    <v>19</v>
      </c>
      <c r="H99792" t="s">
        <v>13</v>
      </c>
      <c r="I99792" t="s">
        <v>14</v>
      </c>
      <c r="J99792" t="s">
        <v>13</v>
      </c>
    </row>
    <row r="99793" spans="1:10" x14ac:dyDescent="0.3">
      <c r="A99793" t="s">
        <v>116175</v>
      </c>
      <c r="B99793" t="s">
        <v>117905</v>
      </c>
      <c r="C99793" t="s">
        <v>66257</v>
      </c>
      <c r="D99793">
        <v>2</v>
      </c>
      <c r="E99793">
        <v>0</v>
      </c>
      <c r="F99793" t="s">
        <v>314</v>
      </c>
      <c r="G99793" t="s">
        <v>19</v>
      </c>
      <c r="H99793" t="s">
        <v>13</v>
      </c>
      <c r="I99793" t="s">
        <v>14</v>
      </c>
      <c r="J99793" t="s">
        <v>13</v>
      </c>
    </row>
    <row r="99794" spans="1:10" x14ac:dyDescent="0.3">
      <c r="A99794" t="s">
        <v>116175</v>
      </c>
      <c r="B99794" t="s">
        <v>117906</v>
      </c>
      <c r="C99794" t="s">
        <v>19685</v>
      </c>
      <c r="D99794">
        <v>2</v>
      </c>
      <c r="E99794">
        <v>0</v>
      </c>
      <c r="F99794" t="s">
        <v>314</v>
      </c>
      <c r="G99794" t="s">
        <v>19</v>
      </c>
      <c r="H99794" t="s">
        <v>13</v>
      </c>
      <c r="I99794" t="s">
        <v>14</v>
      </c>
      <c r="J99794" t="s">
        <v>13</v>
      </c>
    </row>
    <row r="99795" spans="1:10" x14ac:dyDescent="0.3">
      <c r="A99795" t="s">
        <v>116175</v>
      </c>
      <c r="B99795" t="s">
        <v>117907</v>
      </c>
      <c r="C99795" t="s">
        <v>8439</v>
      </c>
      <c r="D99795">
        <v>2</v>
      </c>
      <c r="E99795">
        <v>0</v>
      </c>
      <c r="F99795" t="s">
        <v>314</v>
      </c>
      <c r="G99795" t="s">
        <v>19</v>
      </c>
      <c r="H99795" t="s">
        <v>13</v>
      </c>
      <c r="I99795" t="s">
        <v>14</v>
      </c>
      <c r="J99795" t="s">
        <v>13</v>
      </c>
    </row>
    <row r="99796" spans="1:10" x14ac:dyDescent="0.3">
      <c r="A99796" t="s">
        <v>116175</v>
      </c>
      <c r="B99796" t="s">
        <v>117908</v>
      </c>
      <c r="C99796" t="s">
        <v>69548</v>
      </c>
      <c r="D99796">
        <v>2</v>
      </c>
      <c r="E99796">
        <v>0</v>
      </c>
      <c r="F99796" t="s">
        <v>314</v>
      </c>
      <c r="G99796" t="s">
        <v>19</v>
      </c>
      <c r="H99796" t="s">
        <v>13</v>
      </c>
      <c r="I99796" t="s">
        <v>14</v>
      </c>
      <c r="J99796" t="s">
        <v>13</v>
      </c>
    </row>
    <row r="99797" spans="1:10" x14ac:dyDescent="0.3">
      <c r="A99797" t="s">
        <v>116175</v>
      </c>
      <c r="B99797" t="s">
        <v>117909</v>
      </c>
      <c r="C99797" t="s">
        <v>22274</v>
      </c>
      <c r="D99797">
        <v>2</v>
      </c>
      <c r="E99797">
        <v>0</v>
      </c>
      <c r="F99797" t="s">
        <v>314</v>
      </c>
      <c r="G99797" t="s">
        <v>19</v>
      </c>
      <c r="H99797" t="s">
        <v>13</v>
      </c>
      <c r="I99797" t="s">
        <v>14</v>
      </c>
      <c r="J99797" t="s">
        <v>13</v>
      </c>
    </row>
    <row r="99798" spans="1:10" x14ac:dyDescent="0.3">
      <c r="A99798" t="s">
        <v>116175</v>
      </c>
      <c r="B99798" t="s">
        <v>117910</v>
      </c>
      <c r="C99798" t="s">
        <v>420</v>
      </c>
      <c r="D99798">
        <v>2</v>
      </c>
      <c r="E99798">
        <v>0</v>
      </c>
      <c r="F99798" t="s">
        <v>314</v>
      </c>
      <c r="G99798" t="s">
        <v>19</v>
      </c>
      <c r="H99798" t="s">
        <v>13</v>
      </c>
      <c r="I99798" t="s">
        <v>14</v>
      </c>
      <c r="J99798" t="s">
        <v>13</v>
      </c>
    </row>
    <row r="99799" spans="1:10" x14ac:dyDescent="0.3">
      <c r="A99799" t="s">
        <v>116175</v>
      </c>
      <c r="B99799" t="s">
        <v>117911</v>
      </c>
      <c r="C99799" t="s">
        <v>8443</v>
      </c>
      <c r="D99799">
        <v>2</v>
      </c>
      <c r="E99799">
        <v>0</v>
      </c>
      <c r="F99799" t="s">
        <v>314</v>
      </c>
      <c r="G99799" t="s">
        <v>19</v>
      </c>
      <c r="H99799" t="s">
        <v>13</v>
      </c>
      <c r="I99799" t="s">
        <v>14</v>
      </c>
      <c r="J99799" t="s">
        <v>13</v>
      </c>
    </row>
    <row r="99800" spans="1:10" x14ac:dyDescent="0.3">
      <c r="A99800" t="s">
        <v>116175</v>
      </c>
      <c r="B99800" t="s">
        <v>117912</v>
      </c>
      <c r="C99800" t="s">
        <v>117913</v>
      </c>
      <c r="D99800">
        <v>2</v>
      </c>
      <c r="E99800">
        <v>0</v>
      </c>
      <c r="F99800" t="s">
        <v>314</v>
      </c>
      <c r="G99800" t="s">
        <v>19</v>
      </c>
      <c r="H99800" t="s">
        <v>13</v>
      </c>
      <c r="I99800" t="s">
        <v>14</v>
      </c>
      <c r="J99800" t="s">
        <v>13</v>
      </c>
    </row>
    <row r="99801" spans="1:10" x14ac:dyDescent="0.3">
      <c r="A99801" t="s">
        <v>116175</v>
      </c>
      <c r="B99801" t="s">
        <v>117914</v>
      </c>
      <c r="C99801" t="s">
        <v>35638</v>
      </c>
      <c r="D99801">
        <v>2</v>
      </c>
      <c r="E99801">
        <v>0</v>
      </c>
      <c r="F99801" t="s">
        <v>314</v>
      </c>
      <c r="G99801" t="s">
        <v>19</v>
      </c>
      <c r="H99801" t="s">
        <v>13</v>
      </c>
      <c r="I99801" t="s">
        <v>14</v>
      </c>
      <c r="J99801" t="s">
        <v>13</v>
      </c>
    </row>
    <row r="99802" spans="1:10" x14ac:dyDescent="0.3">
      <c r="A99802" t="s">
        <v>116175</v>
      </c>
      <c r="B99802" t="s">
        <v>117915</v>
      </c>
      <c r="C99802" t="s">
        <v>81503</v>
      </c>
      <c r="D99802">
        <v>2</v>
      </c>
      <c r="E99802">
        <v>0</v>
      </c>
      <c r="F99802" t="s">
        <v>314</v>
      </c>
      <c r="G99802" t="s">
        <v>19</v>
      </c>
      <c r="H99802" t="s">
        <v>13</v>
      </c>
      <c r="I99802" t="s">
        <v>14</v>
      </c>
      <c r="J99802" t="s">
        <v>13</v>
      </c>
    </row>
    <row r="99803" spans="1:10" x14ac:dyDescent="0.3">
      <c r="A99803" t="s">
        <v>116175</v>
      </c>
      <c r="B99803" t="s">
        <v>117916</v>
      </c>
      <c r="C99803" t="s">
        <v>69482</v>
      </c>
      <c r="D99803">
        <v>2</v>
      </c>
      <c r="E99803">
        <v>0</v>
      </c>
      <c r="F99803" t="s">
        <v>314</v>
      </c>
      <c r="G99803" t="s">
        <v>19</v>
      </c>
      <c r="H99803" t="s">
        <v>13</v>
      </c>
      <c r="I99803" t="s">
        <v>14</v>
      </c>
      <c r="J99803" t="s">
        <v>13</v>
      </c>
    </row>
    <row r="99804" spans="1:10" x14ac:dyDescent="0.3">
      <c r="A99804" t="s">
        <v>116175</v>
      </c>
      <c r="B99804" t="s">
        <v>117917</v>
      </c>
      <c r="C99804" t="s">
        <v>117918</v>
      </c>
      <c r="D99804">
        <v>2</v>
      </c>
      <c r="E99804">
        <v>0</v>
      </c>
      <c r="F99804" t="s">
        <v>314</v>
      </c>
      <c r="G99804" t="s">
        <v>19</v>
      </c>
      <c r="H99804" t="s">
        <v>13</v>
      </c>
      <c r="I99804" t="s">
        <v>14</v>
      </c>
      <c r="J99804" t="s">
        <v>13</v>
      </c>
    </row>
    <row r="99805" spans="1:10" x14ac:dyDescent="0.3">
      <c r="A99805" t="s">
        <v>116175</v>
      </c>
      <c r="B99805" t="s">
        <v>117919</v>
      </c>
      <c r="C99805" t="s">
        <v>60574</v>
      </c>
      <c r="D99805">
        <v>2</v>
      </c>
      <c r="E99805">
        <v>0</v>
      </c>
      <c r="F99805" t="s">
        <v>314</v>
      </c>
      <c r="G99805" t="s">
        <v>19</v>
      </c>
      <c r="H99805" t="s">
        <v>13</v>
      </c>
      <c r="I99805" t="s">
        <v>14</v>
      </c>
      <c r="J99805" t="s">
        <v>13</v>
      </c>
    </row>
    <row r="99806" spans="1:10" x14ac:dyDescent="0.3">
      <c r="A99806" t="s">
        <v>116175</v>
      </c>
      <c r="B99806" t="s">
        <v>117920</v>
      </c>
      <c r="C99806" t="s">
        <v>75698</v>
      </c>
      <c r="D99806">
        <v>2</v>
      </c>
      <c r="E99806">
        <v>0</v>
      </c>
      <c r="F99806" t="s">
        <v>314</v>
      </c>
      <c r="G99806" t="s">
        <v>19</v>
      </c>
      <c r="H99806" t="s">
        <v>13</v>
      </c>
      <c r="I99806" t="s">
        <v>14</v>
      </c>
      <c r="J99806" t="s">
        <v>13</v>
      </c>
    </row>
    <row r="99807" spans="1:10" x14ac:dyDescent="0.3">
      <c r="A99807" t="s">
        <v>116175</v>
      </c>
      <c r="B99807" t="s">
        <v>117921</v>
      </c>
      <c r="C99807" t="s">
        <v>45845</v>
      </c>
      <c r="D99807">
        <v>2</v>
      </c>
      <c r="E99807">
        <v>0</v>
      </c>
      <c r="F99807" t="s">
        <v>314</v>
      </c>
      <c r="G99807" t="s">
        <v>19</v>
      </c>
      <c r="H99807" t="s">
        <v>13</v>
      </c>
      <c r="I99807" t="s">
        <v>14</v>
      </c>
      <c r="J99807" t="s">
        <v>13</v>
      </c>
    </row>
    <row r="99808" spans="1:10" x14ac:dyDescent="0.3">
      <c r="A99808" t="s">
        <v>116175</v>
      </c>
      <c r="B99808" t="s">
        <v>117922</v>
      </c>
      <c r="C99808" t="s">
        <v>5696</v>
      </c>
      <c r="D99808">
        <v>2</v>
      </c>
      <c r="E99808">
        <v>0</v>
      </c>
      <c r="F99808" t="s">
        <v>314</v>
      </c>
      <c r="G99808" t="s">
        <v>19</v>
      </c>
      <c r="H99808" t="s">
        <v>13</v>
      </c>
      <c r="I99808" t="s">
        <v>14</v>
      </c>
      <c r="J99808" t="s">
        <v>13</v>
      </c>
    </row>
    <row r="99809" spans="1:10" x14ac:dyDescent="0.3">
      <c r="A99809" t="s">
        <v>116175</v>
      </c>
      <c r="B99809" t="s">
        <v>117923</v>
      </c>
      <c r="C99809" t="s">
        <v>45872</v>
      </c>
      <c r="D99809">
        <v>2</v>
      </c>
      <c r="E99809">
        <v>0</v>
      </c>
      <c r="F99809" t="s">
        <v>314</v>
      </c>
      <c r="G99809" t="s">
        <v>19</v>
      </c>
      <c r="H99809" t="s">
        <v>13</v>
      </c>
      <c r="I99809" t="s">
        <v>14</v>
      </c>
      <c r="J99809" t="s">
        <v>13</v>
      </c>
    </row>
    <row r="99810" spans="1:10" x14ac:dyDescent="0.3">
      <c r="A99810" t="s">
        <v>116175</v>
      </c>
      <c r="B99810" t="s">
        <v>117924</v>
      </c>
      <c r="C99810" t="s">
        <v>75749</v>
      </c>
      <c r="D99810">
        <v>2</v>
      </c>
      <c r="E99810">
        <v>0</v>
      </c>
      <c r="F99810" t="s">
        <v>314</v>
      </c>
      <c r="G99810" t="s">
        <v>19</v>
      </c>
      <c r="H99810" t="s">
        <v>13</v>
      </c>
      <c r="I99810" t="s">
        <v>14</v>
      </c>
      <c r="J99810" t="s">
        <v>13</v>
      </c>
    </row>
    <row r="99811" spans="1:10" x14ac:dyDescent="0.3">
      <c r="A99811" t="s">
        <v>116175</v>
      </c>
      <c r="B99811" t="s">
        <v>117925</v>
      </c>
      <c r="C99811" t="s">
        <v>46280</v>
      </c>
      <c r="D99811">
        <v>2</v>
      </c>
      <c r="E99811">
        <v>0</v>
      </c>
      <c r="F99811" t="s">
        <v>314</v>
      </c>
      <c r="G99811" t="s">
        <v>19</v>
      </c>
      <c r="H99811" t="s">
        <v>13</v>
      </c>
      <c r="I99811" t="s">
        <v>14</v>
      </c>
      <c r="J99811" t="s">
        <v>13</v>
      </c>
    </row>
    <row r="99812" spans="1:10" x14ac:dyDescent="0.3">
      <c r="A99812" t="s">
        <v>116175</v>
      </c>
      <c r="B99812" t="s">
        <v>117926</v>
      </c>
      <c r="C99812" t="s">
        <v>36931</v>
      </c>
      <c r="D99812">
        <v>2</v>
      </c>
      <c r="E99812">
        <v>0</v>
      </c>
      <c r="F99812" t="s">
        <v>314</v>
      </c>
      <c r="G99812" t="s">
        <v>19</v>
      </c>
      <c r="H99812" t="s">
        <v>13</v>
      </c>
      <c r="I99812" t="s">
        <v>14</v>
      </c>
      <c r="J99812" t="s">
        <v>13</v>
      </c>
    </row>
    <row r="99813" spans="1:10" x14ac:dyDescent="0.3">
      <c r="A99813" t="s">
        <v>116175</v>
      </c>
      <c r="B99813" t="s">
        <v>117927</v>
      </c>
      <c r="C99813" t="s">
        <v>7946</v>
      </c>
      <c r="D99813">
        <v>2</v>
      </c>
      <c r="E99813">
        <v>0</v>
      </c>
      <c r="F99813" t="s">
        <v>314</v>
      </c>
      <c r="G99813" t="s">
        <v>19</v>
      </c>
      <c r="H99813" t="s">
        <v>13</v>
      </c>
      <c r="I99813" t="s">
        <v>14</v>
      </c>
      <c r="J99813" t="s">
        <v>13</v>
      </c>
    </row>
    <row r="99814" spans="1:10" x14ac:dyDescent="0.3">
      <c r="A99814" t="s">
        <v>116175</v>
      </c>
      <c r="B99814" t="s">
        <v>117928</v>
      </c>
      <c r="C99814" t="s">
        <v>35634</v>
      </c>
      <c r="D99814">
        <v>2</v>
      </c>
      <c r="E99814">
        <v>0</v>
      </c>
      <c r="F99814" t="s">
        <v>314</v>
      </c>
      <c r="G99814" t="s">
        <v>19</v>
      </c>
      <c r="H99814" t="s">
        <v>13</v>
      </c>
      <c r="I99814" t="s">
        <v>14</v>
      </c>
      <c r="J99814" t="s">
        <v>13</v>
      </c>
    </row>
    <row r="99815" spans="1:10" x14ac:dyDescent="0.3">
      <c r="A99815" t="s">
        <v>116175</v>
      </c>
      <c r="B99815" t="s">
        <v>117929</v>
      </c>
      <c r="C99815" t="s">
        <v>33932</v>
      </c>
      <c r="D99815">
        <v>2</v>
      </c>
      <c r="E99815">
        <v>0</v>
      </c>
      <c r="F99815" t="s">
        <v>314</v>
      </c>
      <c r="G99815" t="s">
        <v>19</v>
      </c>
      <c r="H99815" t="s">
        <v>13</v>
      </c>
      <c r="I99815" t="s">
        <v>14</v>
      </c>
      <c r="J99815" t="s">
        <v>13</v>
      </c>
    </row>
    <row r="99816" spans="1:10" x14ac:dyDescent="0.3">
      <c r="A99816" t="s">
        <v>116175</v>
      </c>
      <c r="B99816" t="s">
        <v>117930</v>
      </c>
      <c r="C99816" t="s">
        <v>15393</v>
      </c>
      <c r="D99816">
        <v>2</v>
      </c>
      <c r="E99816">
        <v>0</v>
      </c>
      <c r="F99816" t="s">
        <v>314</v>
      </c>
      <c r="G99816" t="s">
        <v>19</v>
      </c>
      <c r="H99816" t="s">
        <v>13</v>
      </c>
      <c r="I99816" t="s">
        <v>14</v>
      </c>
      <c r="J99816" t="s">
        <v>13</v>
      </c>
    </row>
    <row r="99817" spans="1:10" x14ac:dyDescent="0.3">
      <c r="A99817" t="s">
        <v>116175</v>
      </c>
      <c r="B99817" t="s">
        <v>117931</v>
      </c>
      <c r="C99817" t="s">
        <v>5694</v>
      </c>
      <c r="D99817">
        <v>2</v>
      </c>
      <c r="E99817">
        <v>0</v>
      </c>
      <c r="F99817" t="s">
        <v>314</v>
      </c>
      <c r="G99817" t="s">
        <v>19</v>
      </c>
      <c r="H99817" t="s">
        <v>13</v>
      </c>
      <c r="I99817" t="s">
        <v>14</v>
      </c>
      <c r="J99817" t="s">
        <v>13</v>
      </c>
    </row>
    <row r="99818" spans="1:10" x14ac:dyDescent="0.3">
      <c r="A99818" t="s">
        <v>116175</v>
      </c>
      <c r="B99818" t="s">
        <v>117932</v>
      </c>
      <c r="C99818" t="s">
        <v>13428</v>
      </c>
      <c r="D99818">
        <v>2</v>
      </c>
      <c r="E99818">
        <v>0</v>
      </c>
      <c r="F99818" t="s">
        <v>314</v>
      </c>
      <c r="G99818" t="s">
        <v>19</v>
      </c>
      <c r="H99818" t="s">
        <v>13</v>
      </c>
      <c r="I99818" t="s">
        <v>14</v>
      </c>
      <c r="J99818" t="s">
        <v>13</v>
      </c>
    </row>
    <row r="99819" spans="1:10" x14ac:dyDescent="0.3">
      <c r="A99819" t="s">
        <v>116175</v>
      </c>
      <c r="B99819" t="s">
        <v>117933</v>
      </c>
      <c r="C99819" t="s">
        <v>39598</v>
      </c>
      <c r="D99819">
        <v>2</v>
      </c>
      <c r="E99819">
        <v>0</v>
      </c>
      <c r="F99819" t="s">
        <v>314</v>
      </c>
      <c r="G99819" t="s">
        <v>19</v>
      </c>
      <c r="H99819" t="s">
        <v>13</v>
      </c>
      <c r="I99819" t="s">
        <v>14</v>
      </c>
      <c r="J99819" t="s">
        <v>13</v>
      </c>
    </row>
    <row r="99820" spans="1:10" x14ac:dyDescent="0.3">
      <c r="A99820" t="s">
        <v>116175</v>
      </c>
      <c r="B99820" t="s">
        <v>117934</v>
      </c>
      <c r="C99820" t="s">
        <v>45827</v>
      </c>
      <c r="D99820">
        <v>2</v>
      </c>
      <c r="E99820">
        <v>0</v>
      </c>
      <c r="F99820" t="s">
        <v>314</v>
      </c>
      <c r="G99820" t="s">
        <v>19</v>
      </c>
      <c r="H99820" t="s">
        <v>13</v>
      </c>
      <c r="I99820" t="s">
        <v>14</v>
      </c>
      <c r="J99820" t="s">
        <v>13</v>
      </c>
    </row>
    <row r="99821" spans="1:10" x14ac:dyDescent="0.3">
      <c r="A99821" t="s">
        <v>116175</v>
      </c>
      <c r="B99821" t="s">
        <v>117935</v>
      </c>
      <c r="C99821" t="s">
        <v>39556</v>
      </c>
      <c r="D99821">
        <v>2</v>
      </c>
      <c r="E99821">
        <v>0</v>
      </c>
      <c r="F99821" t="s">
        <v>314</v>
      </c>
      <c r="G99821" t="s">
        <v>19</v>
      </c>
      <c r="H99821" t="s">
        <v>13</v>
      </c>
      <c r="I99821" t="s">
        <v>14</v>
      </c>
      <c r="J99821" t="s">
        <v>13</v>
      </c>
    </row>
    <row r="99822" spans="1:10" x14ac:dyDescent="0.3">
      <c r="A99822" t="s">
        <v>116175</v>
      </c>
      <c r="B99822" t="s">
        <v>117936</v>
      </c>
      <c r="C99822" t="s">
        <v>31627</v>
      </c>
      <c r="D99822">
        <v>2</v>
      </c>
      <c r="E99822">
        <v>0</v>
      </c>
      <c r="F99822" t="s">
        <v>314</v>
      </c>
      <c r="G99822" t="s">
        <v>19</v>
      </c>
      <c r="H99822" t="s">
        <v>13</v>
      </c>
      <c r="I99822" t="s">
        <v>14</v>
      </c>
      <c r="J99822" t="s">
        <v>13</v>
      </c>
    </row>
    <row r="99823" spans="1:10" x14ac:dyDescent="0.3">
      <c r="A99823" t="s">
        <v>116175</v>
      </c>
      <c r="B99823" t="s">
        <v>117937</v>
      </c>
      <c r="C99823" t="s">
        <v>117938</v>
      </c>
      <c r="D99823">
        <v>2</v>
      </c>
      <c r="E99823">
        <v>0</v>
      </c>
      <c r="F99823" t="s">
        <v>314</v>
      </c>
      <c r="G99823" t="s">
        <v>19</v>
      </c>
      <c r="H99823" t="s">
        <v>13</v>
      </c>
      <c r="I99823" t="s">
        <v>14</v>
      </c>
      <c r="J99823" t="s">
        <v>13</v>
      </c>
    </row>
    <row r="99824" spans="1:10" x14ac:dyDescent="0.3">
      <c r="A99824" t="s">
        <v>116175</v>
      </c>
      <c r="B99824" t="s">
        <v>117939</v>
      </c>
      <c r="C99824" t="s">
        <v>4716</v>
      </c>
      <c r="D99824">
        <v>2</v>
      </c>
      <c r="E99824">
        <v>0</v>
      </c>
      <c r="F99824" t="s">
        <v>314</v>
      </c>
      <c r="G99824" t="s">
        <v>19</v>
      </c>
      <c r="H99824" t="s">
        <v>13</v>
      </c>
      <c r="I99824" t="s">
        <v>14</v>
      </c>
      <c r="J99824" t="s">
        <v>13</v>
      </c>
    </row>
    <row r="99825" spans="1:10" x14ac:dyDescent="0.3">
      <c r="A99825" t="s">
        <v>116175</v>
      </c>
      <c r="B99825" t="s">
        <v>117940</v>
      </c>
      <c r="C99825" t="s">
        <v>45894</v>
      </c>
      <c r="D99825">
        <v>2</v>
      </c>
      <c r="E99825">
        <v>0</v>
      </c>
      <c r="F99825" t="s">
        <v>314</v>
      </c>
      <c r="G99825" t="s">
        <v>19</v>
      </c>
      <c r="H99825" t="s">
        <v>13</v>
      </c>
      <c r="I99825" t="s">
        <v>14</v>
      </c>
      <c r="J99825" t="s">
        <v>13</v>
      </c>
    </row>
    <row r="99826" spans="1:10" x14ac:dyDescent="0.3">
      <c r="A99826" t="s">
        <v>116175</v>
      </c>
      <c r="B99826" t="s">
        <v>117941</v>
      </c>
      <c r="C99826" t="s">
        <v>45859</v>
      </c>
      <c r="D99826">
        <v>2</v>
      </c>
      <c r="E99826">
        <v>0</v>
      </c>
      <c r="F99826" t="s">
        <v>314</v>
      </c>
      <c r="G99826" t="s">
        <v>19</v>
      </c>
      <c r="H99826" t="s">
        <v>13</v>
      </c>
      <c r="I99826" t="s">
        <v>14</v>
      </c>
      <c r="J99826" t="s">
        <v>13</v>
      </c>
    </row>
    <row r="99827" spans="1:10" x14ac:dyDescent="0.3">
      <c r="A99827" t="s">
        <v>116175</v>
      </c>
      <c r="B99827" t="s">
        <v>117942</v>
      </c>
      <c r="C99827" t="s">
        <v>30403</v>
      </c>
      <c r="D99827">
        <v>2</v>
      </c>
      <c r="E99827">
        <v>0</v>
      </c>
      <c r="F99827" t="s">
        <v>314</v>
      </c>
      <c r="G99827" t="s">
        <v>19</v>
      </c>
      <c r="H99827" t="s">
        <v>13</v>
      </c>
      <c r="I99827" t="s">
        <v>14</v>
      </c>
      <c r="J99827" t="s">
        <v>13</v>
      </c>
    </row>
    <row r="99828" spans="1:10" x14ac:dyDescent="0.3">
      <c r="A99828" t="s">
        <v>116175</v>
      </c>
      <c r="B99828" t="s">
        <v>117943</v>
      </c>
      <c r="C99828" t="s">
        <v>45861</v>
      </c>
      <c r="D99828">
        <v>2</v>
      </c>
      <c r="E99828">
        <v>0</v>
      </c>
      <c r="F99828" t="s">
        <v>314</v>
      </c>
      <c r="G99828" t="s">
        <v>19</v>
      </c>
      <c r="H99828" t="s">
        <v>13</v>
      </c>
      <c r="I99828" t="s">
        <v>14</v>
      </c>
      <c r="J99828" t="s">
        <v>13</v>
      </c>
    </row>
    <row r="99829" spans="1:10" x14ac:dyDescent="0.3">
      <c r="A99829" t="s">
        <v>116175</v>
      </c>
      <c r="B99829" t="s">
        <v>117944</v>
      </c>
      <c r="C99829" t="s">
        <v>73785</v>
      </c>
      <c r="D99829">
        <v>2</v>
      </c>
      <c r="E99829">
        <v>0</v>
      </c>
      <c r="F99829" t="s">
        <v>314</v>
      </c>
      <c r="G99829" t="s">
        <v>19</v>
      </c>
      <c r="H99829" t="s">
        <v>13</v>
      </c>
      <c r="I99829" t="s">
        <v>14</v>
      </c>
      <c r="J99829" t="s">
        <v>13</v>
      </c>
    </row>
    <row r="99830" spans="1:10" x14ac:dyDescent="0.3">
      <c r="A99830" t="s">
        <v>116175</v>
      </c>
      <c r="B99830" t="s">
        <v>117945</v>
      </c>
      <c r="C99830" t="s">
        <v>73581</v>
      </c>
      <c r="D99830">
        <v>2</v>
      </c>
      <c r="E99830">
        <v>0</v>
      </c>
      <c r="F99830" t="s">
        <v>314</v>
      </c>
      <c r="G99830" t="s">
        <v>19</v>
      </c>
      <c r="H99830" t="s">
        <v>13</v>
      </c>
      <c r="I99830" t="s">
        <v>14</v>
      </c>
      <c r="J99830" t="s">
        <v>13</v>
      </c>
    </row>
    <row r="99831" spans="1:10" x14ac:dyDescent="0.3">
      <c r="A99831" t="s">
        <v>116175</v>
      </c>
      <c r="B99831" t="s">
        <v>117946</v>
      </c>
      <c r="C99831" t="s">
        <v>63453</v>
      </c>
      <c r="D99831">
        <v>2</v>
      </c>
      <c r="E99831">
        <v>0</v>
      </c>
      <c r="F99831" t="s">
        <v>314</v>
      </c>
      <c r="G99831" t="s">
        <v>19</v>
      </c>
      <c r="H99831" t="s">
        <v>13</v>
      </c>
      <c r="I99831" t="s">
        <v>14</v>
      </c>
      <c r="J99831" t="s">
        <v>13</v>
      </c>
    </row>
    <row r="99832" spans="1:10" x14ac:dyDescent="0.3">
      <c r="A99832" t="s">
        <v>116175</v>
      </c>
      <c r="B99832" t="s">
        <v>117947</v>
      </c>
      <c r="C99832" t="s">
        <v>117948</v>
      </c>
      <c r="D99832">
        <v>2</v>
      </c>
      <c r="E99832">
        <v>0</v>
      </c>
      <c r="F99832" t="s">
        <v>314</v>
      </c>
      <c r="G99832" t="s">
        <v>19</v>
      </c>
      <c r="H99832" t="s">
        <v>13</v>
      </c>
      <c r="I99832" t="s">
        <v>14</v>
      </c>
      <c r="J99832" t="s">
        <v>13</v>
      </c>
    </row>
    <row r="99833" spans="1:10" x14ac:dyDescent="0.3">
      <c r="A99833" t="s">
        <v>116175</v>
      </c>
      <c r="B99833" t="s">
        <v>117949</v>
      </c>
      <c r="C99833" t="s">
        <v>41341</v>
      </c>
      <c r="D99833">
        <v>2</v>
      </c>
      <c r="E99833">
        <v>0</v>
      </c>
      <c r="F99833" t="s">
        <v>314</v>
      </c>
      <c r="G99833" t="s">
        <v>19</v>
      </c>
      <c r="H99833" t="s">
        <v>13</v>
      </c>
      <c r="I99833" t="s">
        <v>14</v>
      </c>
      <c r="J99833" t="s">
        <v>13</v>
      </c>
    </row>
    <row r="99834" spans="1:10" x14ac:dyDescent="0.3">
      <c r="A99834" t="s">
        <v>116175</v>
      </c>
      <c r="B99834" t="s">
        <v>117950</v>
      </c>
      <c r="C99834" t="s">
        <v>16951</v>
      </c>
      <c r="D99834">
        <v>3</v>
      </c>
      <c r="E99834">
        <v>0</v>
      </c>
      <c r="F99834" t="s">
        <v>314</v>
      </c>
      <c r="G99834" t="s">
        <v>19</v>
      </c>
      <c r="H99834" t="s">
        <v>13</v>
      </c>
      <c r="I99834" t="s">
        <v>14</v>
      </c>
      <c r="J99834" t="s">
        <v>13</v>
      </c>
    </row>
    <row r="99835" spans="1:10" x14ac:dyDescent="0.3">
      <c r="A99835" t="s">
        <v>116175</v>
      </c>
      <c r="B99835" t="s">
        <v>117951</v>
      </c>
      <c r="C99835" t="s">
        <v>63372</v>
      </c>
      <c r="D99835">
        <v>2</v>
      </c>
      <c r="E99835">
        <v>0</v>
      </c>
      <c r="F99835" t="s">
        <v>314</v>
      </c>
      <c r="G99835" t="s">
        <v>19</v>
      </c>
      <c r="H99835" t="s">
        <v>13</v>
      </c>
      <c r="I99835" t="s">
        <v>14</v>
      </c>
      <c r="J99835" t="s">
        <v>13</v>
      </c>
    </row>
    <row r="99836" spans="1:10" x14ac:dyDescent="0.3">
      <c r="A99836" t="s">
        <v>116175</v>
      </c>
      <c r="B99836" t="s">
        <v>117952</v>
      </c>
      <c r="C99836" t="s">
        <v>36978</v>
      </c>
      <c r="D99836">
        <v>2</v>
      </c>
      <c r="E99836">
        <v>0</v>
      </c>
      <c r="F99836" t="s">
        <v>314</v>
      </c>
      <c r="G99836" t="s">
        <v>19</v>
      </c>
      <c r="H99836" t="s">
        <v>13</v>
      </c>
      <c r="I99836" t="s">
        <v>14</v>
      </c>
      <c r="J99836" t="s">
        <v>13</v>
      </c>
    </row>
    <row r="99837" spans="1:10" x14ac:dyDescent="0.3">
      <c r="A99837" t="s">
        <v>116175</v>
      </c>
      <c r="B99837" t="s">
        <v>117953</v>
      </c>
      <c r="C99837" t="s">
        <v>45865</v>
      </c>
      <c r="D99837">
        <v>2</v>
      </c>
      <c r="E99837">
        <v>0</v>
      </c>
      <c r="F99837" t="s">
        <v>314</v>
      </c>
      <c r="G99837" t="s">
        <v>19</v>
      </c>
      <c r="H99837" t="s">
        <v>13</v>
      </c>
      <c r="I99837" t="s">
        <v>14</v>
      </c>
      <c r="J99837" t="s">
        <v>13</v>
      </c>
    </row>
    <row r="99838" spans="1:10" x14ac:dyDescent="0.3">
      <c r="A99838" t="s">
        <v>116175</v>
      </c>
      <c r="B99838" t="s">
        <v>117954</v>
      </c>
      <c r="C99838" t="s">
        <v>35630</v>
      </c>
      <c r="D99838">
        <v>2</v>
      </c>
      <c r="E99838">
        <v>0</v>
      </c>
      <c r="F99838" t="s">
        <v>314</v>
      </c>
      <c r="G99838" t="s">
        <v>19</v>
      </c>
      <c r="H99838" t="s">
        <v>13</v>
      </c>
      <c r="I99838" t="s">
        <v>14</v>
      </c>
      <c r="J99838" t="s">
        <v>13</v>
      </c>
    </row>
    <row r="99839" spans="1:10" x14ac:dyDescent="0.3">
      <c r="A99839" t="s">
        <v>116175</v>
      </c>
      <c r="B99839" t="s">
        <v>117955</v>
      </c>
      <c r="C99839" t="s">
        <v>33101</v>
      </c>
      <c r="D99839">
        <v>2</v>
      </c>
      <c r="E99839">
        <v>0</v>
      </c>
      <c r="F99839" t="s">
        <v>314</v>
      </c>
      <c r="G99839" t="s">
        <v>19</v>
      </c>
      <c r="H99839" t="s">
        <v>13</v>
      </c>
      <c r="I99839" t="s">
        <v>14</v>
      </c>
      <c r="J99839" t="s">
        <v>13</v>
      </c>
    </row>
    <row r="99840" spans="1:10" x14ac:dyDescent="0.3">
      <c r="A99840" t="s">
        <v>116175</v>
      </c>
      <c r="B99840" t="s">
        <v>117956</v>
      </c>
      <c r="C99840" t="s">
        <v>33110</v>
      </c>
      <c r="D99840">
        <v>2</v>
      </c>
      <c r="E99840">
        <v>0</v>
      </c>
      <c r="F99840" t="s">
        <v>314</v>
      </c>
      <c r="G99840" t="s">
        <v>19</v>
      </c>
      <c r="H99840" t="s">
        <v>13</v>
      </c>
      <c r="I99840" t="s">
        <v>14</v>
      </c>
      <c r="J99840" t="s">
        <v>13</v>
      </c>
    </row>
    <row r="99841" spans="1:10" x14ac:dyDescent="0.3">
      <c r="A99841" t="s">
        <v>116175</v>
      </c>
      <c r="B99841" t="s">
        <v>117957</v>
      </c>
      <c r="C99841" t="s">
        <v>46314</v>
      </c>
      <c r="D99841">
        <v>2</v>
      </c>
      <c r="E99841">
        <v>0</v>
      </c>
      <c r="F99841" t="s">
        <v>314</v>
      </c>
      <c r="G99841" t="s">
        <v>19</v>
      </c>
      <c r="H99841" t="s">
        <v>13</v>
      </c>
      <c r="I99841" t="s">
        <v>14</v>
      </c>
      <c r="J99841" t="s">
        <v>13</v>
      </c>
    </row>
    <row r="99842" spans="1:10" x14ac:dyDescent="0.3">
      <c r="A99842" t="s">
        <v>116175</v>
      </c>
      <c r="B99842" t="s">
        <v>117958</v>
      </c>
      <c r="C99842" t="s">
        <v>45903</v>
      </c>
      <c r="D99842">
        <v>2</v>
      </c>
      <c r="E99842">
        <v>0</v>
      </c>
      <c r="F99842" t="s">
        <v>314</v>
      </c>
      <c r="G99842" t="s">
        <v>19</v>
      </c>
      <c r="H99842" t="s">
        <v>13</v>
      </c>
      <c r="I99842" t="s">
        <v>14</v>
      </c>
      <c r="J99842" t="s">
        <v>13</v>
      </c>
    </row>
    <row r="99843" spans="1:10" x14ac:dyDescent="0.3">
      <c r="A99843" t="s">
        <v>116175</v>
      </c>
      <c r="B99843" t="s">
        <v>117959</v>
      </c>
      <c r="C99843" t="s">
        <v>45811</v>
      </c>
      <c r="D99843">
        <v>2</v>
      </c>
      <c r="E99843">
        <v>0</v>
      </c>
      <c r="F99843" t="s">
        <v>314</v>
      </c>
      <c r="G99843" t="s">
        <v>19</v>
      </c>
      <c r="H99843" t="s">
        <v>13</v>
      </c>
      <c r="I99843" t="s">
        <v>14</v>
      </c>
      <c r="J99843" t="s">
        <v>13</v>
      </c>
    </row>
    <row r="99844" spans="1:10" x14ac:dyDescent="0.3">
      <c r="A99844" t="s">
        <v>116175</v>
      </c>
      <c r="B99844" t="s">
        <v>117960</v>
      </c>
      <c r="C99844" t="s">
        <v>45847</v>
      </c>
      <c r="D99844">
        <v>2</v>
      </c>
      <c r="E99844">
        <v>0</v>
      </c>
      <c r="F99844" t="s">
        <v>314</v>
      </c>
      <c r="G99844" t="s">
        <v>19</v>
      </c>
      <c r="H99844" t="s">
        <v>13</v>
      </c>
      <c r="I99844" t="s">
        <v>14</v>
      </c>
      <c r="J99844" t="s">
        <v>13</v>
      </c>
    </row>
    <row r="99845" spans="1:10" x14ac:dyDescent="0.3">
      <c r="A99845" t="s">
        <v>116175</v>
      </c>
      <c r="B99845" t="s">
        <v>117961</v>
      </c>
      <c r="C99845" t="s">
        <v>38662</v>
      </c>
      <c r="D99845">
        <v>2</v>
      </c>
      <c r="E99845">
        <v>0</v>
      </c>
      <c r="F99845" t="s">
        <v>314</v>
      </c>
      <c r="G99845" t="s">
        <v>19</v>
      </c>
      <c r="H99845" t="s">
        <v>13</v>
      </c>
      <c r="I99845" t="s">
        <v>14</v>
      </c>
      <c r="J99845" t="s">
        <v>13</v>
      </c>
    </row>
    <row r="99846" spans="1:10" x14ac:dyDescent="0.3">
      <c r="A99846" t="s">
        <v>116175</v>
      </c>
      <c r="B99846" t="s">
        <v>117962</v>
      </c>
      <c r="C99846" t="s">
        <v>26368</v>
      </c>
      <c r="D99846">
        <v>2</v>
      </c>
      <c r="E99846">
        <v>0</v>
      </c>
      <c r="F99846" t="s">
        <v>314</v>
      </c>
      <c r="G99846" t="s">
        <v>19</v>
      </c>
      <c r="H99846" t="s">
        <v>13</v>
      </c>
      <c r="I99846" t="s">
        <v>14</v>
      </c>
      <c r="J99846" t="s">
        <v>13</v>
      </c>
    </row>
    <row r="99847" spans="1:10" x14ac:dyDescent="0.3">
      <c r="A99847" t="s">
        <v>116175</v>
      </c>
      <c r="B99847" t="s">
        <v>117963</v>
      </c>
      <c r="C99847" t="s">
        <v>45901</v>
      </c>
      <c r="D99847">
        <v>2</v>
      </c>
      <c r="E99847">
        <v>0</v>
      </c>
      <c r="F99847" t="s">
        <v>314</v>
      </c>
      <c r="G99847" t="s">
        <v>19</v>
      </c>
      <c r="H99847" t="s">
        <v>13</v>
      </c>
      <c r="I99847" t="s">
        <v>14</v>
      </c>
      <c r="J99847" t="s">
        <v>13</v>
      </c>
    </row>
    <row r="99848" spans="1:10" x14ac:dyDescent="0.3">
      <c r="A99848" t="s">
        <v>116175</v>
      </c>
      <c r="B99848" t="s">
        <v>117964</v>
      </c>
      <c r="C99848" t="s">
        <v>45824</v>
      </c>
      <c r="D99848">
        <v>2</v>
      </c>
      <c r="E99848">
        <v>0</v>
      </c>
      <c r="F99848" t="s">
        <v>314</v>
      </c>
      <c r="G99848" t="s">
        <v>19</v>
      </c>
      <c r="H99848" t="s">
        <v>13</v>
      </c>
      <c r="I99848" t="s">
        <v>14</v>
      </c>
      <c r="J99848" t="s">
        <v>13</v>
      </c>
    </row>
    <row r="99849" spans="1:10" x14ac:dyDescent="0.3">
      <c r="A99849" t="s">
        <v>116175</v>
      </c>
      <c r="B99849" t="s">
        <v>117965</v>
      </c>
      <c r="C99849" t="s">
        <v>62795</v>
      </c>
      <c r="D99849">
        <v>2</v>
      </c>
      <c r="E99849">
        <v>0</v>
      </c>
      <c r="F99849" t="s">
        <v>314</v>
      </c>
      <c r="G99849" t="s">
        <v>19</v>
      </c>
      <c r="H99849" t="s">
        <v>13</v>
      </c>
      <c r="I99849" t="s">
        <v>14</v>
      </c>
      <c r="J99849" t="s">
        <v>13</v>
      </c>
    </row>
    <row r="99850" spans="1:10" x14ac:dyDescent="0.3">
      <c r="A99850" t="s">
        <v>116175</v>
      </c>
      <c r="B99850" t="s">
        <v>117966</v>
      </c>
      <c r="C99850" t="s">
        <v>45831</v>
      </c>
      <c r="D99850">
        <v>2</v>
      </c>
      <c r="E99850">
        <v>0</v>
      </c>
      <c r="F99850" t="s">
        <v>314</v>
      </c>
      <c r="G99850" t="s">
        <v>19</v>
      </c>
      <c r="H99850" t="s">
        <v>13</v>
      </c>
      <c r="I99850" t="s">
        <v>14</v>
      </c>
      <c r="J99850" t="s">
        <v>13</v>
      </c>
    </row>
    <row r="99851" spans="1:10" x14ac:dyDescent="0.3">
      <c r="A99851" t="s">
        <v>116175</v>
      </c>
      <c r="B99851" t="s">
        <v>117967</v>
      </c>
      <c r="C99851" t="s">
        <v>117968</v>
      </c>
      <c r="D99851">
        <v>2</v>
      </c>
      <c r="E99851">
        <v>0</v>
      </c>
      <c r="F99851" t="s">
        <v>314</v>
      </c>
      <c r="G99851" t="s">
        <v>19</v>
      </c>
      <c r="H99851" t="s">
        <v>13</v>
      </c>
      <c r="I99851" t="s">
        <v>14</v>
      </c>
      <c r="J99851" t="s">
        <v>13</v>
      </c>
    </row>
    <row r="99852" spans="1:10" x14ac:dyDescent="0.3">
      <c r="A99852" t="s">
        <v>116175</v>
      </c>
      <c r="B99852" t="s">
        <v>117969</v>
      </c>
      <c r="C99852" t="s">
        <v>45822</v>
      </c>
      <c r="D99852">
        <v>2</v>
      </c>
      <c r="E99852">
        <v>0</v>
      </c>
      <c r="F99852" t="s">
        <v>314</v>
      </c>
      <c r="G99852" t="s">
        <v>19</v>
      </c>
      <c r="H99852" t="s">
        <v>13</v>
      </c>
      <c r="I99852" t="s">
        <v>14</v>
      </c>
      <c r="J99852" t="s">
        <v>13</v>
      </c>
    </row>
    <row r="99853" spans="1:10" x14ac:dyDescent="0.3">
      <c r="A99853" t="s">
        <v>116175</v>
      </c>
      <c r="B99853" t="s">
        <v>117970</v>
      </c>
      <c r="C99853" t="s">
        <v>45882</v>
      </c>
      <c r="D99853">
        <v>2</v>
      </c>
      <c r="E99853">
        <v>0</v>
      </c>
      <c r="F99853" t="s">
        <v>314</v>
      </c>
      <c r="G99853" t="s">
        <v>19</v>
      </c>
      <c r="H99853" t="s">
        <v>13</v>
      </c>
      <c r="I99853" t="s">
        <v>14</v>
      </c>
      <c r="J99853" t="s">
        <v>13</v>
      </c>
    </row>
    <row r="99854" spans="1:10" x14ac:dyDescent="0.3">
      <c r="A99854" t="s">
        <v>116175</v>
      </c>
      <c r="B99854" t="s">
        <v>117971</v>
      </c>
      <c r="C99854" t="s">
        <v>38193</v>
      </c>
      <c r="D99854">
        <v>2</v>
      </c>
      <c r="E99854">
        <v>0</v>
      </c>
      <c r="F99854" t="s">
        <v>314</v>
      </c>
      <c r="G99854" t="s">
        <v>19</v>
      </c>
      <c r="H99854" t="s">
        <v>13</v>
      </c>
      <c r="I99854" t="s">
        <v>14</v>
      </c>
      <c r="J99854" t="s">
        <v>13</v>
      </c>
    </row>
    <row r="99855" spans="1:10" x14ac:dyDescent="0.3">
      <c r="A99855" t="s">
        <v>116175</v>
      </c>
      <c r="B99855" t="s">
        <v>117972</v>
      </c>
      <c r="C99855" t="s">
        <v>83457</v>
      </c>
      <c r="D99855">
        <v>2</v>
      </c>
      <c r="E99855">
        <v>0</v>
      </c>
      <c r="F99855" t="s">
        <v>314</v>
      </c>
      <c r="G99855" t="s">
        <v>19</v>
      </c>
      <c r="H99855" t="s">
        <v>13</v>
      </c>
      <c r="I99855" t="s">
        <v>14</v>
      </c>
      <c r="J99855" t="s">
        <v>13</v>
      </c>
    </row>
    <row r="99856" spans="1:10" x14ac:dyDescent="0.3">
      <c r="A99856" t="s">
        <v>116175</v>
      </c>
      <c r="B99856" t="s">
        <v>117973</v>
      </c>
      <c r="C99856" t="s">
        <v>45857</v>
      </c>
      <c r="D99856">
        <v>2</v>
      </c>
      <c r="E99856">
        <v>0</v>
      </c>
      <c r="F99856" t="s">
        <v>314</v>
      </c>
      <c r="G99856" t="s">
        <v>19</v>
      </c>
      <c r="H99856" t="s">
        <v>13</v>
      </c>
      <c r="I99856" t="s">
        <v>14</v>
      </c>
      <c r="J99856" t="s">
        <v>13</v>
      </c>
    </row>
    <row r="99857" spans="1:10" x14ac:dyDescent="0.3">
      <c r="A99857" t="s">
        <v>116175</v>
      </c>
      <c r="B99857" t="s">
        <v>117974</v>
      </c>
      <c r="C99857" t="s">
        <v>47795</v>
      </c>
      <c r="D99857">
        <v>2</v>
      </c>
      <c r="E99857">
        <v>0</v>
      </c>
      <c r="F99857" t="s">
        <v>314</v>
      </c>
      <c r="G99857" t="s">
        <v>19</v>
      </c>
      <c r="H99857" t="s">
        <v>13</v>
      </c>
      <c r="I99857" t="s">
        <v>14</v>
      </c>
      <c r="J99857" t="s">
        <v>13</v>
      </c>
    </row>
    <row r="99858" spans="1:10" x14ac:dyDescent="0.3">
      <c r="A99858" t="s">
        <v>135695</v>
      </c>
      <c r="B99858" t="s">
        <v>138804</v>
      </c>
      <c r="C99858" t="s">
        <v>45811</v>
      </c>
      <c r="D99858">
        <v>2</v>
      </c>
      <c r="E99858">
        <v>0</v>
      </c>
      <c r="F99858" t="s">
        <v>829</v>
      </c>
      <c r="G99858" t="s">
        <v>19</v>
      </c>
      <c r="H99858" t="s">
        <v>13</v>
      </c>
      <c r="I99858" t="s">
        <v>14</v>
      </c>
      <c r="J99858" t="s">
        <v>13</v>
      </c>
    </row>
    <row r="99859" spans="1:10" x14ac:dyDescent="0.3">
      <c r="A99859" t="s">
        <v>135695</v>
      </c>
      <c r="B99859" t="s">
        <v>138805</v>
      </c>
      <c r="C99859" t="s">
        <v>39202</v>
      </c>
      <c r="D99859">
        <v>2</v>
      </c>
      <c r="E99859">
        <v>1</v>
      </c>
      <c r="F99859" t="s">
        <v>829</v>
      </c>
      <c r="G99859" t="s">
        <v>19</v>
      </c>
      <c r="H99859" t="s">
        <v>13</v>
      </c>
      <c r="I99859" t="s">
        <v>14</v>
      </c>
      <c r="J99859" t="s">
        <v>13</v>
      </c>
    </row>
    <row r="99860" spans="1:10" x14ac:dyDescent="0.3">
      <c r="A99860" t="s">
        <v>135695</v>
      </c>
      <c r="B99860" t="s">
        <v>138806</v>
      </c>
      <c r="C99860" t="s">
        <v>55928</v>
      </c>
      <c r="D99860">
        <v>2</v>
      </c>
      <c r="E99860">
        <v>0</v>
      </c>
      <c r="F99860" t="s">
        <v>829</v>
      </c>
      <c r="G99860" t="s">
        <v>19</v>
      </c>
      <c r="H99860" t="s">
        <v>13</v>
      </c>
      <c r="I99860" t="s">
        <v>14</v>
      </c>
      <c r="J99860" t="s">
        <v>13</v>
      </c>
    </row>
    <row r="99861" spans="1:10" x14ac:dyDescent="0.3">
      <c r="A99861" t="s">
        <v>135695</v>
      </c>
      <c r="B99861" t="s">
        <v>138807</v>
      </c>
      <c r="C99861" t="s">
        <v>45822</v>
      </c>
      <c r="D99861">
        <v>2</v>
      </c>
      <c r="E99861">
        <v>0</v>
      </c>
      <c r="F99861" t="s">
        <v>829</v>
      </c>
      <c r="G99861" t="s">
        <v>19</v>
      </c>
      <c r="H99861" t="s">
        <v>13</v>
      </c>
      <c r="I99861" t="s">
        <v>14</v>
      </c>
      <c r="J99861" t="s">
        <v>13</v>
      </c>
    </row>
    <row r="99862" spans="1:10" x14ac:dyDescent="0.3">
      <c r="A99862" t="s">
        <v>135695</v>
      </c>
      <c r="B99862" t="s">
        <v>138808</v>
      </c>
      <c r="C99862" t="s">
        <v>36226</v>
      </c>
      <c r="D99862">
        <v>2</v>
      </c>
      <c r="E99862">
        <v>0</v>
      </c>
      <c r="F99862" t="s">
        <v>829</v>
      </c>
      <c r="G99862" t="s">
        <v>19</v>
      </c>
      <c r="H99862" t="s">
        <v>13</v>
      </c>
      <c r="I99862" t="s">
        <v>14</v>
      </c>
      <c r="J99862" t="s">
        <v>13</v>
      </c>
    </row>
    <row r="99863" spans="1:10" x14ac:dyDescent="0.3">
      <c r="A99863" t="s">
        <v>135695</v>
      </c>
      <c r="B99863" t="s">
        <v>138809</v>
      </c>
      <c r="C99863" t="s">
        <v>45882</v>
      </c>
      <c r="D99863">
        <v>2</v>
      </c>
      <c r="E99863">
        <v>0</v>
      </c>
      <c r="F99863" t="s">
        <v>829</v>
      </c>
      <c r="G99863" t="s">
        <v>19</v>
      </c>
      <c r="H99863" t="s">
        <v>13</v>
      </c>
      <c r="I99863" t="s">
        <v>14</v>
      </c>
      <c r="J99863" t="s">
        <v>13</v>
      </c>
    </row>
    <row r="99864" spans="1:10" x14ac:dyDescent="0.3">
      <c r="A99864" t="s">
        <v>135695</v>
      </c>
      <c r="B99864" t="s">
        <v>138810</v>
      </c>
      <c r="C99864" t="s">
        <v>117813</v>
      </c>
      <c r="D99864">
        <v>2</v>
      </c>
      <c r="E99864">
        <v>0</v>
      </c>
      <c r="F99864" t="s">
        <v>829</v>
      </c>
      <c r="G99864" t="s">
        <v>19</v>
      </c>
      <c r="H99864" t="s">
        <v>13</v>
      </c>
      <c r="I99864" t="s">
        <v>14</v>
      </c>
      <c r="J99864" t="s">
        <v>13</v>
      </c>
    </row>
    <row r="99865" spans="1:10" x14ac:dyDescent="0.3">
      <c r="A99865" t="s">
        <v>135695</v>
      </c>
      <c r="B99865" t="s">
        <v>138811</v>
      </c>
      <c r="C99865" t="s">
        <v>117895</v>
      </c>
      <c r="D99865">
        <v>2</v>
      </c>
      <c r="E99865">
        <v>0</v>
      </c>
      <c r="F99865" t="s">
        <v>829</v>
      </c>
      <c r="G99865" t="s">
        <v>19</v>
      </c>
      <c r="H99865" t="s">
        <v>13</v>
      </c>
      <c r="I99865" t="s">
        <v>14</v>
      </c>
      <c r="J99865" t="s">
        <v>13</v>
      </c>
    </row>
    <row r="99866" spans="1:10" x14ac:dyDescent="0.3">
      <c r="A99866" t="s">
        <v>135695</v>
      </c>
      <c r="B99866" t="s">
        <v>138812</v>
      </c>
      <c r="C99866" t="s">
        <v>97381</v>
      </c>
      <c r="D99866">
        <v>2</v>
      </c>
      <c r="E99866">
        <v>0</v>
      </c>
      <c r="F99866" t="s">
        <v>829</v>
      </c>
      <c r="G99866" t="s">
        <v>19</v>
      </c>
      <c r="H99866" t="s">
        <v>13</v>
      </c>
      <c r="I99866" t="s">
        <v>14</v>
      </c>
      <c r="J99866" t="s">
        <v>13</v>
      </c>
    </row>
    <row r="99867" spans="1:10" x14ac:dyDescent="0.3">
      <c r="A99867" t="s">
        <v>135695</v>
      </c>
      <c r="B99867" t="s">
        <v>138813</v>
      </c>
      <c r="C99867" t="s">
        <v>16951</v>
      </c>
      <c r="D99867">
        <v>2</v>
      </c>
      <c r="E99867">
        <v>0</v>
      </c>
      <c r="F99867" t="s">
        <v>829</v>
      </c>
      <c r="G99867" t="s">
        <v>19</v>
      </c>
      <c r="H99867" t="s">
        <v>13</v>
      </c>
      <c r="I99867" t="s">
        <v>14</v>
      </c>
      <c r="J99867" t="s">
        <v>13</v>
      </c>
    </row>
    <row r="99868" spans="1:10" x14ac:dyDescent="0.3">
      <c r="A99868" t="s">
        <v>135695</v>
      </c>
      <c r="B99868" t="s">
        <v>138814</v>
      </c>
      <c r="C99868" t="s">
        <v>45824</v>
      </c>
      <c r="D99868">
        <v>2</v>
      </c>
      <c r="E99868">
        <v>0</v>
      </c>
      <c r="F99868" t="s">
        <v>829</v>
      </c>
      <c r="G99868" t="s">
        <v>19</v>
      </c>
      <c r="H99868" t="s">
        <v>13</v>
      </c>
      <c r="I99868" t="s">
        <v>14</v>
      </c>
      <c r="J99868" t="s">
        <v>13</v>
      </c>
    </row>
    <row r="99869" spans="1:10" x14ac:dyDescent="0.3">
      <c r="A99869" t="s">
        <v>135695</v>
      </c>
      <c r="B99869" t="s">
        <v>138815</v>
      </c>
      <c r="C99869" t="s">
        <v>39556</v>
      </c>
      <c r="D99869">
        <v>2</v>
      </c>
      <c r="E99869">
        <v>0</v>
      </c>
      <c r="F99869" t="s">
        <v>829</v>
      </c>
      <c r="G99869" t="s">
        <v>19</v>
      </c>
      <c r="H99869" t="s">
        <v>13</v>
      </c>
      <c r="I99869" t="s">
        <v>14</v>
      </c>
      <c r="J99869" t="s">
        <v>13</v>
      </c>
    </row>
    <row r="99870" spans="1:10" x14ac:dyDescent="0.3">
      <c r="A99870" t="s">
        <v>135695</v>
      </c>
      <c r="B99870" t="s">
        <v>138816</v>
      </c>
      <c r="C99870" t="s">
        <v>69393</v>
      </c>
      <c r="D99870">
        <v>2</v>
      </c>
      <c r="E99870">
        <v>0</v>
      </c>
      <c r="F99870" t="s">
        <v>829</v>
      </c>
      <c r="G99870" t="s">
        <v>19</v>
      </c>
      <c r="H99870" t="s">
        <v>13</v>
      </c>
      <c r="I99870" t="s">
        <v>14</v>
      </c>
      <c r="J99870" t="s">
        <v>13</v>
      </c>
    </row>
    <row r="99871" spans="1:10" x14ac:dyDescent="0.3">
      <c r="A99871" t="s">
        <v>135695</v>
      </c>
      <c r="B99871" t="s">
        <v>138817</v>
      </c>
      <c r="C99871" t="s">
        <v>45901</v>
      </c>
      <c r="D99871">
        <v>2</v>
      </c>
      <c r="E99871">
        <v>0</v>
      </c>
      <c r="F99871" t="s">
        <v>829</v>
      </c>
      <c r="G99871" t="s">
        <v>19</v>
      </c>
      <c r="H99871" t="s">
        <v>13</v>
      </c>
      <c r="I99871" t="s">
        <v>14</v>
      </c>
      <c r="J99871" t="s">
        <v>13</v>
      </c>
    </row>
    <row r="99872" spans="1:10" x14ac:dyDescent="0.3">
      <c r="A99872" t="s">
        <v>135695</v>
      </c>
      <c r="B99872" t="s">
        <v>138818</v>
      </c>
      <c r="C99872" t="s">
        <v>39598</v>
      </c>
      <c r="D99872">
        <v>2</v>
      </c>
      <c r="E99872">
        <v>0</v>
      </c>
      <c r="F99872" t="s">
        <v>829</v>
      </c>
      <c r="G99872" t="s">
        <v>19</v>
      </c>
      <c r="H99872" t="s">
        <v>13</v>
      </c>
      <c r="I99872" t="s">
        <v>14</v>
      </c>
      <c r="J99872" t="s">
        <v>13</v>
      </c>
    </row>
    <row r="99873" spans="1:10" x14ac:dyDescent="0.3">
      <c r="A99873" t="s">
        <v>135695</v>
      </c>
      <c r="B99873" t="s">
        <v>138819</v>
      </c>
      <c r="C99873" t="s">
        <v>63359</v>
      </c>
      <c r="D99873">
        <v>2</v>
      </c>
      <c r="E99873">
        <v>0</v>
      </c>
      <c r="F99873" t="s">
        <v>829</v>
      </c>
      <c r="G99873" t="s">
        <v>19</v>
      </c>
      <c r="H99873" t="s">
        <v>13</v>
      </c>
      <c r="I99873" t="s">
        <v>14</v>
      </c>
      <c r="J99873" t="s">
        <v>13</v>
      </c>
    </row>
    <row r="99874" spans="1:10" x14ac:dyDescent="0.3">
      <c r="A99874" t="s">
        <v>135695</v>
      </c>
      <c r="B99874" t="s">
        <v>138820</v>
      </c>
      <c r="C99874" t="s">
        <v>26368</v>
      </c>
      <c r="D99874">
        <v>2</v>
      </c>
      <c r="E99874">
        <v>0</v>
      </c>
      <c r="F99874" t="s">
        <v>829</v>
      </c>
      <c r="G99874" t="s">
        <v>19</v>
      </c>
      <c r="H99874" t="s">
        <v>13</v>
      </c>
      <c r="I99874" t="s">
        <v>14</v>
      </c>
      <c r="J99874" t="s">
        <v>13</v>
      </c>
    </row>
    <row r="99875" spans="1:10" x14ac:dyDescent="0.3">
      <c r="A99875" t="s">
        <v>135695</v>
      </c>
      <c r="B99875" t="s">
        <v>138821</v>
      </c>
      <c r="C99875" t="s">
        <v>71174</v>
      </c>
      <c r="D99875">
        <v>2</v>
      </c>
      <c r="E99875">
        <v>0</v>
      </c>
      <c r="F99875" t="s">
        <v>829</v>
      </c>
      <c r="G99875" t="s">
        <v>19</v>
      </c>
      <c r="H99875" t="s">
        <v>13</v>
      </c>
      <c r="I99875" t="s">
        <v>14</v>
      </c>
      <c r="J99875" t="s">
        <v>13</v>
      </c>
    </row>
    <row r="99876" spans="1:10" x14ac:dyDescent="0.3">
      <c r="A99876" t="s">
        <v>135695</v>
      </c>
      <c r="B99876" t="s">
        <v>138822</v>
      </c>
      <c r="C99876" t="s">
        <v>63353</v>
      </c>
      <c r="D99876">
        <v>2</v>
      </c>
      <c r="E99876">
        <v>0</v>
      </c>
      <c r="F99876" t="s">
        <v>829</v>
      </c>
      <c r="G99876" t="s">
        <v>19</v>
      </c>
      <c r="H99876" t="s">
        <v>13</v>
      </c>
      <c r="I99876" t="s">
        <v>14</v>
      </c>
      <c r="J99876" t="s">
        <v>13</v>
      </c>
    </row>
    <row r="99877" spans="1:10" x14ac:dyDescent="0.3">
      <c r="A99877" t="s">
        <v>135695</v>
      </c>
      <c r="B99877" t="s">
        <v>138823</v>
      </c>
      <c r="C99877" t="s">
        <v>35634</v>
      </c>
      <c r="D99877">
        <v>2</v>
      </c>
      <c r="E99877">
        <v>0</v>
      </c>
      <c r="F99877" t="s">
        <v>829</v>
      </c>
      <c r="G99877" t="s">
        <v>19</v>
      </c>
      <c r="H99877" t="s">
        <v>13</v>
      </c>
      <c r="I99877" t="s">
        <v>14</v>
      </c>
      <c r="J99877" t="s">
        <v>13</v>
      </c>
    </row>
    <row r="99878" spans="1:10" x14ac:dyDescent="0.3">
      <c r="A99878" t="s">
        <v>135695</v>
      </c>
      <c r="B99878" t="s">
        <v>138824</v>
      </c>
      <c r="C99878" t="s">
        <v>69542</v>
      </c>
      <c r="D99878">
        <v>2</v>
      </c>
      <c r="E99878">
        <v>0</v>
      </c>
      <c r="F99878" t="s">
        <v>829</v>
      </c>
      <c r="G99878" t="s">
        <v>19</v>
      </c>
      <c r="H99878" t="s">
        <v>13</v>
      </c>
      <c r="I99878" t="s">
        <v>14</v>
      </c>
      <c r="J99878" t="s">
        <v>13</v>
      </c>
    </row>
    <row r="99879" spans="1:10" x14ac:dyDescent="0.3">
      <c r="A99879" t="s">
        <v>135695</v>
      </c>
      <c r="B99879" t="s">
        <v>138825</v>
      </c>
      <c r="C99879" t="s">
        <v>35638</v>
      </c>
      <c r="D99879">
        <v>2</v>
      </c>
      <c r="E99879">
        <v>0</v>
      </c>
      <c r="F99879" t="s">
        <v>829</v>
      </c>
      <c r="G99879" t="s">
        <v>19</v>
      </c>
      <c r="H99879" t="s">
        <v>13</v>
      </c>
      <c r="I99879" t="s">
        <v>14</v>
      </c>
      <c r="J99879" t="s">
        <v>13</v>
      </c>
    </row>
    <row r="99880" spans="1:10" x14ac:dyDescent="0.3">
      <c r="A99880" t="s">
        <v>135695</v>
      </c>
      <c r="B99880" t="s">
        <v>138826</v>
      </c>
      <c r="C99880" t="s">
        <v>50021</v>
      </c>
      <c r="D99880">
        <v>2</v>
      </c>
      <c r="E99880">
        <v>0</v>
      </c>
      <c r="F99880" t="s">
        <v>829</v>
      </c>
      <c r="G99880" t="s">
        <v>19</v>
      </c>
      <c r="H99880" t="s">
        <v>13</v>
      </c>
      <c r="I99880" t="s">
        <v>14</v>
      </c>
      <c r="J99880" t="s">
        <v>13</v>
      </c>
    </row>
    <row r="99881" spans="1:10" x14ac:dyDescent="0.3">
      <c r="A99881" t="s">
        <v>135695</v>
      </c>
      <c r="B99881" t="s">
        <v>138827</v>
      </c>
      <c r="C99881" t="s">
        <v>24804</v>
      </c>
      <c r="D99881">
        <v>2</v>
      </c>
      <c r="E99881">
        <v>0</v>
      </c>
      <c r="F99881" t="s">
        <v>829</v>
      </c>
      <c r="G99881" t="s">
        <v>19</v>
      </c>
      <c r="H99881" t="s">
        <v>13</v>
      </c>
      <c r="I99881" t="s">
        <v>14</v>
      </c>
      <c r="J99881" t="s">
        <v>13</v>
      </c>
    </row>
    <row r="99882" spans="1:10" x14ac:dyDescent="0.3">
      <c r="A99882" t="s">
        <v>135695</v>
      </c>
      <c r="B99882" t="s">
        <v>138828</v>
      </c>
      <c r="C99882" t="s">
        <v>36978</v>
      </c>
      <c r="D99882">
        <v>2</v>
      </c>
      <c r="E99882">
        <v>0</v>
      </c>
      <c r="F99882" t="s">
        <v>829</v>
      </c>
      <c r="G99882" t="s">
        <v>19</v>
      </c>
      <c r="H99882" t="s">
        <v>13</v>
      </c>
      <c r="I99882" t="s">
        <v>14</v>
      </c>
      <c r="J99882" t="s">
        <v>13</v>
      </c>
    </row>
    <row r="99883" spans="1:10" x14ac:dyDescent="0.3">
      <c r="A99883" t="s">
        <v>135695</v>
      </c>
      <c r="B99883" t="s">
        <v>138829</v>
      </c>
      <c r="C99883" t="s">
        <v>45903</v>
      </c>
      <c r="D99883">
        <v>2</v>
      </c>
      <c r="E99883">
        <v>0</v>
      </c>
      <c r="F99883" t="s">
        <v>829</v>
      </c>
      <c r="G99883" t="s">
        <v>19</v>
      </c>
      <c r="H99883" t="s">
        <v>13</v>
      </c>
      <c r="I99883" t="s">
        <v>14</v>
      </c>
      <c r="J99883" t="s">
        <v>13</v>
      </c>
    </row>
    <row r="99884" spans="1:10" x14ac:dyDescent="0.3">
      <c r="A99884" t="s">
        <v>135695</v>
      </c>
      <c r="B99884" t="s">
        <v>138830</v>
      </c>
      <c r="C99884" t="s">
        <v>55953</v>
      </c>
      <c r="D99884">
        <v>2</v>
      </c>
      <c r="E99884">
        <v>0</v>
      </c>
      <c r="F99884" t="s">
        <v>829</v>
      </c>
      <c r="G99884" t="s">
        <v>19</v>
      </c>
      <c r="H99884" t="s">
        <v>13</v>
      </c>
      <c r="I99884" t="s">
        <v>14</v>
      </c>
      <c r="J99884" t="s">
        <v>13</v>
      </c>
    </row>
    <row r="99885" spans="1:10" x14ac:dyDescent="0.3">
      <c r="A99885" t="s">
        <v>135695</v>
      </c>
      <c r="B99885" t="s">
        <v>138831</v>
      </c>
      <c r="C99885" t="s">
        <v>69482</v>
      </c>
      <c r="D99885">
        <v>2</v>
      </c>
      <c r="E99885">
        <v>0</v>
      </c>
      <c r="F99885" t="s">
        <v>829</v>
      </c>
      <c r="G99885" t="s">
        <v>19</v>
      </c>
      <c r="H99885" t="s">
        <v>13</v>
      </c>
      <c r="I99885" t="s">
        <v>14</v>
      </c>
      <c r="J99885" t="s">
        <v>13</v>
      </c>
    </row>
    <row r="99886" spans="1:10" x14ac:dyDescent="0.3">
      <c r="A99886" t="s">
        <v>135695</v>
      </c>
      <c r="B99886" t="s">
        <v>138832</v>
      </c>
      <c r="C99886" t="s">
        <v>98212</v>
      </c>
      <c r="D99886">
        <v>2</v>
      </c>
      <c r="E99886">
        <v>0</v>
      </c>
      <c r="F99886" t="s">
        <v>829</v>
      </c>
      <c r="G99886" t="s">
        <v>19</v>
      </c>
      <c r="H99886" t="s">
        <v>13</v>
      </c>
      <c r="I99886" t="s">
        <v>14</v>
      </c>
      <c r="J99886" t="s">
        <v>13</v>
      </c>
    </row>
    <row r="99887" spans="1:10" x14ac:dyDescent="0.3">
      <c r="A99887" t="s">
        <v>2786</v>
      </c>
      <c r="B99887" t="s">
        <v>2787</v>
      </c>
      <c r="C99887" t="s">
        <v>2788</v>
      </c>
      <c r="D99887">
        <v>2</v>
      </c>
      <c r="E99887">
        <v>0</v>
      </c>
      <c r="F99887" t="s">
        <v>13</v>
      </c>
      <c r="G99887" t="s">
        <v>13</v>
      </c>
      <c r="H99887" t="s">
        <v>13</v>
      </c>
      <c r="I99887" t="s">
        <v>14</v>
      </c>
      <c r="J99887" t="s">
        <v>13</v>
      </c>
    </row>
    <row r="99888" spans="1:10" x14ac:dyDescent="0.3">
      <c r="A99888" t="s">
        <v>2786</v>
      </c>
      <c r="B99888" t="s">
        <v>2789</v>
      </c>
      <c r="C99888" t="s">
        <v>2790</v>
      </c>
      <c r="D99888">
        <v>2</v>
      </c>
      <c r="E99888">
        <v>0</v>
      </c>
      <c r="F99888" t="s">
        <v>13</v>
      </c>
      <c r="G99888" t="s">
        <v>13</v>
      </c>
      <c r="H99888" t="s">
        <v>13</v>
      </c>
      <c r="I99888" t="s">
        <v>14</v>
      </c>
      <c r="J99888" t="s">
        <v>13</v>
      </c>
    </row>
    <row r="99889" spans="1:10" x14ac:dyDescent="0.3">
      <c r="A99889" t="s">
        <v>2786</v>
      </c>
      <c r="B99889" t="s">
        <v>2791</v>
      </c>
      <c r="C99889" t="s">
        <v>2792</v>
      </c>
      <c r="D99889">
        <v>2</v>
      </c>
      <c r="E99889">
        <v>0</v>
      </c>
      <c r="F99889" t="s">
        <v>13</v>
      </c>
      <c r="G99889" t="s">
        <v>13</v>
      </c>
      <c r="H99889" t="s">
        <v>13</v>
      </c>
      <c r="I99889" t="s">
        <v>14</v>
      </c>
      <c r="J99889" t="s">
        <v>13</v>
      </c>
    </row>
    <row r="99890" spans="1:10" x14ac:dyDescent="0.3">
      <c r="A99890" t="s">
        <v>2786</v>
      </c>
      <c r="B99890" t="s">
        <v>2793</v>
      </c>
      <c r="C99890" t="s">
        <v>2794</v>
      </c>
      <c r="D99890">
        <v>2</v>
      </c>
      <c r="E99890">
        <v>0</v>
      </c>
      <c r="F99890" t="s">
        <v>13</v>
      </c>
      <c r="G99890" t="s">
        <v>13</v>
      </c>
      <c r="H99890" t="s">
        <v>13</v>
      </c>
      <c r="I99890" t="s">
        <v>14</v>
      </c>
      <c r="J99890" t="s">
        <v>13</v>
      </c>
    </row>
    <row r="99891" spans="1:10" x14ac:dyDescent="0.3">
      <c r="A99891" t="s">
        <v>135695</v>
      </c>
      <c r="B99891" t="s">
        <v>138833</v>
      </c>
      <c r="C99891" t="s">
        <v>66257</v>
      </c>
      <c r="D99891">
        <v>2</v>
      </c>
      <c r="E99891">
        <v>0</v>
      </c>
      <c r="F99891" t="s">
        <v>829</v>
      </c>
      <c r="G99891" t="s">
        <v>19</v>
      </c>
      <c r="H99891" t="s">
        <v>13</v>
      </c>
      <c r="I99891" t="s">
        <v>14</v>
      </c>
      <c r="J99891" t="s">
        <v>13</v>
      </c>
    </row>
    <row r="99892" spans="1:10" x14ac:dyDescent="0.3">
      <c r="A99892" t="s">
        <v>135695</v>
      </c>
      <c r="B99892" t="s">
        <v>138834</v>
      </c>
      <c r="C99892" t="s">
        <v>83457</v>
      </c>
      <c r="D99892">
        <v>2</v>
      </c>
      <c r="E99892">
        <v>0</v>
      </c>
      <c r="F99892" t="s">
        <v>829</v>
      </c>
      <c r="G99892" t="s">
        <v>19</v>
      </c>
      <c r="H99892" t="s">
        <v>13</v>
      </c>
      <c r="I99892" t="s">
        <v>14</v>
      </c>
      <c r="J99892" t="s">
        <v>13</v>
      </c>
    </row>
    <row r="99893" spans="1:10" x14ac:dyDescent="0.3">
      <c r="A99893" t="s">
        <v>135695</v>
      </c>
      <c r="B99893" t="s">
        <v>138835</v>
      </c>
      <c r="C99893" t="s">
        <v>7851</v>
      </c>
      <c r="D99893">
        <v>2</v>
      </c>
      <c r="E99893">
        <v>0</v>
      </c>
      <c r="F99893" t="s">
        <v>829</v>
      </c>
      <c r="G99893" t="s">
        <v>19</v>
      </c>
      <c r="H99893" t="s">
        <v>13</v>
      </c>
      <c r="I99893" t="s">
        <v>14</v>
      </c>
      <c r="J99893" t="s">
        <v>13</v>
      </c>
    </row>
    <row r="99894" spans="1:10" x14ac:dyDescent="0.3">
      <c r="A99894" t="s">
        <v>135695</v>
      </c>
      <c r="B99894" t="s">
        <v>138836</v>
      </c>
      <c r="C99894" t="s">
        <v>19685</v>
      </c>
      <c r="D99894">
        <v>2</v>
      </c>
      <c r="E99894">
        <v>0</v>
      </c>
      <c r="F99894" t="s">
        <v>829</v>
      </c>
      <c r="G99894" t="s">
        <v>19</v>
      </c>
      <c r="H99894" t="s">
        <v>13</v>
      </c>
      <c r="I99894" t="s">
        <v>14</v>
      </c>
      <c r="J99894" t="s">
        <v>13</v>
      </c>
    </row>
    <row r="99895" spans="1:10" x14ac:dyDescent="0.3">
      <c r="A99895" t="s">
        <v>135695</v>
      </c>
      <c r="B99895" t="s">
        <v>138837</v>
      </c>
      <c r="C99895" t="s">
        <v>60574</v>
      </c>
      <c r="D99895">
        <v>2</v>
      </c>
      <c r="E99895">
        <v>0</v>
      </c>
      <c r="F99895" t="s">
        <v>829</v>
      </c>
      <c r="G99895" t="s">
        <v>19</v>
      </c>
      <c r="H99895" t="s">
        <v>13</v>
      </c>
      <c r="I99895" t="s">
        <v>14</v>
      </c>
      <c r="J99895" t="s">
        <v>13</v>
      </c>
    </row>
    <row r="99896" spans="1:10" x14ac:dyDescent="0.3">
      <c r="A99896" t="s">
        <v>135695</v>
      </c>
      <c r="B99896" t="s">
        <v>138838</v>
      </c>
      <c r="C99896" t="s">
        <v>38158</v>
      </c>
      <c r="D99896">
        <v>2</v>
      </c>
      <c r="E99896">
        <v>0</v>
      </c>
      <c r="F99896" t="s">
        <v>829</v>
      </c>
      <c r="G99896" t="s">
        <v>19</v>
      </c>
      <c r="H99896" t="s">
        <v>13</v>
      </c>
      <c r="I99896" t="s">
        <v>14</v>
      </c>
      <c r="J99896" t="s">
        <v>13</v>
      </c>
    </row>
    <row r="99897" spans="1:10" x14ac:dyDescent="0.3">
      <c r="A99897" t="s">
        <v>135695</v>
      </c>
      <c r="B99897" t="s">
        <v>138839</v>
      </c>
      <c r="C99897" t="s">
        <v>36957</v>
      </c>
      <c r="D99897">
        <v>2</v>
      </c>
      <c r="E99897">
        <v>0</v>
      </c>
      <c r="F99897" t="s">
        <v>829</v>
      </c>
      <c r="G99897" t="s">
        <v>19</v>
      </c>
      <c r="H99897" t="s">
        <v>13</v>
      </c>
      <c r="I99897" t="s">
        <v>14</v>
      </c>
      <c r="J99897" t="s">
        <v>13</v>
      </c>
    </row>
    <row r="99898" spans="1:10" x14ac:dyDescent="0.3">
      <c r="A99898" t="s">
        <v>135695</v>
      </c>
      <c r="B99898" t="s">
        <v>138840</v>
      </c>
      <c r="C99898" t="s">
        <v>117948</v>
      </c>
      <c r="D99898">
        <v>2</v>
      </c>
      <c r="E99898">
        <v>0</v>
      </c>
      <c r="F99898" t="s">
        <v>829</v>
      </c>
      <c r="G99898" t="s">
        <v>19</v>
      </c>
      <c r="H99898" t="s">
        <v>13</v>
      </c>
      <c r="I99898" t="s">
        <v>14</v>
      </c>
      <c r="J99898" t="s">
        <v>13</v>
      </c>
    </row>
    <row r="99899" spans="1:10" x14ac:dyDescent="0.3">
      <c r="A99899" t="s">
        <v>135695</v>
      </c>
      <c r="B99899" t="s">
        <v>138841</v>
      </c>
      <c r="C99899" t="s">
        <v>117893</v>
      </c>
      <c r="D99899">
        <v>2</v>
      </c>
      <c r="E99899">
        <v>0</v>
      </c>
      <c r="F99899" t="s">
        <v>829</v>
      </c>
      <c r="G99899" t="s">
        <v>19</v>
      </c>
      <c r="H99899" t="s">
        <v>13</v>
      </c>
      <c r="I99899" t="s">
        <v>14</v>
      </c>
      <c r="J99899" t="s">
        <v>13</v>
      </c>
    </row>
    <row r="99900" spans="1:10" x14ac:dyDescent="0.3">
      <c r="A99900" t="s">
        <v>135695</v>
      </c>
      <c r="B99900" t="s">
        <v>138842</v>
      </c>
      <c r="C99900" t="s">
        <v>38193</v>
      </c>
      <c r="D99900">
        <v>2</v>
      </c>
      <c r="E99900">
        <v>0</v>
      </c>
      <c r="F99900" t="s">
        <v>829</v>
      </c>
      <c r="G99900" t="s">
        <v>19</v>
      </c>
      <c r="H99900" t="s">
        <v>13</v>
      </c>
      <c r="I99900" t="s">
        <v>14</v>
      </c>
      <c r="J99900" t="s">
        <v>13</v>
      </c>
    </row>
    <row r="99901" spans="1:10" x14ac:dyDescent="0.3">
      <c r="A99901" t="s">
        <v>135695</v>
      </c>
      <c r="B99901" t="s">
        <v>138843</v>
      </c>
      <c r="C99901" t="s">
        <v>73652</v>
      </c>
      <c r="D99901">
        <v>2</v>
      </c>
      <c r="E99901">
        <v>0</v>
      </c>
      <c r="F99901" t="s">
        <v>829</v>
      </c>
      <c r="G99901" t="s">
        <v>19</v>
      </c>
      <c r="H99901" t="s">
        <v>13</v>
      </c>
      <c r="I99901" t="s">
        <v>14</v>
      </c>
      <c r="J99901" t="s">
        <v>13</v>
      </c>
    </row>
    <row r="99902" spans="1:10" x14ac:dyDescent="0.3">
      <c r="A99902" t="s">
        <v>135695</v>
      </c>
      <c r="B99902" t="s">
        <v>138844</v>
      </c>
      <c r="C99902" t="s">
        <v>73734</v>
      </c>
      <c r="D99902">
        <v>2</v>
      </c>
      <c r="E99902">
        <v>0</v>
      </c>
      <c r="F99902" t="s">
        <v>829</v>
      </c>
      <c r="G99902" t="s">
        <v>19</v>
      </c>
      <c r="H99902" t="s">
        <v>13</v>
      </c>
      <c r="I99902" t="s">
        <v>14</v>
      </c>
      <c r="J99902" t="s">
        <v>13</v>
      </c>
    </row>
    <row r="99903" spans="1:10" x14ac:dyDescent="0.3">
      <c r="A99903" t="s">
        <v>135695</v>
      </c>
      <c r="B99903" t="s">
        <v>138845</v>
      </c>
      <c r="C99903" t="s">
        <v>71210</v>
      </c>
      <c r="D99903">
        <v>2</v>
      </c>
      <c r="E99903">
        <v>0</v>
      </c>
      <c r="F99903" t="s">
        <v>829</v>
      </c>
      <c r="G99903" t="s">
        <v>19</v>
      </c>
      <c r="H99903" t="s">
        <v>13</v>
      </c>
      <c r="I99903" t="s">
        <v>14</v>
      </c>
      <c r="J99903" t="s">
        <v>13</v>
      </c>
    </row>
    <row r="99904" spans="1:10" x14ac:dyDescent="0.3">
      <c r="A99904" t="s">
        <v>135695</v>
      </c>
      <c r="B99904" t="s">
        <v>138846</v>
      </c>
      <c r="C99904" t="s">
        <v>117781</v>
      </c>
      <c r="D99904">
        <v>2</v>
      </c>
      <c r="E99904">
        <v>1</v>
      </c>
      <c r="F99904" t="s">
        <v>829</v>
      </c>
      <c r="G99904" t="s">
        <v>19</v>
      </c>
      <c r="H99904" t="s">
        <v>13</v>
      </c>
      <c r="I99904" t="s">
        <v>14</v>
      </c>
      <c r="J99904" t="s">
        <v>13</v>
      </c>
    </row>
    <row r="99905" spans="1:10" x14ac:dyDescent="0.3">
      <c r="A99905" t="s">
        <v>135695</v>
      </c>
      <c r="B99905" t="s">
        <v>138847</v>
      </c>
      <c r="C99905" t="s">
        <v>117757</v>
      </c>
      <c r="D99905">
        <v>2</v>
      </c>
      <c r="E99905">
        <v>0</v>
      </c>
      <c r="F99905" t="s">
        <v>829</v>
      </c>
      <c r="G99905" t="s">
        <v>19</v>
      </c>
      <c r="H99905" t="s">
        <v>13</v>
      </c>
      <c r="I99905" t="s">
        <v>14</v>
      </c>
      <c r="J99905" t="s">
        <v>13</v>
      </c>
    </row>
    <row r="99906" spans="1:10" x14ac:dyDescent="0.3">
      <c r="A99906" t="s">
        <v>135695</v>
      </c>
      <c r="B99906" t="s">
        <v>138848</v>
      </c>
      <c r="C99906" t="s">
        <v>117767</v>
      </c>
      <c r="D99906">
        <v>2</v>
      </c>
      <c r="E99906">
        <v>0</v>
      </c>
      <c r="F99906" t="s">
        <v>829</v>
      </c>
      <c r="G99906" t="s">
        <v>19</v>
      </c>
      <c r="H99906" t="s">
        <v>13</v>
      </c>
      <c r="I99906" t="s">
        <v>14</v>
      </c>
      <c r="J99906" t="s">
        <v>13</v>
      </c>
    </row>
    <row r="99907" spans="1:10" x14ac:dyDescent="0.3">
      <c r="A99907" t="s">
        <v>135695</v>
      </c>
      <c r="B99907" t="s">
        <v>138849</v>
      </c>
      <c r="C99907" t="s">
        <v>36976</v>
      </c>
      <c r="D99907">
        <v>2</v>
      </c>
      <c r="E99907">
        <v>0</v>
      </c>
      <c r="F99907" t="s">
        <v>829</v>
      </c>
      <c r="G99907" t="s">
        <v>19</v>
      </c>
      <c r="H99907" t="s">
        <v>13</v>
      </c>
      <c r="I99907" t="s">
        <v>14</v>
      </c>
      <c r="J99907" t="s">
        <v>13</v>
      </c>
    </row>
    <row r="99908" spans="1:10" x14ac:dyDescent="0.3">
      <c r="A99908" t="s">
        <v>135695</v>
      </c>
      <c r="B99908" t="s">
        <v>138850</v>
      </c>
      <c r="C99908" t="s">
        <v>62795</v>
      </c>
      <c r="D99908">
        <v>2</v>
      </c>
      <c r="E99908">
        <v>0</v>
      </c>
      <c r="F99908" t="s">
        <v>829</v>
      </c>
      <c r="G99908" t="s">
        <v>19</v>
      </c>
      <c r="H99908" t="s">
        <v>13</v>
      </c>
      <c r="I99908" t="s">
        <v>14</v>
      </c>
      <c r="J99908" t="s">
        <v>13</v>
      </c>
    </row>
    <row r="99909" spans="1:10" x14ac:dyDescent="0.3">
      <c r="A99909" t="s">
        <v>135695</v>
      </c>
      <c r="B99909" t="s">
        <v>138851</v>
      </c>
      <c r="C99909" t="s">
        <v>62695</v>
      </c>
      <c r="D99909">
        <v>2</v>
      </c>
      <c r="E99909">
        <v>0</v>
      </c>
      <c r="F99909" t="s">
        <v>829</v>
      </c>
      <c r="G99909" t="s">
        <v>19</v>
      </c>
      <c r="H99909" t="s">
        <v>13</v>
      </c>
      <c r="I99909" t="s">
        <v>14</v>
      </c>
      <c r="J99909" t="s">
        <v>13</v>
      </c>
    </row>
    <row r="99910" spans="1:10" x14ac:dyDescent="0.3">
      <c r="A99910" t="s">
        <v>135695</v>
      </c>
      <c r="B99910" t="s">
        <v>138852</v>
      </c>
      <c r="C99910" t="s">
        <v>75774</v>
      </c>
      <c r="D99910">
        <v>2</v>
      </c>
      <c r="E99910">
        <v>0</v>
      </c>
      <c r="F99910" t="s">
        <v>829</v>
      </c>
      <c r="G99910" t="s">
        <v>19</v>
      </c>
      <c r="H99910" t="s">
        <v>13</v>
      </c>
      <c r="I99910" t="s">
        <v>14</v>
      </c>
      <c r="J99910" t="s">
        <v>13</v>
      </c>
    </row>
    <row r="99911" spans="1:10" x14ac:dyDescent="0.3">
      <c r="A99911" t="s">
        <v>135695</v>
      </c>
      <c r="B99911" t="s">
        <v>138853</v>
      </c>
      <c r="C99911" t="s">
        <v>60607</v>
      </c>
      <c r="D99911">
        <v>2</v>
      </c>
      <c r="E99911">
        <v>0</v>
      </c>
      <c r="F99911" t="s">
        <v>829</v>
      </c>
      <c r="G99911" t="s">
        <v>19</v>
      </c>
      <c r="H99911" t="s">
        <v>13</v>
      </c>
      <c r="I99911" t="s">
        <v>14</v>
      </c>
      <c r="J99911" t="s">
        <v>13</v>
      </c>
    </row>
    <row r="99912" spans="1:10" x14ac:dyDescent="0.3">
      <c r="A99912" t="s">
        <v>135695</v>
      </c>
      <c r="B99912" t="s">
        <v>138854</v>
      </c>
      <c r="C99912" t="s">
        <v>4716</v>
      </c>
      <c r="D99912">
        <v>2</v>
      </c>
      <c r="E99912">
        <v>0</v>
      </c>
      <c r="F99912" t="s">
        <v>829</v>
      </c>
      <c r="G99912" t="s">
        <v>19</v>
      </c>
      <c r="H99912" t="s">
        <v>13</v>
      </c>
      <c r="I99912" t="s">
        <v>14</v>
      </c>
      <c r="J99912" t="s">
        <v>13</v>
      </c>
    </row>
    <row r="99913" spans="1:10" x14ac:dyDescent="0.3">
      <c r="A99913" t="s">
        <v>135695</v>
      </c>
      <c r="B99913" t="s">
        <v>138855</v>
      </c>
      <c r="C99913" t="s">
        <v>75715</v>
      </c>
      <c r="D99913">
        <v>2</v>
      </c>
      <c r="E99913">
        <v>0</v>
      </c>
      <c r="F99913" t="s">
        <v>829</v>
      </c>
      <c r="G99913" t="s">
        <v>19</v>
      </c>
      <c r="H99913" t="s">
        <v>13</v>
      </c>
      <c r="I99913" t="s">
        <v>14</v>
      </c>
      <c r="J99913" t="s">
        <v>13</v>
      </c>
    </row>
    <row r="99914" spans="1:10" x14ac:dyDescent="0.3">
      <c r="A99914" t="s">
        <v>135695</v>
      </c>
      <c r="B99914" t="s">
        <v>138856</v>
      </c>
      <c r="C99914" t="s">
        <v>75259</v>
      </c>
      <c r="D99914">
        <v>2</v>
      </c>
      <c r="E99914">
        <v>1</v>
      </c>
      <c r="F99914" t="s">
        <v>829</v>
      </c>
      <c r="G99914" t="s">
        <v>19</v>
      </c>
      <c r="H99914" t="s">
        <v>13</v>
      </c>
      <c r="I99914" t="s">
        <v>14</v>
      </c>
      <c r="J99914" t="s">
        <v>13</v>
      </c>
    </row>
    <row r="99915" spans="1:10" x14ac:dyDescent="0.3">
      <c r="A99915" t="s">
        <v>135695</v>
      </c>
      <c r="B99915" t="s">
        <v>138857</v>
      </c>
      <c r="C99915" t="s">
        <v>97474</v>
      </c>
      <c r="D99915">
        <v>2</v>
      </c>
      <c r="E99915">
        <v>0</v>
      </c>
      <c r="F99915" t="s">
        <v>829</v>
      </c>
      <c r="G99915" t="s">
        <v>19</v>
      </c>
      <c r="H99915" t="s">
        <v>13</v>
      </c>
      <c r="I99915" t="s">
        <v>14</v>
      </c>
      <c r="J99915" t="s">
        <v>13</v>
      </c>
    </row>
    <row r="99916" spans="1:10" x14ac:dyDescent="0.3">
      <c r="A99916" t="s">
        <v>135695</v>
      </c>
      <c r="B99916" t="s">
        <v>138858</v>
      </c>
      <c r="C99916" t="s">
        <v>117879</v>
      </c>
      <c r="D99916">
        <v>2</v>
      </c>
      <c r="E99916">
        <v>0</v>
      </c>
      <c r="F99916" t="s">
        <v>829</v>
      </c>
      <c r="G99916" t="s">
        <v>19</v>
      </c>
      <c r="H99916" t="s">
        <v>13</v>
      </c>
      <c r="I99916" t="s">
        <v>14</v>
      </c>
      <c r="J99916" t="s">
        <v>13</v>
      </c>
    </row>
    <row r="99917" spans="1:10" x14ac:dyDescent="0.3">
      <c r="A99917" t="s">
        <v>135695</v>
      </c>
      <c r="B99917" t="s">
        <v>138859</v>
      </c>
      <c r="C99917" t="s">
        <v>50035</v>
      </c>
      <c r="D99917">
        <v>2</v>
      </c>
      <c r="E99917">
        <v>1</v>
      </c>
      <c r="F99917" t="s">
        <v>829</v>
      </c>
      <c r="G99917" t="s">
        <v>19</v>
      </c>
      <c r="H99917" t="s">
        <v>13</v>
      </c>
      <c r="I99917" t="s">
        <v>14</v>
      </c>
      <c r="J99917" t="s">
        <v>13</v>
      </c>
    </row>
    <row r="99918" spans="1:10" x14ac:dyDescent="0.3">
      <c r="A99918" t="s">
        <v>135695</v>
      </c>
      <c r="B99918" t="s">
        <v>138860</v>
      </c>
      <c r="C99918" t="s">
        <v>3570</v>
      </c>
      <c r="D99918">
        <v>2</v>
      </c>
      <c r="E99918">
        <v>0</v>
      </c>
      <c r="F99918" t="s">
        <v>829</v>
      </c>
      <c r="G99918" t="s">
        <v>19</v>
      </c>
      <c r="H99918" t="s">
        <v>13</v>
      </c>
      <c r="I99918" t="s">
        <v>14</v>
      </c>
      <c r="J99918" t="s">
        <v>13</v>
      </c>
    </row>
    <row r="99919" spans="1:10" x14ac:dyDescent="0.3">
      <c r="A99919" t="s">
        <v>135695</v>
      </c>
      <c r="B99919" t="s">
        <v>138861</v>
      </c>
      <c r="C99919" t="s">
        <v>58474</v>
      </c>
      <c r="D99919">
        <v>2</v>
      </c>
      <c r="E99919">
        <v>0</v>
      </c>
      <c r="F99919" t="s">
        <v>829</v>
      </c>
      <c r="G99919" t="s">
        <v>19</v>
      </c>
      <c r="H99919" t="s">
        <v>13</v>
      </c>
      <c r="I99919" t="s">
        <v>14</v>
      </c>
      <c r="J99919" t="s">
        <v>13</v>
      </c>
    </row>
    <row r="99920" spans="1:10" x14ac:dyDescent="0.3">
      <c r="A99920" t="s">
        <v>135695</v>
      </c>
      <c r="B99920" t="s">
        <v>138862</v>
      </c>
      <c r="C99920" t="s">
        <v>117913</v>
      </c>
      <c r="D99920">
        <v>2</v>
      </c>
      <c r="E99920">
        <v>1</v>
      </c>
      <c r="F99920" t="s">
        <v>829</v>
      </c>
      <c r="G99920" t="s">
        <v>19</v>
      </c>
      <c r="H99920" t="s">
        <v>13</v>
      </c>
      <c r="I99920" t="s">
        <v>14</v>
      </c>
      <c r="J99920" t="s">
        <v>13</v>
      </c>
    </row>
    <row r="99921" spans="1:10" x14ac:dyDescent="0.3">
      <c r="A99921" t="s">
        <v>135695</v>
      </c>
      <c r="B99921" t="s">
        <v>138863</v>
      </c>
      <c r="C99921" t="s">
        <v>46314</v>
      </c>
      <c r="D99921">
        <v>2</v>
      </c>
      <c r="E99921">
        <v>0</v>
      </c>
      <c r="F99921" t="s">
        <v>829</v>
      </c>
      <c r="G99921" t="s">
        <v>19</v>
      </c>
      <c r="H99921" t="s">
        <v>13</v>
      </c>
      <c r="I99921" t="s">
        <v>14</v>
      </c>
      <c r="J99921" t="s">
        <v>13</v>
      </c>
    </row>
    <row r="99922" spans="1:10" x14ac:dyDescent="0.3">
      <c r="A99922" t="s">
        <v>135695</v>
      </c>
      <c r="B99922" t="s">
        <v>138864</v>
      </c>
      <c r="C99922" t="s">
        <v>69548</v>
      </c>
      <c r="D99922">
        <v>2</v>
      </c>
      <c r="E99922">
        <v>0</v>
      </c>
      <c r="F99922" t="s">
        <v>829</v>
      </c>
      <c r="G99922" t="s">
        <v>19</v>
      </c>
      <c r="H99922" t="s">
        <v>13</v>
      </c>
      <c r="I99922" t="s">
        <v>14</v>
      </c>
      <c r="J99922" t="s">
        <v>13</v>
      </c>
    </row>
    <row r="99923" spans="1:10" x14ac:dyDescent="0.3">
      <c r="A99923" t="s">
        <v>135695</v>
      </c>
      <c r="B99923" t="s">
        <v>138865</v>
      </c>
      <c r="C99923" t="s">
        <v>6156</v>
      </c>
      <c r="D99923">
        <v>2</v>
      </c>
      <c r="E99923">
        <v>0</v>
      </c>
      <c r="F99923" t="s">
        <v>829</v>
      </c>
      <c r="G99923" t="s">
        <v>19</v>
      </c>
      <c r="H99923" t="s">
        <v>13</v>
      </c>
      <c r="I99923" t="s">
        <v>14</v>
      </c>
      <c r="J99923" t="s">
        <v>13</v>
      </c>
    </row>
    <row r="99924" spans="1:10" x14ac:dyDescent="0.3">
      <c r="A99924" t="s">
        <v>135695</v>
      </c>
      <c r="B99924" t="s">
        <v>138866</v>
      </c>
      <c r="C99924" t="s">
        <v>73808</v>
      </c>
      <c r="D99924">
        <v>2</v>
      </c>
      <c r="E99924">
        <v>0</v>
      </c>
      <c r="F99924" t="s">
        <v>829</v>
      </c>
      <c r="G99924" t="s">
        <v>19</v>
      </c>
      <c r="H99924" t="s">
        <v>13</v>
      </c>
      <c r="I99924" t="s">
        <v>14</v>
      </c>
      <c r="J99924" t="s">
        <v>13</v>
      </c>
    </row>
    <row r="99925" spans="1:10" x14ac:dyDescent="0.3">
      <c r="A99925" t="s">
        <v>135695</v>
      </c>
      <c r="B99925" t="s">
        <v>138867</v>
      </c>
      <c r="C99925" t="s">
        <v>75749</v>
      </c>
      <c r="D99925">
        <v>2</v>
      </c>
      <c r="E99925">
        <v>0</v>
      </c>
      <c r="F99925" t="s">
        <v>829</v>
      </c>
      <c r="G99925" t="s">
        <v>19</v>
      </c>
      <c r="H99925" t="s">
        <v>13</v>
      </c>
      <c r="I99925" t="s">
        <v>14</v>
      </c>
      <c r="J99925" t="s">
        <v>13</v>
      </c>
    </row>
    <row r="99926" spans="1:10" x14ac:dyDescent="0.3">
      <c r="A99926" t="s">
        <v>135695</v>
      </c>
      <c r="B99926" t="s">
        <v>138868</v>
      </c>
      <c r="C99926" t="s">
        <v>62723</v>
      </c>
      <c r="D99926">
        <v>2</v>
      </c>
      <c r="E99926">
        <v>0</v>
      </c>
      <c r="F99926" t="s">
        <v>829</v>
      </c>
      <c r="G99926" t="s">
        <v>19</v>
      </c>
      <c r="H99926" t="s">
        <v>13</v>
      </c>
      <c r="I99926" t="s">
        <v>14</v>
      </c>
      <c r="J99926" t="s">
        <v>13</v>
      </c>
    </row>
    <row r="99927" spans="1:10" x14ac:dyDescent="0.3">
      <c r="A99927" t="s">
        <v>135695</v>
      </c>
      <c r="B99927" t="s">
        <v>138869</v>
      </c>
      <c r="C99927" t="s">
        <v>47793</v>
      </c>
      <c r="D99927">
        <v>2</v>
      </c>
      <c r="E99927">
        <v>0</v>
      </c>
      <c r="F99927" t="s">
        <v>829</v>
      </c>
      <c r="G99927" t="s">
        <v>19</v>
      </c>
      <c r="H99927" t="s">
        <v>13</v>
      </c>
      <c r="I99927" t="s">
        <v>14</v>
      </c>
      <c r="J99927" t="s">
        <v>13</v>
      </c>
    </row>
    <row r="99928" spans="1:10" x14ac:dyDescent="0.3">
      <c r="A99928" t="s">
        <v>135695</v>
      </c>
      <c r="B99928" t="s">
        <v>138870</v>
      </c>
      <c r="C99928" t="s">
        <v>41341</v>
      </c>
      <c r="D99928">
        <v>2</v>
      </c>
      <c r="E99928">
        <v>0</v>
      </c>
      <c r="F99928" t="s">
        <v>829</v>
      </c>
      <c r="G99928" t="s">
        <v>19</v>
      </c>
      <c r="H99928" t="s">
        <v>13</v>
      </c>
      <c r="I99928" t="s">
        <v>14</v>
      </c>
      <c r="J99928" t="s">
        <v>13</v>
      </c>
    </row>
    <row r="99929" spans="1:10" x14ac:dyDescent="0.3">
      <c r="A99929" t="s">
        <v>135695</v>
      </c>
      <c r="B99929" t="s">
        <v>138871</v>
      </c>
      <c r="C99929" t="s">
        <v>64083</v>
      </c>
      <c r="D99929">
        <v>2</v>
      </c>
      <c r="E99929">
        <v>0</v>
      </c>
      <c r="F99929" t="s">
        <v>829</v>
      </c>
      <c r="G99929" t="s">
        <v>19</v>
      </c>
      <c r="H99929" t="s">
        <v>13</v>
      </c>
      <c r="I99929" t="s">
        <v>14</v>
      </c>
      <c r="J99929" t="s">
        <v>13</v>
      </c>
    </row>
    <row r="99930" spans="1:10" x14ac:dyDescent="0.3">
      <c r="A99930" t="s">
        <v>8435</v>
      </c>
      <c r="B99930" t="s">
        <v>8436</v>
      </c>
      <c r="C99930" t="s">
        <v>8437</v>
      </c>
      <c r="D99930">
        <v>2</v>
      </c>
      <c r="E99930">
        <v>0</v>
      </c>
      <c r="F99930" t="s">
        <v>314</v>
      </c>
      <c r="G99930" t="s">
        <v>19</v>
      </c>
      <c r="H99930" t="s">
        <v>13</v>
      </c>
      <c r="I99930" t="s">
        <v>14</v>
      </c>
      <c r="J99930" t="s">
        <v>13</v>
      </c>
    </row>
    <row r="99931" spans="1:10" x14ac:dyDescent="0.3">
      <c r="A99931" t="s">
        <v>8435</v>
      </c>
      <c r="B99931" t="s">
        <v>8438</v>
      </c>
      <c r="C99931" t="s">
        <v>8439</v>
      </c>
      <c r="D99931">
        <v>2</v>
      </c>
      <c r="E99931">
        <v>0</v>
      </c>
      <c r="F99931" t="s">
        <v>314</v>
      </c>
      <c r="G99931" t="s">
        <v>19</v>
      </c>
      <c r="H99931" t="s">
        <v>13</v>
      </c>
      <c r="I99931" t="s">
        <v>14</v>
      </c>
      <c r="J99931" t="s">
        <v>13</v>
      </c>
    </row>
    <row r="99932" spans="1:10" x14ac:dyDescent="0.3">
      <c r="A99932" t="s">
        <v>8435</v>
      </c>
      <c r="B99932" t="s">
        <v>8440</v>
      </c>
      <c r="C99932" t="s">
        <v>7946</v>
      </c>
      <c r="D99932">
        <v>2</v>
      </c>
      <c r="E99932">
        <v>0</v>
      </c>
      <c r="F99932" t="s">
        <v>314</v>
      </c>
      <c r="G99932" t="s">
        <v>19</v>
      </c>
      <c r="H99932" t="s">
        <v>13</v>
      </c>
      <c r="I99932" t="s">
        <v>14</v>
      </c>
      <c r="J99932" t="s">
        <v>13</v>
      </c>
    </row>
    <row r="99933" spans="1:10" x14ac:dyDescent="0.3">
      <c r="A99933" t="s">
        <v>8435</v>
      </c>
      <c r="B99933" t="s">
        <v>8441</v>
      </c>
      <c r="C99933" t="s">
        <v>6778</v>
      </c>
      <c r="D99933">
        <v>2</v>
      </c>
      <c r="E99933">
        <v>0</v>
      </c>
      <c r="F99933" t="s">
        <v>314</v>
      </c>
      <c r="G99933" t="s">
        <v>19</v>
      </c>
      <c r="H99933" t="s">
        <v>13</v>
      </c>
      <c r="I99933" t="s">
        <v>14</v>
      </c>
      <c r="J99933" t="s">
        <v>13</v>
      </c>
    </row>
    <row r="99934" spans="1:10" x14ac:dyDescent="0.3">
      <c r="A99934" t="s">
        <v>8435</v>
      </c>
      <c r="B99934" t="s">
        <v>8442</v>
      </c>
      <c r="C99934" t="s">
        <v>8443</v>
      </c>
      <c r="D99934">
        <v>2</v>
      </c>
      <c r="E99934">
        <v>0</v>
      </c>
      <c r="F99934" t="s">
        <v>314</v>
      </c>
      <c r="G99934" t="s">
        <v>19</v>
      </c>
      <c r="H99934" t="s">
        <v>13</v>
      </c>
      <c r="I99934" t="s">
        <v>14</v>
      </c>
      <c r="J99934" t="s">
        <v>13</v>
      </c>
    </row>
    <row r="99935" spans="1:10" x14ac:dyDescent="0.3">
      <c r="A99935" t="s">
        <v>13424</v>
      </c>
      <c r="B99935" t="s">
        <v>13425</v>
      </c>
      <c r="C99935" t="s">
        <v>13426</v>
      </c>
      <c r="D99935">
        <v>2</v>
      </c>
      <c r="E99935">
        <v>0</v>
      </c>
      <c r="F99935" t="s">
        <v>13</v>
      </c>
      <c r="G99935" t="s">
        <v>13</v>
      </c>
      <c r="H99935" t="s">
        <v>13</v>
      </c>
      <c r="I99935" t="s">
        <v>14</v>
      </c>
      <c r="J99935" t="s">
        <v>13</v>
      </c>
    </row>
    <row r="99936" spans="1:10" x14ac:dyDescent="0.3">
      <c r="A99936" t="s">
        <v>13424</v>
      </c>
      <c r="B99936" t="s">
        <v>13427</v>
      </c>
      <c r="C99936" t="s">
        <v>13428</v>
      </c>
      <c r="D99936">
        <v>2</v>
      </c>
      <c r="E99936">
        <v>0</v>
      </c>
      <c r="F99936" t="s">
        <v>13</v>
      </c>
      <c r="G99936" t="s">
        <v>13</v>
      </c>
      <c r="H99936" t="s">
        <v>13</v>
      </c>
      <c r="I99936" t="s">
        <v>14</v>
      </c>
      <c r="J99936" t="s">
        <v>13</v>
      </c>
    </row>
    <row r="99937" spans="1:10" x14ac:dyDescent="0.3">
      <c r="A99937" t="s">
        <v>13424</v>
      </c>
      <c r="B99937" t="s">
        <v>13429</v>
      </c>
      <c r="C99937" t="s">
        <v>13430</v>
      </c>
      <c r="D99937">
        <v>2</v>
      </c>
      <c r="E99937">
        <v>0</v>
      </c>
      <c r="F99937" t="s">
        <v>13</v>
      </c>
      <c r="G99937" t="s">
        <v>13</v>
      </c>
      <c r="H99937" t="s">
        <v>13</v>
      </c>
      <c r="I99937" t="s">
        <v>14</v>
      </c>
      <c r="J99937" t="s">
        <v>13</v>
      </c>
    </row>
    <row r="99938" spans="1:10" x14ac:dyDescent="0.3">
      <c r="A99938" t="s">
        <v>13424</v>
      </c>
      <c r="B99938" t="s">
        <v>13431</v>
      </c>
      <c r="C99938" t="s">
        <v>13432</v>
      </c>
      <c r="D99938">
        <v>2</v>
      </c>
      <c r="E99938">
        <v>0</v>
      </c>
      <c r="F99938" t="s">
        <v>13</v>
      </c>
      <c r="G99938" t="s">
        <v>13</v>
      </c>
      <c r="H99938" t="s">
        <v>13</v>
      </c>
      <c r="I99938" t="s">
        <v>14</v>
      </c>
      <c r="J99938" t="s">
        <v>13</v>
      </c>
    </row>
    <row r="99939" spans="1:10" x14ac:dyDescent="0.3">
      <c r="A99939" t="s">
        <v>13424</v>
      </c>
      <c r="B99939" t="s">
        <v>13433</v>
      </c>
      <c r="C99939" t="s">
        <v>13434</v>
      </c>
      <c r="D99939">
        <v>2</v>
      </c>
      <c r="E99939">
        <v>1</v>
      </c>
      <c r="F99939" t="s">
        <v>13</v>
      </c>
      <c r="G99939" t="s">
        <v>13</v>
      </c>
      <c r="H99939" t="s">
        <v>13</v>
      </c>
      <c r="I99939" t="s">
        <v>14</v>
      </c>
      <c r="J99939" t="s">
        <v>13</v>
      </c>
    </row>
    <row r="99940" spans="1:10" x14ac:dyDescent="0.3">
      <c r="A99940" t="s">
        <v>13424</v>
      </c>
      <c r="B99940" t="s">
        <v>13435</v>
      </c>
      <c r="C99940" t="s">
        <v>13436</v>
      </c>
      <c r="D99940">
        <v>2</v>
      </c>
      <c r="E99940">
        <v>0</v>
      </c>
      <c r="F99940" t="s">
        <v>13</v>
      </c>
      <c r="G99940" t="s">
        <v>13</v>
      </c>
      <c r="H99940" t="s">
        <v>13</v>
      </c>
      <c r="I99940" t="s">
        <v>14</v>
      </c>
      <c r="J99940" t="s">
        <v>13</v>
      </c>
    </row>
    <row r="99941" spans="1:10" x14ac:dyDescent="0.3">
      <c r="A99941" t="s">
        <v>13424</v>
      </c>
      <c r="B99941" t="s">
        <v>13437</v>
      </c>
      <c r="C99941" t="s">
        <v>13438</v>
      </c>
      <c r="D99941">
        <v>2</v>
      </c>
      <c r="E99941">
        <v>0</v>
      </c>
      <c r="F99941" t="s">
        <v>13</v>
      </c>
      <c r="G99941" t="s">
        <v>13</v>
      </c>
      <c r="H99941" t="s">
        <v>13</v>
      </c>
      <c r="I99941" t="s">
        <v>14</v>
      </c>
      <c r="J99941" t="s">
        <v>13</v>
      </c>
    </row>
    <row r="99942" spans="1:10" x14ac:dyDescent="0.3">
      <c r="A99942" t="s">
        <v>13424</v>
      </c>
      <c r="B99942" t="s">
        <v>13439</v>
      </c>
      <c r="C99942" t="s">
        <v>13440</v>
      </c>
      <c r="D99942">
        <v>2</v>
      </c>
      <c r="E99942">
        <v>0</v>
      </c>
      <c r="F99942" t="s">
        <v>13</v>
      </c>
      <c r="G99942" t="s">
        <v>13</v>
      </c>
      <c r="H99942" t="s">
        <v>13</v>
      </c>
      <c r="I99942" t="s">
        <v>14</v>
      </c>
      <c r="J99942" t="s">
        <v>13</v>
      </c>
    </row>
    <row r="99943" spans="1:10" x14ac:dyDescent="0.3">
      <c r="A99943" t="s">
        <v>135695</v>
      </c>
      <c r="B99943" t="s">
        <v>138872</v>
      </c>
      <c r="C99943" t="s">
        <v>46280</v>
      </c>
      <c r="D99943">
        <v>2</v>
      </c>
      <c r="E99943">
        <v>0</v>
      </c>
      <c r="F99943" t="s">
        <v>829</v>
      </c>
      <c r="G99943" t="s">
        <v>19</v>
      </c>
      <c r="H99943" t="s">
        <v>13</v>
      </c>
      <c r="I99943" t="s">
        <v>14</v>
      </c>
      <c r="J99943" t="s">
        <v>13</v>
      </c>
    </row>
    <row r="99944" spans="1:10" x14ac:dyDescent="0.3">
      <c r="A99944" t="s">
        <v>135695</v>
      </c>
      <c r="B99944" t="s">
        <v>138873</v>
      </c>
      <c r="C99944" t="s">
        <v>83233</v>
      </c>
      <c r="D99944">
        <v>2</v>
      </c>
      <c r="E99944">
        <v>0</v>
      </c>
      <c r="F99944" t="s">
        <v>829</v>
      </c>
      <c r="G99944" t="s">
        <v>19</v>
      </c>
      <c r="H99944" t="s">
        <v>13</v>
      </c>
      <c r="I99944" t="s">
        <v>14</v>
      </c>
      <c r="J99944" t="s">
        <v>13</v>
      </c>
    </row>
    <row r="99945" spans="1:10" x14ac:dyDescent="0.3">
      <c r="A99945" t="s">
        <v>135695</v>
      </c>
      <c r="B99945" t="s">
        <v>138874</v>
      </c>
      <c r="C99945" t="s">
        <v>33663</v>
      </c>
      <c r="D99945">
        <v>2</v>
      </c>
      <c r="E99945">
        <v>0</v>
      </c>
      <c r="F99945" t="s">
        <v>829</v>
      </c>
      <c r="G99945" t="s">
        <v>19</v>
      </c>
      <c r="H99945" t="s">
        <v>13</v>
      </c>
      <c r="I99945" t="s">
        <v>14</v>
      </c>
      <c r="J99945" t="s">
        <v>13</v>
      </c>
    </row>
    <row r="99946" spans="1:10" x14ac:dyDescent="0.3">
      <c r="A99946" t="s">
        <v>135695</v>
      </c>
      <c r="B99946" t="s">
        <v>138875</v>
      </c>
      <c r="C99946" t="s">
        <v>15393</v>
      </c>
      <c r="D99946">
        <v>2</v>
      </c>
      <c r="E99946">
        <v>0</v>
      </c>
      <c r="F99946" t="s">
        <v>829</v>
      </c>
      <c r="G99946" t="s">
        <v>19</v>
      </c>
      <c r="H99946" t="s">
        <v>13</v>
      </c>
      <c r="I99946" t="s">
        <v>14</v>
      </c>
      <c r="J99946" t="s">
        <v>13</v>
      </c>
    </row>
    <row r="99947" spans="1:10" x14ac:dyDescent="0.3">
      <c r="A99947" t="s">
        <v>135695</v>
      </c>
      <c r="B99947" t="s">
        <v>138876</v>
      </c>
      <c r="C99947" t="s">
        <v>71299</v>
      </c>
      <c r="D99947">
        <v>2</v>
      </c>
      <c r="E99947">
        <v>0</v>
      </c>
      <c r="F99947" t="s">
        <v>829</v>
      </c>
      <c r="G99947" t="s">
        <v>19</v>
      </c>
      <c r="H99947" t="s">
        <v>13</v>
      </c>
      <c r="I99947" t="s">
        <v>14</v>
      </c>
      <c r="J99947" t="s">
        <v>13</v>
      </c>
    </row>
    <row r="99948" spans="1:10" x14ac:dyDescent="0.3">
      <c r="A99948" t="s">
        <v>135695</v>
      </c>
      <c r="B99948" t="s">
        <v>138877</v>
      </c>
      <c r="C99948" t="s">
        <v>62700</v>
      </c>
      <c r="D99948">
        <v>2</v>
      </c>
      <c r="E99948">
        <v>0</v>
      </c>
      <c r="F99948" t="s">
        <v>829</v>
      </c>
      <c r="G99948" t="s">
        <v>19</v>
      </c>
      <c r="H99948" t="s">
        <v>13</v>
      </c>
      <c r="I99948" t="s">
        <v>14</v>
      </c>
      <c r="J99948" t="s">
        <v>13</v>
      </c>
    </row>
    <row r="99949" spans="1:10" x14ac:dyDescent="0.3">
      <c r="A99949" t="s">
        <v>135695</v>
      </c>
      <c r="B99949" t="s">
        <v>138878</v>
      </c>
      <c r="C99949" t="s">
        <v>73581</v>
      </c>
      <c r="D99949">
        <v>2</v>
      </c>
      <c r="E99949">
        <v>0</v>
      </c>
      <c r="F99949" t="s">
        <v>829</v>
      </c>
      <c r="G99949" t="s">
        <v>19</v>
      </c>
      <c r="H99949" t="s">
        <v>13</v>
      </c>
      <c r="I99949" t="s">
        <v>14</v>
      </c>
      <c r="J99949" t="s">
        <v>13</v>
      </c>
    </row>
    <row r="99950" spans="1:10" x14ac:dyDescent="0.3">
      <c r="A99950" t="s">
        <v>135695</v>
      </c>
      <c r="B99950" t="s">
        <v>138879</v>
      </c>
      <c r="C99950" t="s">
        <v>63453</v>
      </c>
      <c r="D99950">
        <v>2</v>
      </c>
      <c r="E99950">
        <v>0</v>
      </c>
      <c r="F99950" t="s">
        <v>829</v>
      </c>
      <c r="G99950" t="s">
        <v>19</v>
      </c>
      <c r="H99950" t="s">
        <v>13</v>
      </c>
      <c r="I99950" t="s">
        <v>14</v>
      </c>
      <c r="J99950" t="s">
        <v>13</v>
      </c>
    </row>
    <row r="99951" spans="1:10" x14ac:dyDescent="0.3">
      <c r="A99951" t="s">
        <v>135695</v>
      </c>
      <c r="B99951" t="s">
        <v>138880</v>
      </c>
      <c r="C99951" t="s">
        <v>83270</v>
      </c>
      <c r="D99951">
        <v>2</v>
      </c>
      <c r="E99951">
        <v>0</v>
      </c>
      <c r="F99951" t="s">
        <v>829</v>
      </c>
      <c r="G99951" t="s">
        <v>19</v>
      </c>
      <c r="H99951" t="s">
        <v>13</v>
      </c>
      <c r="I99951" t="s">
        <v>14</v>
      </c>
      <c r="J99951" t="s">
        <v>13</v>
      </c>
    </row>
    <row r="99952" spans="1:10" x14ac:dyDescent="0.3">
      <c r="A99952" t="s">
        <v>135695</v>
      </c>
      <c r="B99952" t="s">
        <v>138881</v>
      </c>
      <c r="C99952" t="s">
        <v>63926</v>
      </c>
      <c r="D99952">
        <v>2</v>
      </c>
      <c r="E99952">
        <v>0</v>
      </c>
      <c r="F99952" t="s">
        <v>829</v>
      </c>
      <c r="G99952" t="s">
        <v>19</v>
      </c>
      <c r="H99952" t="s">
        <v>13</v>
      </c>
      <c r="I99952" t="s">
        <v>14</v>
      </c>
      <c r="J99952" t="s">
        <v>13</v>
      </c>
    </row>
    <row r="99953" spans="1:10" x14ac:dyDescent="0.3">
      <c r="A99953" t="s">
        <v>135695</v>
      </c>
      <c r="B99953" t="s">
        <v>138882</v>
      </c>
      <c r="C99953" t="s">
        <v>26527</v>
      </c>
      <c r="D99953">
        <v>2</v>
      </c>
      <c r="E99953">
        <v>0</v>
      </c>
      <c r="F99953" t="s">
        <v>829</v>
      </c>
      <c r="G99953" t="s">
        <v>19</v>
      </c>
      <c r="H99953" t="s">
        <v>13</v>
      </c>
      <c r="I99953" t="s">
        <v>14</v>
      </c>
      <c r="J99953" t="s">
        <v>13</v>
      </c>
    </row>
    <row r="99954" spans="1:10" x14ac:dyDescent="0.3">
      <c r="A99954" t="s">
        <v>135695</v>
      </c>
      <c r="B99954" t="s">
        <v>138883</v>
      </c>
      <c r="C99954" t="s">
        <v>117883</v>
      </c>
      <c r="D99954">
        <v>2</v>
      </c>
      <c r="E99954">
        <v>0</v>
      </c>
      <c r="F99954" t="s">
        <v>829</v>
      </c>
      <c r="G99954" t="s">
        <v>19</v>
      </c>
      <c r="H99954" t="s">
        <v>13</v>
      </c>
      <c r="I99954" t="s">
        <v>14</v>
      </c>
      <c r="J99954" t="s">
        <v>13</v>
      </c>
    </row>
    <row r="99955" spans="1:10" x14ac:dyDescent="0.3">
      <c r="A99955" t="s">
        <v>135695</v>
      </c>
      <c r="B99955" t="s">
        <v>138884</v>
      </c>
      <c r="C99955" t="s">
        <v>47790</v>
      </c>
      <c r="D99955">
        <v>2</v>
      </c>
      <c r="E99955">
        <v>0</v>
      </c>
      <c r="F99955" t="s">
        <v>829</v>
      </c>
      <c r="G99955" t="s">
        <v>19</v>
      </c>
      <c r="H99955" t="s">
        <v>13</v>
      </c>
      <c r="I99955" t="s">
        <v>14</v>
      </c>
      <c r="J99955" t="s">
        <v>13</v>
      </c>
    </row>
    <row r="99956" spans="1:10" x14ac:dyDescent="0.3">
      <c r="A99956" t="s">
        <v>135695</v>
      </c>
      <c r="B99956" t="s">
        <v>138885</v>
      </c>
      <c r="C99956" t="s">
        <v>75425</v>
      </c>
      <c r="D99956">
        <v>2</v>
      </c>
      <c r="E99956">
        <v>0</v>
      </c>
      <c r="F99956" t="s">
        <v>829</v>
      </c>
      <c r="G99956" t="s">
        <v>19</v>
      </c>
      <c r="H99956" t="s">
        <v>13</v>
      </c>
      <c r="I99956" t="s">
        <v>14</v>
      </c>
      <c r="J99956" t="s">
        <v>13</v>
      </c>
    </row>
    <row r="99957" spans="1:10" x14ac:dyDescent="0.3">
      <c r="A99957" t="s">
        <v>135695</v>
      </c>
      <c r="B99957" t="s">
        <v>138886</v>
      </c>
      <c r="C99957" t="s">
        <v>20809</v>
      </c>
      <c r="D99957">
        <v>2</v>
      </c>
      <c r="E99957">
        <v>0</v>
      </c>
      <c r="F99957" t="s">
        <v>829</v>
      </c>
      <c r="G99957" t="s">
        <v>19</v>
      </c>
      <c r="H99957" t="s">
        <v>13</v>
      </c>
      <c r="I99957" t="s">
        <v>14</v>
      </c>
      <c r="J99957" t="s">
        <v>13</v>
      </c>
    </row>
    <row r="99958" spans="1:10" x14ac:dyDescent="0.3">
      <c r="A99958" t="s">
        <v>135695</v>
      </c>
      <c r="B99958" t="s">
        <v>138887</v>
      </c>
      <c r="C99958" t="s">
        <v>75698</v>
      </c>
      <c r="D99958">
        <v>2</v>
      </c>
      <c r="E99958">
        <v>0</v>
      </c>
      <c r="F99958" t="s">
        <v>829</v>
      </c>
      <c r="G99958" t="s">
        <v>19</v>
      </c>
      <c r="H99958" t="s">
        <v>13</v>
      </c>
      <c r="I99958" t="s">
        <v>14</v>
      </c>
      <c r="J99958" t="s">
        <v>13</v>
      </c>
    </row>
    <row r="99959" spans="1:10" x14ac:dyDescent="0.3">
      <c r="A99959" t="s">
        <v>135695</v>
      </c>
      <c r="B99959" t="s">
        <v>138888</v>
      </c>
      <c r="C99959" t="s">
        <v>58453</v>
      </c>
      <c r="D99959">
        <v>2</v>
      </c>
      <c r="E99959">
        <v>0</v>
      </c>
      <c r="F99959" t="s">
        <v>829</v>
      </c>
      <c r="G99959" t="s">
        <v>19</v>
      </c>
      <c r="H99959" t="s">
        <v>13</v>
      </c>
      <c r="I99959" t="s">
        <v>14</v>
      </c>
      <c r="J99959" t="s">
        <v>13</v>
      </c>
    </row>
    <row r="99960" spans="1:10" x14ac:dyDescent="0.3">
      <c r="A99960" t="s">
        <v>135695</v>
      </c>
      <c r="B99960" t="s">
        <v>138889</v>
      </c>
      <c r="C99960" t="s">
        <v>31627</v>
      </c>
      <c r="D99960">
        <v>2</v>
      </c>
      <c r="E99960">
        <v>0</v>
      </c>
      <c r="F99960" t="s">
        <v>829</v>
      </c>
      <c r="G99960" t="s">
        <v>19</v>
      </c>
      <c r="H99960" t="s">
        <v>13</v>
      </c>
      <c r="I99960" t="s">
        <v>14</v>
      </c>
      <c r="J99960" t="s">
        <v>13</v>
      </c>
    </row>
    <row r="99961" spans="1:10" x14ac:dyDescent="0.3">
      <c r="A99961" t="s">
        <v>135695</v>
      </c>
      <c r="B99961" t="s">
        <v>138890</v>
      </c>
      <c r="C99961" t="s">
        <v>41772</v>
      </c>
      <c r="D99961">
        <v>2</v>
      </c>
      <c r="E99961">
        <v>0</v>
      </c>
      <c r="F99961" t="s">
        <v>829</v>
      </c>
      <c r="G99961" t="s">
        <v>19</v>
      </c>
      <c r="H99961" t="s">
        <v>13</v>
      </c>
      <c r="I99961" t="s">
        <v>14</v>
      </c>
      <c r="J99961" t="s">
        <v>13</v>
      </c>
    </row>
    <row r="99962" spans="1:10" x14ac:dyDescent="0.3">
      <c r="A99962" t="s">
        <v>135695</v>
      </c>
      <c r="B99962" t="s">
        <v>138891</v>
      </c>
      <c r="C99962" t="s">
        <v>3259</v>
      </c>
      <c r="D99962">
        <v>2</v>
      </c>
      <c r="E99962">
        <v>0</v>
      </c>
      <c r="F99962" t="s">
        <v>829</v>
      </c>
      <c r="G99962" t="s">
        <v>19</v>
      </c>
      <c r="H99962" t="s">
        <v>13</v>
      </c>
      <c r="I99962" t="s">
        <v>14</v>
      </c>
      <c r="J99962" t="s">
        <v>13</v>
      </c>
    </row>
    <row r="99963" spans="1:10" x14ac:dyDescent="0.3">
      <c r="A99963" t="s">
        <v>135695</v>
      </c>
      <c r="B99963" t="s">
        <v>138892</v>
      </c>
      <c r="C99963" t="s">
        <v>33668</v>
      </c>
      <c r="D99963">
        <v>2</v>
      </c>
      <c r="E99963">
        <v>0</v>
      </c>
      <c r="F99963" t="s">
        <v>829</v>
      </c>
      <c r="G99963" t="s">
        <v>19</v>
      </c>
      <c r="H99963" t="s">
        <v>13</v>
      </c>
      <c r="I99963" t="s">
        <v>14</v>
      </c>
      <c r="J99963" t="s">
        <v>13</v>
      </c>
    </row>
    <row r="99964" spans="1:10" x14ac:dyDescent="0.3">
      <c r="A99964" t="s">
        <v>135695</v>
      </c>
      <c r="B99964" t="s">
        <v>138893</v>
      </c>
      <c r="C99964" t="s">
        <v>36931</v>
      </c>
      <c r="D99964">
        <v>2</v>
      </c>
      <c r="E99964">
        <v>0</v>
      </c>
      <c r="F99964" t="s">
        <v>829</v>
      </c>
      <c r="G99964" t="s">
        <v>19</v>
      </c>
      <c r="H99964" t="s">
        <v>13</v>
      </c>
      <c r="I99964" t="s">
        <v>14</v>
      </c>
      <c r="J99964" t="s">
        <v>13</v>
      </c>
    </row>
    <row r="99965" spans="1:10" x14ac:dyDescent="0.3">
      <c r="A99965" t="s">
        <v>135695</v>
      </c>
      <c r="B99965" t="s">
        <v>138894</v>
      </c>
      <c r="C99965" t="s">
        <v>117968</v>
      </c>
      <c r="D99965">
        <v>2</v>
      </c>
      <c r="E99965">
        <v>0</v>
      </c>
      <c r="F99965" t="s">
        <v>829</v>
      </c>
      <c r="G99965" t="s">
        <v>19</v>
      </c>
      <c r="H99965" t="s">
        <v>13</v>
      </c>
      <c r="I99965" t="s">
        <v>14</v>
      </c>
      <c r="J99965" t="s">
        <v>13</v>
      </c>
    </row>
    <row r="99966" spans="1:10" x14ac:dyDescent="0.3">
      <c r="A99966" t="s">
        <v>135695</v>
      </c>
      <c r="B99966" t="s">
        <v>138895</v>
      </c>
      <c r="C99966" t="s">
        <v>20315</v>
      </c>
      <c r="D99966">
        <v>2</v>
      </c>
      <c r="E99966">
        <v>0</v>
      </c>
      <c r="F99966" t="s">
        <v>829</v>
      </c>
      <c r="G99966" t="s">
        <v>19</v>
      </c>
      <c r="H99966" t="s">
        <v>13</v>
      </c>
      <c r="I99966" t="s">
        <v>14</v>
      </c>
      <c r="J99966" t="s">
        <v>13</v>
      </c>
    </row>
    <row r="99967" spans="1:10" x14ac:dyDescent="0.3">
      <c r="A99967" t="s">
        <v>135695</v>
      </c>
      <c r="B99967" t="s">
        <v>138896</v>
      </c>
      <c r="C99967" t="s">
        <v>19677</v>
      </c>
      <c r="D99967">
        <v>2</v>
      </c>
      <c r="E99967">
        <v>0</v>
      </c>
      <c r="F99967" t="s">
        <v>829</v>
      </c>
      <c r="G99967" t="s">
        <v>19</v>
      </c>
      <c r="H99967" t="s">
        <v>13</v>
      </c>
      <c r="I99967" t="s">
        <v>14</v>
      </c>
      <c r="J99967" t="s">
        <v>13</v>
      </c>
    </row>
    <row r="99968" spans="1:10" x14ac:dyDescent="0.3">
      <c r="A99968" t="s">
        <v>135695</v>
      </c>
      <c r="B99968" t="s">
        <v>138897</v>
      </c>
      <c r="C99968" t="s">
        <v>33110</v>
      </c>
      <c r="D99968">
        <v>2</v>
      </c>
      <c r="E99968">
        <v>0</v>
      </c>
      <c r="F99968" t="s">
        <v>829</v>
      </c>
      <c r="G99968" t="s">
        <v>19</v>
      </c>
      <c r="H99968" t="s">
        <v>13</v>
      </c>
      <c r="I99968" t="s">
        <v>14</v>
      </c>
      <c r="J99968" t="s">
        <v>13</v>
      </c>
    </row>
    <row r="99969" spans="1:10" x14ac:dyDescent="0.3">
      <c r="A99969" t="s">
        <v>135695</v>
      </c>
      <c r="B99969" t="s">
        <v>138898</v>
      </c>
      <c r="C99969" t="s">
        <v>63901</v>
      </c>
      <c r="D99969">
        <v>2</v>
      </c>
      <c r="E99969">
        <v>0</v>
      </c>
      <c r="F99969" t="s">
        <v>829</v>
      </c>
      <c r="G99969" t="s">
        <v>19</v>
      </c>
      <c r="H99969" t="s">
        <v>13</v>
      </c>
      <c r="I99969" t="s">
        <v>14</v>
      </c>
      <c r="J99969" t="s">
        <v>13</v>
      </c>
    </row>
    <row r="99970" spans="1:10" x14ac:dyDescent="0.3">
      <c r="A99970" t="s">
        <v>135695</v>
      </c>
      <c r="B99970" t="s">
        <v>138899</v>
      </c>
      <c r="C99970" t="s">
        <v>36232</v>
      </c>
      <c r="D99970">
        <v>2</v>
      </c>
      <c r="E99970">
        <v>0</v>
      </c>
      <c r="F99970" t="s">
        <v>829</v>
      </c>
      <c r="G99970" t="s">
        <v>19</v>
      </c>
      <c r="H99970" t="s">
        <v>13</v>
      </c>
      <c r="I99970" t="s">
        <v>14</v>
      </c>
      <c r="J99970" t="s">
        <v>13</v>
      </c>
    </row>
    <row r="99971" spans="1:10" x14ac:dyDescent="0.3">
      <c r="A99971" t="s">
        <v>90241</v>
      </c>
      <c r="B99971" t="s">
        <v>90397</v>
      </c>
      <c r="C99971" t="s">
        <v>10082</v>
      </c>
      <c r="D99971">
        <v>2</v>
      </c>
      <c r="E99971">
        <v>0</v>
      </c>
      <c r="F99971" t="s">
        <v>314</v>
      </c>
      <c r="G99971" t="s">
        <v>19</v>
      </c>
      <c r="H99971" t="s">
        <v>13</v>
      </c>
      <c r="I99971" t="s">
        <v>14</v>
      </c>
      <c r="J99971" t="s">
        <v>13</v>
      </c>
    </row>
    <row r="99972" spans="1:10" x14ac:dyDescent="0.3">
      <c r="A99972" t="s">
        <v>90241</v>
      </c>
      <c r="B99972" t="s">
        <v>90398</v>
      </c>
      <c r="C99972" t="s">
        <v>90399</v>
      </c>
      <c r="D99972">
        <v>2</v>
      </c>
      <c r="E99972">
        <v>0</v>
      </c>
      <c r="F99972" t="s">
        <v>314</v>
      </c>
      <c r="G99972" t="s">
        <v>19</v>
      </c>
      <c r="H99972" t="s">
        <v>13</v>
      </c>
      <c r="I99972" t="s">
        <v>14</v>
      </c>
      <c r="J99972" t="s">
        <v>13</v>
      </c>
    </row>
    <row r="99973" spans="1:10" x14ac:dyDescent="0.3">
      <c r="A99973" t="s">
        <v>90241</v>
      </c>
      <c r="B99973" t="s">
        <v>90400</v>
      </c>
      <c r="C99973" t="s">
        <v>41830</v>
      </c>
      <c r="D99973">
        <v>2</v>
      </c>
      <c r="E99973">
        <v>0</v>
      </c>
      <c r="F99973" t="s">
        <v>314</v>
      </c>
      <c r="G99973" t="s">
        <v>19</v>
      </c>
      <c r="H99973" t="s">
        <v>13</v>
      </c>
      <c r="I99973" t="s">
        <v>14</v>
      </c>
      <c r="J99973" t="s">
        <v>13</v>
      </c>
    </row>
    <row r="99974" spans="1:10" x14ac:dyDescent="0.3">
      <c r="A99974" t="s">
        <v>90241</v>
      </c>
      <c r="B99974" t="s">
        <v>90401</v>
      </c>
      <c r="C99974" t="s">
        <v>420</v>
      </c>
      <c r="D99974">
        <v>2</v>
      </c>
      <c r="E99974">
        <v>0</v>
      </c>
      <c r="F99974" t="s">
        <v>314</v>
      </c>
      <c r="G99974" t="s">
        <v>19</v>
      </c>
      <c r="H99974" t="s">
        <v>13</v>
      </c>
      <c r="I99974" t="s">
        <v>14</v>
      </c>
      <c r="J99974" t="s">
        <v>13</v>
      </c>
    </row>
    <row r="99975" spans="1:10" x14ac:dyDescent="0.3">
      <c r="A99975" t="s">
        <v>90241</v>
      </c>
      <c r="B99975" t="s">
        <v>90402</v>
      </c>
      <c r="C99975" t="s">
        <v>66319</v>
      </c>
      <c r="D99975">
        <v>2</v>
      </c>
      <c r="E99975">
        <v>0</v>
      </c>
      <c r="F99975" t="s">
        <v>314</v>
      </c>
      <c r="G99975" t="s">
        <v>19</v>
      </c>
      <c r="H99975" t="s">
        <v>13</v>
      </c>
      <c r="I99975" t="s">
        <v>14</v>
      </c>
      <c r="J99975" t="s">
        <v>13</v>
      </c>
    </row>
    <row r="99976" spans="1:10" x14ac:dyDescent="0.3">
      <c r="A99976" t="s">
        <v>90241</v>
      </c>
      <c r="B99976" t="s">
        <v>90403</v>
      </c>
      <c r="C99976" t="s">
        <v>31638</v>
      </c>
      <c r="D99976">
        <v>2</v>
      </c>
      <c r="E99976">
        <v>0</v>
      </c>
      <c r="F99976" t="s">
        <v>314</v>
      </c>
      <c r="G99976" t="s">
        <v>19</v>
      </c>
      <c r="H99976" t="s">
        <v>13</v>
      </c>
      <c r="I99976" t="s">
        <v>14</v>
      </c>
      <c r="J99976" t="s">
        <v>13</v>
      </c>
    </row>
    <row r="99977" spans="1:10" x14ac:dyDescent="0.3">
      <c r="A99977" t="s">
        <v>90241</v>
      </c>
      <c r="B99977" t="s">
        <v>90404</v>
      </c>
      <c r="C99977" t="s">
        <v>62809</v>
      </c>
      <c r="D99977">
        <v>2</v>
      </c>
      <c r="E99977">
        <v>0</v>
      </c>
      <c r="F99977" t="s">
        <v>314</v>
      </c>
      <c r="G99977" t="s">
        <v>19</v>
      </c>
      <c r="H99977" t="s">
        <v>13</v>
      </c>
      <c r="I99977" t="s">
        <v>14</v>
      </c>
      <c r="J99977" t="s">
        <v>13</v>
      </c>
    </row>
    <row r="99978" spans="1:10" x14ac:dyDescent="0.3">
      <c r="A99978" t="s">
        <v>90241</v>
      </c>
      <c r="B99978" t="s">
        <v>90405</v>
      </c>
      <c r="C99978" t="s">
        <v>63372</v>
      </c>
      <c r="D99978">
        <v>2</v>
      </c>
      <c r="E99978">
        <v>0</v>
      </c>
      <c r="F99978" t="s">
        <v>314</v>
      </c>
      <c r="G99978" t="s">
        <v>19</v>
      </c>
      <c r="H99978" t="s">
        <v>13</v>
      </c>
      <c r="I99978" t="s">
        <v>14</v>
      </c>
      <c r="J99978" t="s">
        <v>13</v>
      </c>
    </row>
    <row r="99979" spans="1:10" x14ac:dyDescent="0.3">
      <c r="A99979" t="s">
        <v>90241</v>
      </c>
      <c r="B99979" t="s">
        <v>90406</v>
      </c>
      <c r="C99979" t="s">
        <v>83394</v>
      </c>
      <c r="D99979">
        <v>2</v>
      </c>
      <c r="E99979">
        <v>0</v>
      </c>
      <c r="F99979" t="s">
        <v>314</v>
      </c>
      <c r="G99979" t="s">
        <v>19</v>
      </c>
      <c r="H99979" t="s">
        <v>13</v>
      </c>
      <c r="I99979" t="s">
        <v>14</v>
      </c>
      <c r="J99979" t="s">
        <v>13</v>
      </c>
    </row>
    <row r="99980" spans="1:10" x14ac:dyDescent="0.3">
      <c r="A99980" t="s">
        <v>90241</v>
      </c>
      <c r="B99980" t="s">
        <v>90407</v>
      </c>
      <c r="C99980" t="s">
        <v>73785</v>
      </c>
      <c r="D99980">
        <v>2</v>
      </c>
      <c r="E99980">
        <v>0</v>
      </c>
      <c r="F99980" t="s">
        <v>314</v>
      </c>
      <c r="G99980" t="s">
        <v>19</v>
      </c>
      <c r="H99980" t="s">
        <v>13</v>
      </c>
      <c r="I99980" t="s">
        <v>14</v>
      </c>
      <c r="J99980" t="s">
        <v>13</v>
      </c>
    </row>
    <row r="99981" spans="1:10" x14ac:dyDescent="0.3">
      <c r="A99981" t="s">
        <v>135695</v>
      </c>
      <c r="B99981" t="s">
        <v>138900</v>
      </c>
      <c r="C99981" t="s">
        <v>97280</v>
      </c>
      <c r="D99981">
        <v>2</v>
      </c>
      <c r="E99981">
        <v>0</v>
      </c>
      <c r="F99981" t="s">
        <v>829</v>
      </c>
      <c r="G99981" t="s">
        <v>19</v>
      </c>
      <c r="H99981" t="s">
        <v>13</v>
      </c>
      <c r="I99981" t="s">
        <v>14</v>
      </c>
      <c r="J99981" t="s">
        <v>13</v>
      </c>
    </row>
    <row r="99982" spans="1:10" x14ac:dyDescent="0.3">
      <c r="A99982" t="s">
        <v>135695</v>
      </c>
      <c r="B99982" t="s">
        <v>138901</v>
      </c>
      <c r="C99982" t="s">
        <v>64119</v>
      </c>
      <c r="D99982">
        <v>2</v>
      </c>
      <c r="E99982">
        <v>0</v>
      </c>
      <c r="F99982" t="s">
        <v>829</v>
      </c>
      <c r="G99982" t="s">
        <v>19</v>
      </c>
      <c r="H99982" t="s">
        <v>13</v>
      </c>
      <c r="I99982" t="s">
        <v>14</v>
      </c>
      <c r="J99982" t="s">
        <v>13</v>
      </c>
    </row>
    <row r="99983" spans="1:10" x14ac:dyDescent="0.3">
      <c r="A99983" t="s">
        <v>135695</v>
      </c>
      <c r="B99983" t="s">
        <v>138902</v>
      </c>
      <c r="C99983" t="s">
        <v>33101</v>
      </c>
      <c r="D99983">
        <v>2</v>
      </c>
      <c r="E99983">
        <v>0</v>
      </c>
      <c r="F99983" t="s">
        <v>829</v>
      </c>
      <c r="G99983" t="s">
        <v>19</v>
      </c>
      <c r="H99983" t="s">
        <v>13</v>
      </c>
      <c r="I99983" t="s">
        <v>14</v>
      </c>
      <c r="J99983" t="s">
        <v>13</v>
      </c>
    </row>
    <row r="99984" spans="1:10" x14ac:dyDescent="0.3">
      <c r="A99984" t="s">
        <v>135695</v>
      </c>
      <c r="B99984" t="s">
        <v>138903</v>
      </c>
      <c r="C99984" t="s">
        <v>36206</v>
      </c>
      <c r="D99984">
        <v>2</v>
      </c>
      <c r="E99984">
        <v>1</v>
      </c>
      <c r="F99984" t="s">
        <v>829</v>
      </c>
      <c r="G99984" t="s">
        <v>19</v>
      </c>
      <c r="H99984" t="s">
        <v>13</v>
      </c>
      <c r="I99984" t="s">
        <v>14</v>
      </c>
      <c r="J99984" t="s">
        <v>13</v>
      </c>
    </row>
    <row r="99985" spans="1:10" x14ac:dyDescent="0.3">
      <c r="A99985" t="s">
        <v>135695</v>
      </c>
      <c r="B99985" t="s">
        <v>138904</v>
      </c>
      <c r="C99985" t="s">
        <v>22274</v>
      </c>
      <c r="D99985">
        <v>2</v>
      </c>
      <c r="E99985">
        <v>0</v>
      </c>
      <c r="F99985" t="s">
        <v>829</v>
      </c>
      <c r="G99985" t="s">
        <v>19</v>
      </c>
      <c r="H99985" t="s">
        <v>13</v>
      </c>
      <c r="I99985" t="s">
        <v>14</v>
      </c>
      <c r="J99985" t="s">
        <v>13</v>
      </c>
    </row>
    <row r="99986" spans="1:10" x14ac:dyDescent="0.3">
      <c r="A99986" t="s">
        <v>135695</v>
      </c>
      <c r="B99986" t="s">
        <v>138905</v>
      </c>
      <c r="C99986" t="s">
        <v>69594</v>
      </c>
      <c r="D99986">
        <v>2</v>
      </c>
      <c r="E99986">
        <v>0</v>
      </c>
      <c r="F99986" t="s">
        <v>829</v>
      </c>
      <c r="G99986" t="s">
        <v>19</v>
      </c>
      <c r="H99986" t="s">
        <v>13</v>
      </c>
      <c r="I99986" t="s">
        <v>14</v>
      </c>
      <c r="J99986" t="s">
        <v>13</v>
      </c>
    </row>
    <row r="99987" spans="1:10" x14ac:dyDescent="0.3">
      <c r="A99987" t="s">
        <v>135695</v>
      </c>
      <c r="B99987" t="s">
        <v>138906</v>
      </c>
      <c r="C99987" t="s">
        <v>48985</v>
      </c>
      <c r="D99987">
        <v>2</v>
      </c>
      <c r="E99987">
        <v>0</v>
      </c>
      <c r="F99987" t="s">
        <v>829</v>
      </c>
      <c r="G99987" t="s">
        <v>19</v>
      </c>
      <c r="H99987" t="s">
        <v>13</v>
      </c>
      <c r="I99987" t="s">
        <v>14</v>
      </c>
      <c r="J99987" t="s">
        <v>13</v>
      </c>
    </row>
    <row r="99988" spans="1:10" x14ac:dyDescent="0.3">
      <c r="A99988" t="s">
        <v>135695</v>
      </c>
      <c r="B99988" t="s">
        <v>138907</v>
      </c>
      <c r="C99988" t="s">
        <v>4370</v>
      </c>
      <c r="D99988">
        <v>2</v>
      </c>
      <c r="E99988">
        <v>0</v>
      </c>
      <c r="F99988" t="s">
        <v>829</v>
      </c>
      <c r="G99988" t="s">
        <v>19</v>
      </c>
      <c r="H99988" t="s">
        <v>13</v>
      </c>
      <c r="I99988" t="s">
        <v>14</v>
      </c>
      <c r="J99988" t="s">
        <v>13</v>
      </c>
    </row>
    <row r="99989" spans="1:10" x14ac:dyDescent="0.3">
      <c r="A99989" t="s">
        <v>135695</v>
      </c>
      <c r="B99989" t="s">
        <v>138908</v>
      </c>
      <c r="C99989" t="s">
        <v>117845</v>
      </c>
      <c r="D99989">
        <v>2</v>
      </c>
      <c r="E99989">
        <v>0</v>
      </c>
      <c r="F99989" t="s">
        <v>829</v>
      </c>
      <c r="G99989" t="s">
        <v>19</v>
      </c>
      <c r="H99989" t="s">
        <v>13</v>
      </c>
      <c r="I99989" t="s">
        <v>14</v>
      </c>
      <c r="J99989" t="s">
        <v>13</v>
      </c>
    </row>
    <row r="99990" spans="1:10" x14ac:dyDescent="0.3">
      <c r="A99990" t="s">
        <v>135695</v>
      </c>
      <c r="B99990" t="s">
        <v>138909</v>
      </c>
      <c r="C99990" t="s">
        <v>117938</v>
      </c>
      <c r="D99990">
        <v>2</v>
      </c>
      <c r="E99990">
        <v>0</v>
      </c>
      <c r="F99990" t="s">
        <v>829</v>
      </c>
      <c r="G99990" t="s">
        <v>19</v>
      </c>
      <c r="H99990" t="s">
        <v>13</v>
      </c>
      <c r="I99990" t="s">
        <v>14</v>
      </c>
      <c r="J99990" t="s">
        <v>13</v>
      </c>
    </row>
    <row r="99991" spans="1:10" x14ac:dyDescent="0.3">
      <c r="A99991" t="s">
        <v>135695</v>
      </c>
      <c r="B99991" t="s">
        <v>138910</v>
      </c>
      <c r="C99991" t="s">
        <v>75784</v>
      </c>
      <c r="D99991">
        <v>2</v>
      </c>
      <c r="E99991">
        <v>0</v>
      </c>
      <c r="F99991" t="s">
        <v>829</v>
      </c>
      <c r="G99991" t="s">
        <v>19</v>
      </c>
      <c r="H99991" t="s">
        <v>13</v>
      </c>
      <c r="I99991" t="s">
        <v>14</v>
      </c>
      <c r="J99991" t="s">
        <v>13</v>
      </c>
    </row>
    <row r="99992" spans="1:10" x14ac:dyDescent="0.3">
      <c r="A99992" t="s">
        <v>135695</v>
      </c>
      <c r="B99992" t="s">
        <v>138911</v>
      </c>
      <c r="C99992" t="s">
        <v>54181</v>
      </c>
      <c r="D99992">
        <v>2</v>
      </c>
      <c r="E99992">
        <v>0</v>
      </c>
      <c r="F99992" t="s">
        <v>829</v>
      </c>
      <c r="G99992" t="s">
        <v>19</v>
      </c>
      <c r="H99992" t="s">
        <v>13</v>
      </c>
      <c r="I99992" t="s">
        <v>14</v>
      </c>
      <c r="J99992" t="s">
        <v>13</v>
      </c>
    </row>
    <row r="99993" spans="1:10" x14ac:dyDescent="0.3">
      <c r="A99993" t="s">
        <v>135695</v>
      </c>
      <c r="B99993" t="s">
        <v>138912</v>
      </c>
      <c r="C99993" t="s">
        <v>15105</v>
      </c>
      <c r="D99993">
        <v>2</v>
      </c>
      <c r="E99993">
        <v>0</v>
      </c>
      <c r="F99993" t="s">
        <v>829</v>
      </c>
      <c r="G99993" t="s">
        <v>19</v>
      </c>
      <c r="H99993" t="s">
        <v>13</v>
      </c>
      <c r="I99993" t="s">
        <v>14</v>
      </c>
      <c r="J99993" t="s">
        <v>13</v>
      </c>
    </row>
    <row r="99994" spans="1:10" x14ac:dyDescent="0.3">
      <c r="A99994" t="s">
        <v>135695</v>
      </c>
      <c r="B99994" t="s">
        <v>138913</v>
      </c>
      <c r="C99994" t="s">
        <v>73758</v>
      </c>
      <c r="D99994">
        <v>2</v>
      </c>
      <c r="E99994">
        <v>0</v>
      </c>
      <c r="F99994" t="s">
        <v>829</v>
      </c>
      <c r="G99994" t="s">
        <v>19</v>
      </c>
      <c r="H99994" t="s">
        <v>13</v>
      </c>
      <c r="I99994" t="s">
        <v>14</v>
      </c>
      <c r="J99994" t="s">
        <v>13</v>
      </c>
    </row>
    <row r="99995" spans="1:10" x14ac:dyDescent="0.3">
      <c r="A99995" t="s">
        <v>135695</v>
      </c>
      <c r="B99995" t="s">
        <v>138914</v>
      </c>
      <c r="C99995" t="s">
        <v>20822</v>
      </c>
      <c r="D99995">
        <v>2</v>
      </c>
      <c r="E99995">
        <v>0</v>
      </c>
      <c r="F99995" t="s">
        <v>829</v>
      </c>
      <c r="G99995" t="s">
        <v>19</v>
      </c>
      <c r="H99995" t="s">
        <v>13</v>
      </c>
      <c r="I99995" t="s">
        <v>14</v>
      </c>
      <c r="J99995" t="s">
        <v>13</v>
      </c>
    </row>
    <row r="99996" spans="1:10" x14ac:dyDescent="0.3">
      <c r="A99996" t="s">
        <v>135695</v>
      </c>
      <c r="B99996" t="s">
        <v>138915</v>
      </c>
      <c r="C99996" t="s">
        <v>49991</v>
      </c>
      <c r="D99996">
        <v>2</v>
      </c>
      <c r="E99996">
        <v>0</v>
      </c>
      <c r="F99996" t="s">
        <v>829</v>
      </c>
      <c r="G99996" t="s">
        <v>19</v>
      </c>
      <c r="H99996" t="s">
        <v>13</v>
      </c>
      <c r="I99996" t="s">
        <v>14</v>
      </c>
      <c r="J99996" t="s">
        <v>13</v>
      </c>
    </row>
    <row r="99997" spans="1:10" x14ac:dyDescent="0.3">
      <c r="A99997" t="s">
        <v>135695</v>
      </c>
      <c r="B99997" t="s">
        <v>138916</v>
      </c>
      <c r="C99997" t="s">
        <v>69642</v>
      </c>
      <c r="D99997">
        <v>2</v>
      </c>
      <c r="E99997">
        <v>0</v>
      </c>
      <c r="F99997" t="s">
        <v>829</v>
      </c>
      <c r="G99997" t="s">
        <v>19</v>
      </c>
      <c r="H99997" t="s">
        <v>13</v>
      </c>
      <c r="I99997" t="s">
        <v>14</v>
      </c>
      <c r="J99997" t="s">
        <v>13</v>
      </c>
    </row>
    <row r="99998" spans="1:10" x14ac:dyDescent="0.3">
      <c r="A99998" t="s">
        <v>135695</v>
      </c>
      <c r="B99998" t="s">
        <v>138917</v>
      </c>
      <c r="C99998" t="s">
        <v>69615</v>
      </c>
      <c r="D99998">
        <v>2</v>
      </c>
      <c r="E99998">
        <v>1</v>
      </c>
      <c r="F99998" t="s">
        <v>829</v>
      </c>
      <c r="G99998" t="s">
        <v>19</v>
      </c>
      <c r="H99998" t="s">
        <v>13</v>
      </c>
      <c r="I99998" t="s">
        <v>14</v>
      </c>
      <c r="J99998" t="s">
        <v>13</v>
      </c>
    </row>
    <row r="99999" spans="1:10" x14ac:dyDescent="0.3">
      <c r="A99999" t="s">
        <v>135695</v>
      </c>
      <c r="B99999" t="s">
        <v>138918</v>
      </c>
      <c r="C99999" t="s">
        <v>98181</v>
      </c>
      <c r="D99999">
        <v>2</v>
      </c>
      <c r="E99999">
        <v>0</v>
      </c>
      <c r="F99999" t="s">
        <v>829</v>
      </c>
      <c r="G99999" t="s">
        <v>19</v>
      </c>
      <c r="H99999" t="s">
        <v>13</v>
      </c>
      <c r="I99999" t="s">
        <v>14</v>
      </c>
      <c r="J99999" t="s">
        <v>13</v>
      </c>
    </row>
    <row r="100000" spans="1:10" x14ac:dyDescent="0.3">
      <c r="A100000" t="s">
        <v>135695</v>
      </c>
      <c r="B100000" t="s">
        <v>138919</v>
      </c>
      <c r="C100000" t="s">
        <v>97417</v>
      </c>
      <c r="D100000">
        <v>2</v>
      </c>
      <c r="E100000">
        <v>0</v>
      </c>
      <c r="F100000" t="s">
        <v>829</v>
      </c>
      <c r="G100000" t="s">
        <v>19</v>
      </c>
      <c r="H100000" t="s">
        <v>13</v>
      </c>
      <c r="I100000" t="s">
        <v>14</v>
      </c>
      <c r="J100000" t="s">
        <v>13</v>
      </c>
    </row>
    <row r="100001" spans="1:10" x14ac:dyDescent="0.3">
      <c r="A100001" t="s">
        <v>135695</v>
      </c>
      <c r="B100001" t="s">
        <v>138920</v>
      </c>
      <c r="C100001" t="s">
        <v>75802</v>
      </c>
      <c r="D100001">
        <v>2</v>
      </c>
      <c r="E100001">
        <v>0</v>
      </c>
      <c r="F100001" t="s">
        <v>829</v>
      </c>
      <c r="G100001" t="s">
        <v>19</v>
      </c>
      <c r="H100001" t="s">
        <v>13</v>
      </c>
      <c r="I100001" t="s">
        <v>14</v>
      </c>
      <c r="J100001" t="s">
        <v>13</v>
      </c>
    </row>
    <row r="100002" spans="1:10" x14ac:dyDescent="0.3">
      <c r="A100002" t="s">
        <v>135695</v>
      </c>
      <c r="B100002" t="s">
        <v>138921</v>
      </c>
      <c r="C100002" t="s">
        <v>69556</v>
      </c>
      <c r="D100002">
        <v>2</v>
      </c>
      <c r="E100002">
        <v>0</v>
      </c>
      <c r="F100002" t="s">
        <v>829</v>
      </c>
      <c r="G100002" t="s">
        <v>19</v>
      </c>
      <c r="H100002" t="s">
        <v>13</v>
      </c>
      <c r="I100002" t="s">
        <v>14</v>
      </c>
      <c r="J100002" t="s">
        <v>13</v>
      </c>
    </row>
    <row r="100003" spans="1:10" x14ac:dyDescent="0.3">
      <c r="A100003" t="s">
        <v>135695</v>
      </c>
      <c r="B100003" t="s">
        <v>138922</v>
      </c>
      <c r="C100003" t="s">
        <v>7845</v>
      </c>
      <c r="D100003">
        <v>2</v>
      </c>
      <c r="E100003">
        <v>0</v>
      </c>
      <c r="F100003" t="s">
        <v>829</v>
      </c>
      <c r="G100003" t="s">
        <v>19</v>
      </c>
      <c r="H100003" t="s">
        <v>13</v>
      </c>
      <c r="I100003" t="s">
        <v>14</v>
      </c>
      <c r="J100003" t="s">
        <v>13</v>
      </c>
    </row>
    <row r="100004" spans="1:10" x14ac:dyDescent="0.3">
      <c r="A100004" t="s">
        <v>135695</v>
      </c>
      <c r="B100004" t="s">
        <v>138923</v>
      </c>
      <c r="C100004" t="s">
        <v>117736</v>
      </c>
      <c r="D100004">
        <v>2</v>
      </c>
      <c r="E100004">
        <v>1</v>
      </c>
      <c r="F100004" t="s">
        <v>829</v>
      </c>
      <c r="G100004" t="s">
        <v>19</v>
      </c>
      <c r="H100004" t="s">
        <v>13</v>
      </c>
      <c r="I100004" t="s">
        <v>14</v>
      </c>
      <c r="J100004" t="s">
        <v>13</v>
      </c>
    </row>
    <row r="100005" spans="1:10" x14ac:dyDescent="0.3">
      <c r="A100005" t="s">
        <v>135695</v>
      </c>
      <c r="B100005" t="s">
        <v>138924</v>
      </c>
      <c r="C100005" t="s">
        <v>24796</v>
      </c>
      <c r="D100005">
        <v>2</v>
      </c>
      <c r="E100005">
        <v>0</v>
      </c>
      <c r="F100005" t="s">
        <v>829</v>
      </c>
      <c r="G100005" t="s">
        <v>19</v>
      </c>
      <c r="H100005" t="s">
        <v>13</v>
      </c>
      <c r="I100005" t="s">
        <v>14</v>
      </c>
      <c r="J100005" t="s">
        <v>13</v>
      </c>
    </row>
    <row r="100006" spans="1:10" x14ac:dyDescent="0.3">
      <c r="A100006" t="s">
        <v>135695</v>
      </c>
      <c r="B100006" t="s">
        <v>138925</v>
      </c>
      <c r="C100006" t="s">
        <v>29377</v>
      </c>
      <c r="D100006">
        <v>2</v>
      </c>
      <c r="E100006">
        <v>0</v>
      </c>
      <c r="F100006" t="s">
        <v>829</v>
      </c>
      <c r="G100006" t="s">
        <v>19</v>
      </c>
      <c r="H100006" t="s">
        <v>13</v>
      </c>
      <c r="I100006" t="s">
        <v>14</v>
      </c>
      <c r="J100006" t="s">
        <v>13</v>
      </c>
    </row>
    <row r="100007" spans="1:10" x14ac:dyDescent="0.3">
      <c r="A100007" t="s">
        <v>135695</v>
      </c>
      <c r="B100007" t="s">
        <v>138926</v>
      </c>
      <c r="C100007" t="s">
        <v>50012</v>
      </c>
      <c r="D100007">
        <v>2</v>
      </c>
      <c r="E100007">
        <v>0</v>
      </c>
      <c r="F100007" t="s">
        <v>829</v>
      </c>
      <c r="G100007" t="s">
        <v>19</v>
      </c>
      <c r="H100007" t="s">
        <v>13</v>
      </c>
      <c r="I100007" t="s">
        <v>14</v>
      </c>
      <c r="J100007" t="s">
        <v>13</v>
      </c>
    </row>
    <row r="100008" spans="1:10" x14ac:dyDescent="0.3">
      <c r="A100008" t="s">
        <v>135695</v>
      </c>
      <c r="B100008" t="s">
        <v>138927</v>
      </c>
      <c r="C100008" t="s">
        <v>30996</v>
      </c>
      <c r="D100008">
        <v>2</v>
      </c>
      <c r="E100008">
        <v>0</v>
      </c>
      <c r="F100008" t="s">
        <v>829</v>
      </c>
      <c r="G100008" t="s">
        <v>19</v>
      </c>
      <c r="H100008" t="s">
        <v>13</v>
      </c>
      <c r="I100008" t="s">
        <v>14</v>
      </c>
      <c r="J100008" t="s">
        <v>13</v>
      </c>
    </row>
    <row r="100009" spans="1:10" x14ac:dyDescent="0.3">
      <c r="A100009" t="s">
        <v>135695</v>
      </c>
      <c r="B100009" t="s">
        <v>138928</v>
      </c>
      <c r="C100009" t="s">
        <v>81503</v>
      </c>
      <c r="D100009">
        <v>2</v>
      </c>
      <c r="E100009">
        <v>0</v>
      </c>
      <c r="F100009" t="s">
        <v>829</v>
      </c>
      <c r="G100009" t="s">
        <v>19</v>
      </c>
      <c r="H100009" t="s">
        <v>13</v>
      </c>
      <c r="I100009" t="s">
        <v>14</v>
      </c>
      <c r="J100009" t="s">
        <v>13</v>
      </c>
    </row>
    <row r="100010" spans="1:10" x14ac:dyDescent="0.3">
      <c r="A100010" t="s">
        <v>45799</v>
      </c>
      <c r="B100010" t="s">
        <v>45800</v>
      </c>
      <c r="C100010" t="s">
        <v>12200</v>
      </c>
      <c r="D100010">
        <v>2</v>
      </c>
      <c r="E100010">
        <v>1</v>
      </c>
      <c r="F100010" t="s">
        <v>13</v>
      </c>
      <c r="G100010" t="s">
        <v>13</v>
      </c>
      <c r="H100010" t="s">
        <v>13</v>
      </c>
      <c r="I100010" t="s">
        <v>14</v>
      </c>
      <c r="J100010" t="s">
        <v>13</v>
      </c>
    </row>
    <row r="100011" spans="1:10" x14ac:dyDescent="0.3">
      <c r="A100011" t="s">
        <v>45799</v>
      </c>
      <c r="B100011" t="s">
        <v>45801</v>
      </c>
      <c r="C100011" t="s">
        <v>39223</v>
      </c>
      <c r="D100011">
        <v>2</v>
      </c>
      <c r="E100011">
        <v>0</v>
      </c>
      <c r="F100011" t="s">
        <v>13</v>
      </c>
      <c r="G100011" t="s">
        <v>13</v>
      </c>
      <c r="H100011" t="s">
        <v>13</v>
      </c>
      <c r="I100011" t="s">
        <v>14</v>
      </c>
      <c r="J100011" t="s">
        <v>13</v>
      </c>
    </row>
    <row r="100012" spans="1:10" x14ac:dyDescent="0.3">
      <c r="A100012" t="s">
        <v>45799</v>
      </c>
      <c r="B100012" t="s">
        <v>45802</v>
      </c>
      <c r="C100012" t="s">
        <v>38195</v>
      </c>
      <c r="D100012">
        <v>2</v>
      </c>
      <c r="E100012">
        <v>1</v>
      </c>
      <c r="F100012" t="s">
        <v>13</v>
      </c>
      <c r="G100012" t="s">
        <v>13</v>
      </c>
      <c r="H100012" t="s">
        <v>13</v>
      </c>
      <c r="I100012" t="s">
        <v>14</v>
      </c>
      <c r="J100012" t="s">
        <v>13</v>
      </c>
    </row>
    <row r="100013" spans="1:10" x14ac:dyDescent="0.3">
      <c r="A100013" t="s">
        <v>45799</v>
      </c>
      <c r="B100013" t="s">
        <v>45803</v>
      </c>
      <c r="C100013" t="s">
        <v>30966</v>
      </c>
      <c r="D100013">
        <v>2</v>
      </c>
      <c r="E100013">
        <v>1</v>
      </c>
      <c r="F100013" t="s">
        <v>13</v>
      </c>
      <c r="G100013" t="s">
        <v>13</v>
      </c>
      <c r="H100013" t="s">
        <v>13</v>
      </c>
      <c r="I100013" t="s">
        <v>14</v>
      </c>
      <c r="J100013" t="s">
        <v>13</v>
      </c>
    </row>
    <row r="100014" spans="1:10" x14ac:dyDescent="0.3">
      <c r="A100014" t="s">
        <v>45799</v>
      </c>
      <c r="B100014" t="s">
        <v>45804</v>
      </c>
      <c r="C100014" t="s">
        <v>45805</v>
      </c>
      <c r="D100014">
        <v>2</v>
      </c>
      <c r="E100014">
        <v>0</v>
      </c>
      <c r="F100014" t="s">
        <v>13</v>
      </c>
      <c r="G100014" t="s">
        <v>13</v>
      </c>
      <c r="H100014" t="s">
        <v>13</v>
      </c>
      <c r="I100014" t="s">
        <v>14</v>
      </c>
      <c r="J100014" t="s">
        <v>13</v>
      </c>
    </row>
    <row r="100015" spans="1:10" x14ac:dyDescent="0.3">
      <c r="A100015" t="s">
        <v>45799</v>
      </c>
      <c r="B100015" t="s">
        <v>45806</v>
      </c>
      <c r="C100015" t="s">
        <v>45807</v>
      </c>
      <c r="D100015">
        <v>2</v>
      </c>
      <c r="E100015">
        <v>0</v>
      </c>
      <c r="F100015" t="s">
        <v>13</v>
      </c>
      <c r="G100015" t="s">
        <v>13</v>
      </c>
      <c r="H100015" t="s">
        <v>13</v>
      </c>
      <c r="I100015" t="s">
        <v>14</v>
      </c>
      <c r="J100015" t="s">
        <v>13</v>
      </c>
    </row>
    <row r="100016" spans="1:10" x14ac:dyDescent="0.3">
      <c r="A100016" t="s">
        <v>45799</v>
      </c>
      <c r="B100016" t="s">
        <v>45808</v>
      </c>
      <c r="C100016" t="s">
        <v>33932</v>
      </c>
      <c r="D100016">
        <v>2</v>
      </c>
      <c r="E100016">
        <v>0</v>
      </c>
      <c r="F100016" t="s">
        <v>13</v>
      </c>
      <c r="G100016" t="s">
        <v>13</v>
      </c>
      <c r="H100016" t="s">
        <v>13</v>
      </c>
      <c r="I100016" t="s">
        <v>14</v>
      </c>
      <c r="J100016" t="s">
        <v>13</v>
      </c>
    </row>
    <row r="100017" spans="1:10" x14ac:dyDescent="0.3">
      <c r="A100017" t="s">
        <v>45799</v>
      </c>
      <c r="B100017" t="s">
        <v>45809</v>
      </c>
      <c r="C100017" t="s">
        <v>7679</v>
      </c>
      <c r="D100017">
        <v>2</v>
      </c>
      <c r="E100017">
        <v>1</v>
      </c>
      <c r="F100017" t="s">
        <v>13</v>
      </c>
      <c r="G100017" t="s">
        <v>13</v>
      </c>
      <c r="H100017" t="s">
        <v>13</v>
      </c>
      <c r="I100017" t="s">
        <v>14</v>
      </c>
      <c r="J100017" t="s">
        <v>13</v>
      </c>
    </row>
    <row r="100018" spans="1:10" x14ac:dyDescent="0.3">
      <c r="A100018" t="s">
        <v>45799</v>
      </c>
      <c r="B100018" t="s">
        <v>45810</v>
      </c>
      <c r="C100018" t="s">
        <v>45811</v>
      </c>
      <c r="D100018">
        <v>2</v>
      </c>
      <c r="E100018">
        <v>1</v>
      </c>
      <c r="F100018" t="s">
        <v>13</v>
      </c>
      <c r="G100018" t="s">
        <v>13</v>
      </c>
      <c r="H100018" t="s">
        <v>13</v>
      </c>
      <c r="I100018" t="s">
        <v>14</v>
      </c>
      <c r="J100018" t="s">
        <v>13</v>
      </c>
    </row>
    <row r="100019" spans="1:10" x14ac:dyDescent="0.3">
      <c r="A100019" t="s">
        <v>45799</v>
      </c>
      <c r="B100019" t="s">
        <v>45812</v>
      </c>
      <c r="C100019" t="s">
        <v>17157</v>
      </c>
      <c r="D100019">
        <v>2</v>
      </c>
      <c r="E100019">
        <v>0</v>
      </c>
      <c r="F100019" t="s">
        <v>13</v>
      </c>
      <c r="G100019" t="s">
        <v>13</v>
      </c>
      <c r="H100019" t="s">
        <v>13</v>
      </c>
      <c r="I100019" t="s">
        <v>14</v>
      </c>
      <c r="J100019" t="s">
        <v>13</v>
      </c>
    </row>
    <row r="100020" spans="1:10" x14ac:dyDescent="0.3">
      <c r="A100020" t="s">
        <v>45799</v>
      </c>
      <c r="B100020" t="s">
        <v>45813</v>
      </c>
      <c r="C100020" t="s">
        <v>16481</v>
      </c>
      <c r="D100020">
        <v>2</v>
      </c>
      <c r="E100020">
        <v>1</v>
      </c>
      <c r="F100020" t="s">
        <v>13</v>
      </c>
      <c r="G100020" t="s">
        <v>13</v>
      </c>
      <c r="H100020" t="s">
        <v>13</v>
      </c>
      <c r="I100020" t="s">
        <v>14</v>
      </c>
      <c r="J100020" t="s">
        <v>13</v>
      </c>
    </row>
    <row r="100021" spans="1:10" x14ac:dyDescent="0.3">
      <c r="A100021" t="s">
        <v>45799</v>
      </c>
      <c r="B100021" t="s">
        <v>45814</v>
      </c>
      <c r="C100021" t="s">
        <v>45815</v>
      </c>
      <c r="D100021">
        <v>2</v>
      </c>
      <c r="E100021">
        <v>0</v>
      </c>
      <c r="F100021" t="s">
        <v>13</v>
      </c>
      <c r="G100021" t="s">
        <v>13</v>
      </c>
      <c r="H100021" t="s">
        <v>13</v>
      </c>
      <c r="I100021" t="s">
        <v>14</v>
      </c>
      <c r="J100021" t="s">
        <v>13</v>
      </c>
    </row>
    <row r="100022" spans="1:10" x14ac:dyDescent="0.3">
      <c r="A100022" t="s">
        <v>45799</v>
      </c>
      <c r="B100022" t="s">
        <v>45816</v>
      </c>
      <c r="C100022" t="s">
        <v>45817</v>
      </c>
      <c r="D100022">
        <v>2</v>
      </c>
      <c r="E100022">
        <v>0</v>
      </c>
      <c r="F100022" t="s">
        <v>13</v>
      </c>
      <c r="G100022" t="s">
        <v>13</v>
      </c>
      <c r="H100022" t="s">
        <v>13</v>
      </c>
      <c r="I100022" t="s">
        <v>14</v>
      </c>
      <c r="J100022" t="s">
        <v>13</v>
      </c>
    </row>
    <row r="100023" spans="1:10" x14ac:dyDescent="0.3">
      <c r="A100023" t="s">
        <v>45799</v>
      </c>
      <c r="B100023" t="s">
        <v>45818</v>
      </c>
      <c r="C100023" t="s">
        <v>45819</v>
      </c>
      <c r="D100023">
        <v>2</v>
      </c>
      <c r="E100023">
        <v>0</v>
      </c>
      <c r="F100023" t="s">
        <v>13</v>
      </c>
      <c r="G100023" t="s">
        <v>13</v>
      </c>
      <c r="H100023" t="s">
        <v>13</v>
      </c>
      <c r="I100023" t="s">
        <v>14</v>
      </c>
      <c r="J100023" t="s">
        <v>13</v>
      </c>
    </row>
    <row r="100024" spans="1:10" x14ac:dyDescent="0.3">
      <c r="A100024" t="s">
        <v>45799</v>
      </c>
      <c r="B100024" t="s">
        <v>45820</v>
      </c>
      <c r="C100024" t="s">
        <v>38662</v>
      </c>
      <c r="D100024">
        <v>2</v>
      </c>
      <c r="E100024">
        <v>1</v>
      </c>
      <c r="F100024" t="s">
        <v>13</v>
      </c>
      <c r="G100024" t="s">
        <v>13</v>
      </c>
      <c r="H100024" t="s">
        <v>13</v>
      </c>
      <c r="I100024" t="s">
        <v>14</v>
      </c>
      <c r="J100024" t="s">
        <v>13</v>
      </c>
    </row>
    <row r="100025" spans="1:10" x14ac:dyDescent="0.3">
      <c r="A100025" t="s">
        <v>45799</v>
      </c>
      <c r="B100025" t="s">
        <v>45821</v>
      </c>
      <c r="C100025" t="s">
        <v>45822</v>
      </c>
      <c r="D100025">
        <v>2</v>
      </c>
      <c r="E100025">
        <v>0</v>
      </c>
      <c r="F100025" t="s">
        <v>13</v>
      </c>
      <c r="G100025" t="s">
        <v>13</v>
      </c>
      <c r="H100025" t="s">
        <v>13</v>
      </c>
      <c r="I100025" t="s">
        <v>14</v>
      </c>
      <c r="J100025" t="s">
        <v>13</v>
      </c>
    </row>
    <row r="100026" spans="1:10" x14ac:dyDescent="0.3">
      <c r="A100026" t="s">
        <v>45799</v>
      </c>
      <c r="B100026" t="s">
        <v>45823</v>
      </c>
      <c r="C100026" t="s">
        <v>45824</v>
      </c>
      <c r="D100026">
        <v>2</v>
      </c>
      <c r="E100026">
        <v>0</v>
      </c>
      <c r="F100026" t="s">
        <v>13</v>
      </c>
      <c r="G100026" t="s">
        <v>13</v>
      </c>
      <c r="H100026" t="s">
        <v>13</v>
      </c>
      <c r="I100026" t="s">
        <v>14</v>
      </c>
      <c r="J100026" t="s">
        <v>13</v>
      </c>
    </row>
    <row r="100027" spans="1:10" x14ac:dyDescent="0.3">
      <c r="A100027" t="s">
        <v>45799</v>
      </c>
      <c r="B100027" t="s">
        <v>45825</v>
      </c>
      <c r="C100027" t="s">
        <v>5696</v>
      </c>
      <c r="D100027">
        <v>2</v>
      </c>
      <c r="E100027">
        <v>1</v>
      </c>
      <c r="F100027" t="s">
        <v>13</v>
      </c>
      <c r="G100027" t="s">
        <v>13</v>
      </c>
      <c r="H100027" t="s">
        <v>13</v>
      </c>
      <c r="I100027" t="s">
        <v>14</v>
      </c>
      <c r="J100027" t="s">
        <v>13</v>
      </c>
    </row>
    <row r="100028" spans="1:10" x14ac:dyDescent="0.3">
      <c r="A100028" t="s">
        <v>45799</v>
      </c>
      <c r="B100028" t="s">
        <v>45826</v>
      </c>
      <c r="C100028" t="s">
        <v>45827</v>
      </c>
      <c r="D100028">
        <v>2</v>
      </c>
      <c r="E100028">
        <v>0</v>
      </c>
      <c r="F100028" t="s">
        <v>13</v>
      </c>
      <c r="G100028" t="s">
        <v>13</v>
      </c>
      <c r="H100028" t="s">
        <v>13</v>
      </c>
      <c r="I100028" t="s">
        <v>14</v>
      </c>
      <c r="J100028" t="s">
        <v>13</v>
      </c>
    </row>
    <row r="100029" spans="1:10" x14ac:dyDescent="0.3">
      <c r="A100029" t="s">
        <v>45799</v>
      </c>
      <c r="B100029" t="s">
        <v>45828</v>
      </c>
      <c r="C100029" t="s">
        <v>45829</v>
      </c>
      <c r="D100029">
        <v>2</v>
      </c>
      <c r="E100029">
        <v>0</v>
      </c>
      <c r="F100029" t="s">
        <v>13</v>
      </c>
      <c r="G100029" t="s">
        <v>13</v>
      </c>
      <c r="H100029" t="s">
        <v>13</v>
      </c>
      <c r="I100029" t="s">
        <v>14</v>
      </c>
      <c r="J100029" t="s">
        <v>13</v>
      </c>
    </row>
    <row r="100030" spans="1:10" x14ac:dyDescent="0.3">
      <c r="A100030" t="s">
        <v>45799</v>
      </c>
      <c r="B100030" t="s">
        <v>45830</v>
      </c>
      <c r="C100030" t="s">
        <v>45831</v>
      </c>
      <c r="D100030">
        <v>2</v>
      </c>
      <c r="E100030">
        <v>0</v>
      </c>
      <c r="F100030" t="s">
        <v>13</v>
      </c>
      <c r="G100030" t="s">
        <v>13</v>
      </c>
      <c r="H100030" t="s">
        <v>13</v>
      </c>
      <c r="I100030" t="s">
        <v>14</v>
      </c>
      <c r="J100030" t="s">
        <v>13</v>
      </c>
    </row>
    <row r="100031" spans="1:10" x14ac:dyDescent="0.3">
      <c r="A100031" t="s">
        <v>45799</v>
      </c>
      <c r="B100031" t="s">
        <v>45832</v>
      </c>
      <c r="C100031" t="s">
        <v>27468</v>
      </c>
      <c r="D100031">
        <v>2</v>
      </c>
      <c r="E100031">
        <v>1</v>
      </c>
      <c r="F100031" t="s">
        <v>13</v>
      </c>
      <c r="G100031" t="s">
        <v>13</v>
      </c>
      <c r="H100031" t="s">
        <v>13</v>
      </c>
      <c r="I100031" t="s">
        <v>14</v>
      </c>
      <c r="J100031" t="s">
        <v>13</v>
      </c>
    </row>
    <row r="100032" spans="1:10" x14ac:dyDescent="0.3">
      <c r="A100032" t="s">
        <v>45799</v>
      </c>
      <c r="B100032" t="s">
        <v>45833</v>
      </c>
      <c r="C100032" t="s">
        <v>45834</v>
      </c>
      <c r="D100032">
        <v>2</v>
      </c>
      <c r="E100032">
        <v>1</v>
      </c>
      <c r="F100032" t="s">
        <v>13</v>
      </c>
      <c r="G100032" t="s">
        <v>13</v>
      </c>
      <c r="H100032" t="s">
        <v>13</v>
      </c>
      <c r="I100032" t="s">
        <v>14</v>
      </c>
      <c r="J100032" t="s">
        <v>13</v>
      </c>
    </row>
    <row r="100033" spans="1:10" x14ac:dyDescent="0.3">
      <c r="A100033" t="s">
        <v>45799</v>
      </c>
      <c r="B100033" t="s">
        <v>45835</v>
      </c>
      <c r="C100033" t="s">
        <v>45836</v>
      </c>
      <c r="D100033">
        <v>2</v>
      </c>
      <c r="E100033">
        <v>0</v>
      </c>
      <c r="F100033" t="s">
        <v>13</v>
      </c>
      <c r="G100033" t="s">
        <v>13</v>
      </c>
      <c r="H100033" t="s">
        <v>13</v>
      </c>
      <c r="I100033" t="s">
        <v>14</v>
      </c>
      <c r="J100033" t="s">
        <v>13</v>
      </c>
    </row>
    <row r="100034" spans="1:10" x14ac:dyDescent="0.3">
      <c r="A100034" t="s">
        <v>45799</v>
      </c>
      <c r="B100034" t="s">
        <v>45837</v>
      </c>
      <c r="C100034" t="s">
        <v>41770</v>
      </c>
      <c r="D100034">
        <v>2</v>
      </c>
      <c r="E100034">
        <v>0</v>
      </c>
      <c r="F100034" t="s">
        <v>13</v>
      </c>
      <c r="G100034" t="s">
        <v>13</v>
      </c>
      <c r="H100034" t="s">
        <v>13</v>
      </c>
      <c r="I100034" t="s">
        <v>14</v>
      </c>
      <c r="J100034" t="s">
        <v>13</v>
      </c>
    </row>
    <row r="100035" spans="1:10" x14ac:dyDescent="0.3">
      <c r="A100035" t="s">
        <v>45799</v>
      </c>
      <c r="B100035" t="s">
        <v>45838</v>
      </c>
      <c r="C100035" t="s">
        <v>45839</v>
      </c>
      <c r="D100035">
        <v>2</v>
      </c>
      <c r="E100035">
        <v>0</v>
      </c>
      <c r="F100035" t="s">
        <v>13</v>
      </c>
      <c r="G100035" t="s">
        <v>13</v>
      </c>
      <c r="H100035" t="s">
        <v>13</v>
      </c>
      <c r="I100035" t="s">
        <v>14</v>
      </c>
      <c r="J100035" t="s">
        <v>13</v>
      </c>
    </row>
    <row r="100036" spans="1:10" x14ac:dyDescent="0.3">
      <c r="A100036" t="s">
        <v>45799</v>
      </c>
      <c r="B100036" t="s">
        <v>45840</v>
      </c>
      <c r="C100036" t="s">
        <v>45841</v>
      </c>
      <c r="D100036">
        <v>2</v>
      </c>
      <c r="E100036">
        <v>0</v>
      </c>
      <c r="F100036" t="s">
        <v>13</v>
      </c>
      <c r="G100036" t="s">
        <v>13</v>
      </c>
      <c r="H100036" t="s">
        <v>13</v>
      </c>
      <c r="I100036" t="s">
        <v>14</v>
      </c>
      <c r="J100036" t="s">
        <v>13</v>
      </c>
    </row>
    <row r="100037" spans="1:10" x14ac:dyDescent="0.3">
      <c r="A100037" t="s">
        <v>45799</v>
      </c>
      <c r="B100037" t="s">
        <v>45842</v>
      </c>
      <c r="C100037" t="s">
        <v>45843</v>
      </c>
      <c r="D100037">
        <v>2</v>
      </c>
      <c r="E100037">
        <v>1</v>
      </c>
      <c r="F100037" t="s">
        <v>13</v>
      </c>
      <c r="G100037" t="s">
        <v>13</v>
      </c>
      <c r="H100037" t="s">
        <v>13</v>
      </c>
      <c r="I100037" t="s">
        <v>14</v>
      </c>
      <c r="J100037" t="s">
        <v>13</v>
      </c>
    </row>
    <row r="100038" spans="1:10" x14ac:dyDescent="0.3">
      <c r="A100038" t="s">
        <v>45799</v>
      </c>
      <c r="B100038" t="s">
        <v>45844</v>
      </c>
      <c r="C100038" t="s">
        <v>45845</v>
      </c>
      <c r="D100038">
        <v>2</v>
      </c>
      <c r="E100038">
        <v>0</v>
      </c>
      <c r="F100038" t="s">
        <v>13</v>
      </c>
      <c r="G100038" t="s">
        <v>13</v>
      </c>
      <c r="H100038" t="s">
        <v>13</v>
      </c>
      <c r="I100038" t="s">
        <v>14</v>
      </c>
      <c r="J100038" t="s">
        <v>13</v>
      </c>
    </row>
    <row r="100039" spans="1:10" x14ac:dyDescent="0.3">
      <c r="A100039" t="s">
        <v>45799</v>
      </c>
      <c r="B100039" t="s">
        <v>45846</v>
      </c>
      <c r="C100039" t="s">
        <v>45847</v>
      </c>
      <c r="D100039">
        <v>2</v>
      </c>
      <c r="E100039">
        <v>1</v>
      </c>
      <c r="F100039" t="s">
        <v>13</v>
      </c>
      <c r="G100039" t="s">
        <v>13</v>
      </c>
      <c r="H100039" t="s">
        <v>13</v>
      </c>
      <c r="I100039" t="s">
        <v>14</v>
      </c>
      <c r="J100039" t="s">
        <v>13</v>
      </c>
    </row>
    <row r="100040" spans="1:10" x14ac:dyDescent="0.3">
      <c r="A100040" t="s">
        <v>45799</v>
      </c>
      <c r="B100040" t="s">
        <v>45848</v>
      </c>
      <c r="C100040" t="s">
        <v>30403</v>
      </c>
      <c r="D100040">
        <v>2</v>
      </c>
      <c r="E100040">
        <v>1</v>
      </c>
      <c r="F100040" t="s">
        <v>13</v>
      </c>
      <c r="G100040" t="s">
        <v>13</v>
      </c>
      <c r="H100040" t="s">
        <v>13</v>
      </c>
      <c r="I100040" t="s">
        <v>14</v>
      </c>
      <c r="J100040" t="s">
        <v>13</v>
      </c>
    </row>
    <row r="100041" spans="1:10" x14ac:dyDescent="0.3">
      <c r="A100041" t="s">
        <v>45799</v>
      </c>
      <c r="B100041" t="s">
        <v>45849</v>
      </c>
      <c r="C100041" t="s">
        <v>45850</v>
      </c>
      <c r="D100041">
        <v>2</v>
      </c>
      <c r="E100041">
        <v>0</v>
      </c>
      <c r="F100041" t="s">
        <v>13</v>
      </c>
      <c r="G100041" t="s">
        <v>13</v>
      </c>
      <c r="H100041" t="s">
        <v>13</v>
      </c>
      <c r="I100041" t="s">
        <v>14</v>
      </c>
      <c r="J100041" t="s">
        <v>13</v>
      </c>
    </row>
    <row r="100042" spans="1:10" x14ac:dyDescent="0.3">
      <c r="A100042" t="s">
        <v>45799</v>
      </c>
      <c r="B100042" t="s">
        <v>45851</v>
      </c>
      <c r="C100042" t="s">
        <v>41290</v>
      </c>
      <c r="D100042">
        <v>2</v>
      </c>
      <c r="E100042">
        <v>1</v>
      </c>
      <c r="F100042" t="s">
        <v>13</v>
      </c>
      <c r="G100042" t="s">
        <v>13</v>
      </c>
      <c r="H100042" t="s">
        <v>13</v>
      </c>
      <c r="I100042" t="s">
        <v>14</v>
      </c>
      <c r="J100042" t="s">
        <v>13</v>
      </c>
    </row>
    <row r="100043" spans="1:10" x14ac:dyDescent="0.3">
      <c r="A100043" t="s">
        <v>45799</v>
      </c>
      <c r="B100043" t="s">
        <v>45852</v>
      </c>
      <c r="C100043" t="s">
        <v>45853</v>
      </c>
      <c r="D100043">
        <v>2</v>
      </c>
      <c r="E100043">
        <v>0</v>
      </c>
      <c r="F100043" t="s">
        <v>13</v>
      </c>
      <c r="G100043" t="s">
        <v>13</v>
      </c>
      <c r="H100043" t="s">
        <v>13</v>
      </c>
      <c r="I100043" t="s">
        <v>14</v>
      </c>
      <c r="J100043" t="s">
        <v>13</v>
      </c>
    </row>
    <row r="100044" spans="1:10" x14ac:dyDescent="0.3">
      <c r="A100044" t="s">
        <v>45799</v>
      </c>
      <c r="B100044" t="s">
        <v>45854</v>
      </c>
      <c r="C100044" t="s">
        <v>45855</v>
      </c>
      <c r="D100044">
        <v>2</v>
      </c>
      <c r="E100044">
        <v>0</v>
      </c>
      <c r="F100044" t="s">
        <v>13</v>
      </c>
      <c r="G100044" t="s">
        <v>13</v>
      </c>
      <c r="H100044" t="s">
        <v>13</v>
      </c>
      <c r="I100044" t="s">
        <v>14</v>
      </c>
      <c r="J100044" t="s">
        <v>13</v>
      </c>
    </row>
    <row r="100045" spans="1:10" x14ac:dyDescent="0.3">
      <c r="A100045" t="s">
        <v>45799</v>
      </c>
      <c r="B100045" t="s">
        <v>45856</v>
      </c>
      <c r="C100045" t="s">
        <v>45857</v>
      </c>
      <c r="D100045">
        <v>2</v>
      </c>
      <c r="E100045">
        <v>0</v>
      </c>
      <c r="F100045" t="s">
        <v>13</v>
      </c>
      <c r="G100045" t="s">
        <v>13</v>
      </c>
      <c r="H100045" t="s">
        <v>13</v>
      </c>
      <c r="I100045" t="s">
        <v>14</v>
      </c>
      <c r="J100045" t="s">
        <v>13</v>
      </c>
    </row>
    <row r="100046" spans="1:10" x14ac:dyDescent="0.3">
      <c r="A100046" t="s">
        <v>45799</v>
      </c>
      <c r="B100046" t="s">
        <v>45858</v>
      </c>
      <c r="C100046" t="s">
        <v>45859</v>
      </c>
      <c r="D100046">
        <v>2</v>
      </c>
      <c r="E100046">
        <v>0</v>
      </c>
      <c r="F100046" t="s">
        <v>13</v>
      </c>
      <c r="G100046" t="s">
        <v>13</v>
      </c>
      <c r="H100046" t="s">
        <v>13</v>
      </c>
      <c r="I100046" t="s">
        <v>14</v>
      </c>
      <c r="J100046" t="s">
        <v>13</v>
      </c>
    </row>
    <row r="100047" spans="1:10" x14ac:dyDescent="0.3">
      <c r="A100047" t="s">
        <v>45799</v>
      </c>
      <c r="B100047" t="s">
        <v>45860</v>
      </c>
      <c r="C100047" t="s">
        <v>45861</v>
      </c>
      <c r="D100047">
        <v>2</v>
      </c>
      <c r="E100047">
        <v>0</v>
      </c>
      <c r="F100047" t="s">
        <v>13</v>
      </c>
      <c r="G100047" t="s">
        <v>13</v>
      </c>
      <c r="H100047" t="s">
        <v>13</v>
      </c>
      <c r="I100047" t="s">
        <v>14</v>
      </c>
      <c r="J100047" t="s">
        <v>13</v>
      </c>
    </row>
    <row r="100048" spans="1:10" x14ac:dyDescent="0.3">
      <c r="A100048" t="s">
        <v>45799</v>
      </c>
      <c r="B100048" t="s">
        <v>45862</v>
      </c>
      <c r="C100048" t="s">
        <v>45863</v>
      </c>
      <c r="D100048">
        <v>2</v>
      </c>
      <c r="E100048">
        <v>0</v>
      </c>
      <c r="F100048" t="s">
        <v>13</v>
      </c>
      <c r="G100048" t="s">
        <v>13</v>
      </c>
      <c r="H100048" t="s">
        <v>13</v>
      </c>
      <c r="I100048" t="s">
        <v>14</v>
      </c>
      <c r="J100048" t="s">
        <v>13</v>
      </c>
    </row>
    <row r="100049" spans="1:10" x14ac:dyDescent="0.3">
      <c r="A100049" t="s">
        <v>45799</v>
      </c>
      <c r="B100049" t="s">
        <v>45864</v>
      </c>
      <c r="C100049" t="s">
        <v>45865</v>
      </c>
      <c r="D100049">
        <v>2</v>
      </c>
      <c r="E100049">
        <v>0</v>
      </c>
      <c r="F100049" t="s">
        <v>13</v>
      </c>
      <c r="G100049" t="s">
        <v>13</v>
      </c>
      <c r="H100049" t="s">
        <v>13</v>
      </c>
      <c r="I100049" t="s">
        <v>14</v>
      </c>
      <c r="J100049" t="s">
        <v>13</v>
      </c>
    </row>
    <row r="100050" spans="1:10" x14ac:dyDescent="0.3">
      <c r="A100050" t="s">
        <v>45799</v>
      </c>
      <c r="B100050" t="s">
        <v>45866</v>
      </c>
      <c r="C100050" t="s">
        <v>26368</v>
      </c>
      <c r="D100050">
        <v>2</v>
      </c>
      <c r="E100050">
        <v>1</v>
      </c>
      <c r="F100050" t="s">
        <v>13</v>
      </c>
      <c r="G100050" t="s">
        <v>13</v>
      </c>
      <c r="H100050" t="s">
        <v>13</v>
      </c>
      <c r="I100050" t="s">
        <v>14</v>
      </c>
      <c r="J100050" t="s">
        <v>13</v>
      </c>
    </row>
    <row r="100051" spans="1:10" x14ac:dyDescent="0.3">
      <c r="A100051" t="s">
        <v>45799</v>
      </c>
      <c r="B100051" t="s">
        <v>45867</v>
      </c>
      <c r="C100051" t="s">
        <v>45868</v>
      </c>
      <c r="D100051">
        <v>2</v>
      </c>
      <c r="E100051">
        <v>1</v>
      </c>
      <c r="F100051" t="s">
        <v>13</v>
      </c>
      <c r="G100051" t="s">
        <v>13</v>
      </c>
      <c r="H100051" t="s">
        <v>13</v>
      </c>
      <c r="I100051" t="s">
        <v>14</v>
      </c>
      <c r="J100051" t="s">
        <v>13</v>
      </c>
    </row>
    <row r="100052" spans="1:10" x14ac:dyDescent="0.3">
      <c r="A100052" t="s">
        <v>45799</v>
      </c>
      <c r="B100052" t="s">
        <v>45869</v>
      </c>
      <c r="C100052" t="s">
        <v>45870</v>
      </c>
      <c r="D100052">
        <v>2</v>
      </c>
      <c r="E100052">
        <v>0</v>
      </c>
      <c r="F100052" t="s">
        <v>13</v>
      </c>
      <c r="G100052" t="s">
        <v>13</v>
      </c>
      <c r="H100052" t="s">
        <v>13</v>
      </c>
      <c r="I100052" t="s">
        <v>14</v>
      </c>
      <c r="J100052" t="s">
        <v>13</v>
      </c>
    </row>
    <row r="100053" spans="1:10" x14ac:dyDescent="0.3">
      <c r="A100053" t="s">
        <v>45799</v>
      </c>
      <c r="B100053" t="s">
        <v>45871</v>
      </c>
      <c r="C100053" t="s">
        <v>45872</v>
      </c>
      <c r="D100053">
        <v>2</v>
      </c>
      <c r="E100053">
        <v>0</v>
      </c>
      <c r="F100053" t="s">
        <v>13</v>
      </c>
      <c r="G100053" t="s">
        <v>13</v>
      </c>
      <c r="H100053" t="s">
        <v>13</v>
      </c>
      <c r="I100053" t="s">
        <v>14</v>
      </c>
      <c r="J100053" t="s">
        <v>13</v>
      </c>
    </row>
    <row r="100054" spans="1:10" x14ac:dyDescent="0.3">
      <c r="A100054" t="s">
        <v>45799</v>
      </c>
      <c r="B100054" t="s">
        <v>45873</v>
      </c>
      <c r="C100054" t="s">
        <v>45874</v>
      </c>
      <c r="D100054">
        <v>2</v>
      </c>
      <c r="E100054">
        <v>0</v>
      </c>
      <c r="F100054" t="s">
        <v>13</v>
      </c>
      <c r="G100054" t="s">
        <v>13</v>
      </c>
      <c r="H100054" t="s">
        <v>13</v>
      </c>
      <c r="I100054" t="s">
        <v>14</v>
      </c>
      <c r="J100054" t="s">
        <v>13</v>
      </c>
    </row>
    <row r="100055" spans="1:10" x14ac:dyDescent="0.3">
      <c r="A100055" t="s">
        <v>45799</v>
      </c>
      <c r="B100055" t="s">
        <v>45875</v>
      </c>
      <c r="C100055" t="s">
        <v>45876</v>
      </c>
      <c r="D100055">
        <v>2</v>
      </c>
      <c r="E100055">
        <v>0</v>
      </c>
      <c r="F100055" t="s">
        <v>13</v>
      </c>
      <c r="G100055" t="s">
        <v>13</v>
      </c>
      <c r="H100055" t="s">
        <v>13</v>
      </c>
      <c r="I100055" t="s">
        <v>14</v>
      </c>
      <c r="J100055" t="s">
        <v>13</v>
      </c>
    </row>
    <row r="100056" spans="1:10" x14ac:dyDescent="0.3">
      <c r="A100056" t="s">
        <v>45799</v>
      </c>
      <c r="B100056" t="s">
        <v>45877</v>
      </c>
      <c r="C100056" t="s">
        <v>143</v>
      </c>
      <c r="D100056">
        <v>2</v>
      </c>
      <c r="E100056">
        <v>0</v>
      </c>
      <c r="F100056" t="s">
        <v>13</v>
      </c>
      <c r="G100056" t="s">
        <v>13</v>
      </c>
      <c r="H100056" t="s">
        <v>13</v>
      </c>
      <c r="I100056" t="s">
        <v>14</v>
      </c>
      <c r="J100056" t="s">
        <v>13</v>
      </c>
    </row>
    <row r="100057" spans="1:10" x14ac:dyDescent="0.3">
      <c r="A100057" t="s">
        <v>45799</v>
      </c>
      <c r="B100057" t="s">
        <v>45878</v>
      </c>
      <c r="C100057" t="s">
        <v>45879</v>
      </c>
      <c r="D100057">
        <v>2</v>
      </c>
      <c r="E100057">
        <v>0</v>
      </c>
      <c r="F100057" t="s">
        <v>13</v>
      </c>
      <c r="G100057" t="s">
        <v>13</v>
      </c>
      <c r="H100057" t="s">
        <v>13</v>
      </c>
      <c r="I100057" t="s">
        <v>14</v>
      </c>
      <c r="J100057" t="s">
        <v>13</v>
      </c>
    </row>
    <row r="100058" spans="1:10" x14ac:dyDescent="0.3">
      <c r="A100058" t="s">
        <v>45799</v>
      </c>
      <c r="B100058" t="s">
        <v>45880</v>
      </c>
      <c r="C100058" t="s">
        <v>35435</v>
      </c>
      <c r="D100058">
        <v>2</v>
      </c>
      <c r="E100058">
        <v>0</v>
      </c>
      <c r="F100058" t="s">
        <v>13</v>
      </c>
      <c r="G100058" t="s">
        <v>13</v>
      </c>
      <c r="H100058" t="s">
        <v>13</v>
      </c>
      <c r="I100058" t="s">
        <v>14</v>
      </c>
      <c r="J100058" t="s">
        <v>13</v>
      </c>
    </row>
    <row r="100059" spans="1:10" x14ac:dyDescent="0.3">
      <c r="A100059" t="s">
        <v>45799</v>
      </c>
      <c r="B100059" t="s">
        <v>45881</v>
      </c>
      <c r="C100059" t="s">
        <v>45882</v>
      </c>
      <c r="D100059">
        <v>2</v>
      </c>
      <c r="E100059">
        <v>1</v>
      </c>
      <c r="F100059" t="s">
        <v>13</v>
      </c>
      <c r="G100059" t="s">
        <v>13</v>
      </c>
      <c r="H100059" t="s">
        <v>13</v>
      </c>
      <c r="I100059" t="s">
        <v>14</v>
      </c>
      <c r="J100059" t="s">
        <v>13</v>
      </c>
    </row>
    <row r="100060" spans="1:10" x14ac:dyDescent="0.3">
      <c r="A100060" t="s">
        <v>45799</v>
      </c>
      <c r="B100060" t="s">
        <v>45883</v>
      </c>
      <c r="C100060" t="s">
        <v>45884</v>
      </c>
      <c r="D100060">
        <v>2</v>
      </c>
      <c r="E100060">
        <v>0</v>
      </c>
      <c r="F100060" t="s">
        <v>13</v>
      </c>
      <c r="G100060" t="s">
        <v>13</v>
      </c>
      <c r="H100060" t="s">
        <v>13</v>
      </c>
      <c r="I100060" t="s">
        <v>14</v>
      </c>
      <c r="J100060" t="s">
        <v>13</v>
      </c>
    </row>
    <row r="100061" spans="1:10" x14ac:dyDescent="0.3">
      <c r="A100061" t="s">
        <v>45799</v>
      </c>
      <c r="B100061" t="s">
        <v>45885</v>
      </c>
      <c r="C100061" t="s">
        <v>45886</v>
      </c>
      <c r="D100061">
        <v>2</v>
      </c>
      <c r="E100061">
        <v>0</v>
      </c>
      <c r="F100061" t="s">
        <v>13</v>
      </c>
      <c r="G100061" t="s">
        <v>13</v>
      </c>
      <c r="H100061" t="s">
        <v>13</v>
      </c>
      <c r="I100061" t="s">
        <v>14</v>
      </c>
      <c r="J100061" t="s">
        <v>13</v>
      </c>
    </row>
    <row r="100062" spans="1:10" x14ac:dyDescent="0.3">
      <c r="A100062" t="s">
        <v>45799</v>
      </c>
      <c r="B100062" t="s">
        <v>45887</v>
      </c>
      <c r="C100062" t="s">
        <v>45888</v>
      </c>
      <c r="D100062">
        <v>2</v>
      </c>
      <c r="E100062">
        <v>0</v>
      </c>
      <c r="F100062" t="s">
        <v>13</v>
      </c>
      <c r="G100062" t="s">
        <v>13</v>
      </c>
      <c r="H100062" t="s">
        <v>13</v>
      </c>
      <c r="I100062" t="s">
        <v>14</v>
      </c>
      <c r="J100062" t="s">
        <v>13</v>
      </c>
    </row>
    <row r="100063" spans="1:10" x14ac:dyDescent="0.3">
      <c r="A100063" t="s">
        <v>45799</v>
      </c>
      <c r="B100063" t="s">
        <v>45889</v>
      </c>
      <c r="C100063" t="s">
        <v>45890</v>
      </c>
      <c r="D100063">
        <v>2</v>
      </c>
      <c r="E100063">
        <v>1</v>
      </c>
      <c r="F100063" t="s">
        <v>13</v>
      </c>
      <c r="G100063" t="s">
        <v>13</v>
      </c>
      <c r="H100063" t="s">
        <v>13</v>
      </c>
      <c r="I100063" t="s">
        <v>14</v>
      </c>
      <c r="J100063" t="s">
        <v>13</v>
      </c>
    </row>
    <row r="100064" spans="1:10" x14ac:dyDescent="0.3">
      <c r="A100064" t="s">
        <v>45799</v>
      </c>
      <c r="B100064" t="s">
        <v>45891</v>
      </c>
      <c r="C100064" t="s">
        <v>45892</v>
      </c>
      <c r="D100064">
        <v>2</v>
      </c>
      <c r="E100064">
        <v>0</v>
      </c>
      <c r="F100064" t="s">
        <v>13</v>
      </c>
      <c r="G100064" t="s">
        <v>13</v>
      </c>
      <c r="H100064" t="s">
        <v>13</v>
      </c>
      <c r="I100064" t="s">
        <v>14</v>
      </c>
      <c r="J100064" t="s">
        <v>13</v>
      </c>
    </row>
    <row r="100065" spans="1:10" x14ac:dyDescent="0.3">
      <c r="A100065" t="s">
        <v>45799</v>
      </c>
      <c r="B100065" t="s">
        <v>45893</v>
      </c>
      <c r="C100065" t="s">
        <v>45894</v>
      </c>
      <c r="D100065">
        <v>2</v>
      </c>
      <c r="E100065">
        <v>0</v>
      </c>
      <c r="F100065" t="s">
        <v>13</v>
      </c>
      <c r="G100065" t="s">
        <v>13</v>
      </c>
      <c r="H100065" t="s">
        <v>13</v>
      </c>
      <c r="I100065" t="s">
        <v>14</v>
      </c>
      <c r="J100065" t="s">
        <v>13</v>
      </c>
    </row>
    <row r="100066" spans="1:10" x14ac:dyDescent="0.3">
      <c r="A100066" t="s">
        <v>45799</v>
      </c>
      <c r="B100066" t="s">
        <v>45895</v>
      </c>
      <c r="C100066" t="s">
        <v>45896</v>
      </c>
      <c r="D100066">
        <v>2</v>
      </c>
      <c r="E100066">
        <v>1</v>
      </c>
      <c r="F100066" t="s">
        <v>13</v>
      </c>
      <c r="G100066" t="s">
        <v>13</v>
      </c>
      <c r="H100066" t="s">
        <v>13</v>
      </c>
      <c r="I100066" t="s">
        <v>14</v>
      </c>
      <c r="J100066" t="s">
        <v>13</v>
      </c>
    </row>
    <row r="100067" spans="1:10" x14ac:dyDescent="0.3">
      <c r="A100067" t="s">
        <v>45799</v>
      </c>
      <c r="B100067" t="s">
        <v>45897</v>
      </c>
      <c r="C100067" t="s">
        <v>41797</v>
      </c>
      <c r="D100067">
        <v>2</v>
      </c>
      <c r="E100067">
        <v>0</v>
      </c>
      <c r="F100067" t="s">
        <v>13</v>
      </c>
      <c r="G100067" t="s">
        <v>13</v>
      </c>
      <c r="H100067" t="s">
        <v>13</v>
      </c>
      <c r="I100067" t="s">
        <v>14</v>
      </c>
      <c r="J100067" t="s">
        <v>13</v>
      </c>
    </row>
    <row r="100068" spans="1:10" x14ac:dyDescent="0.3">
      <c r="A100068" t="s">
        <v>45799</v>
      </c>
      <c r="B100068" t="s">
        <v>45898</v>
      </c>
      <c r="C100068" t="s">
        <v>45899</v>
      </c>
      <c r="D100068">
        <v>2</v>
      </c>
      <c r="E100068">
        <v>1</v>
      </c>
      <c r="F100068" t="s">
        <v>13</v>
      </c>
      <c r="G100068" t="s">
        <v>13</v>
      </c>
      <c r="H100068" t="s">
        <v>13</v>
      </c>
      <c r="I100068" t="s">
        <v>14</v>
      </c>
      <c r="J100068" t="s">
        <v>13</v>
      </c>
    </row>
    <row r="100069" spans="1:10" x14ac:dyDescent="0.3">
      <c r="A100069" t="s">
        <v>45799</v>
      </c>
      <c r="B100069" t="s">
        <v>45900</v>
      </c>
      <c r="C100069" t="s">
        <v>45901</v>
      </c>
      <c r="D100069">
        <v>2</v>
      </c>
      <c r="E100069">
        <v>0</v>
      </c>
      <c r="F100069" t="s">
        <v>13</v>
      </c>
      <c r="G100069" t="s">
        <v>13</v>
      </c>
      <c r="H100069" t="s">
        <v>13</v>
      </c>
      <c r="I100069" t="s">
        <v>14</v>
      </c>
      <c r="J100069" t="s">
        <v>13</v>
      </c>
    </row>
    <row r="100070" spans="1:10" x14ac:dyDescent="0.3">
      <c r="A100070" t="s">
        <v>45799</v>
      </c>
      <c r="B100070" t="s">
        <v>45902</v>
      </c>
      <c r="C100070" t="s">
        <v>45903</v>
      </c>
      <c r="D100070">
        <v>2</v>
      </c>
      <c r="E100070">
        <v>0</v>
      </c>
      <c r="F100070" t="s">
        <v>13</v>
      </c>
      <c r="G100070" t="s">
        <v>13</v>
      </c>
      <c r="H100070" t="s">
        <v>13</v>
      </c>
      <c r="I100070" t="s">
        <v>14</v>
      </c>
      <c r="J100070" t="s">
        <v>13</v>
      </c>
    </row>
    <row r="100071" spans="1:10" x14ac:dyDescent="0.3">
      <c r="A100071" t="s">
        <v>45799</v>
      </c>
      <c r="B100071" t="s">
        <v>45904</v>
      </c>
      <c r="C100071" t="s">
        <v>45905</v>
      </c>
      <c r="D100071">
        <v>2</v>
      </c>
      <c r="E100071">
        <v>0</v>
      </c>
      <c r="F100071" t="s">
        <v>13</v>
      </c>
      <c r="G100071" t="s">
        <v>13</v>
      </c>
      <c r="H100071" t="s">
        <v>13</v>
      </c>
      <c r="I100071" t="s">
        <v>14</v>
      </c>
      <c r="J100071" t="s">
        <v>13</v>
      </c>
    </row>
    <row r="100072" spans="1:10" x14ac:dyDescent="0.3">
      <c r="A100072" t="s">
        <v>45799</v>
      </c>
      <c r="B100072" t="s">
        <v>45906</v>
      </c>
      <c r="C100072" t="s">
        <v>21072</v>
      </c>
      <c r="D100072">
        <v>2</v>
      </c>
      <c r="E100072">
        <v>1</v>
      </c>
      <c r="F100072" t="s">
        <v>13</v>
      </c>
      <c r="G100072" t="s">
        <v>13</v>
      </c>
      <c r="H100072" t="s">
        <v>13</v>
      </c>
      <c r="I100072" t="s">
        <v>14</v>
      </c>
      <c r="J100072" t="s">
        <v>13</v>
      </c>
    </row>
    <row r="100073" spans="1:10" x14ac:dyDescent="0.3">
      <c r="A100073" t="s">
        <v>45799</v>
      </c>
      <c r="B100073" t="s">
        <v>45907</v>
      </c>
      <c r="C100073" t="s">
        <v>45908</v>
      </c>
      <c r="D100073">
        <v>2</v>
      </c>
      <c r="E100073">
        <v>1</v>
      </c>
      <c r="F100073" t="s">
        <v>13</v>
      </c>
      <c r="G100073" t="s">
        <v>13</v>
      </c>
      <c r="H100073" t="s">
        <v>13</v>
      </c>
      <c r="I100073" t="s">
        <v>14</v>
      </c>
      <c r="J100073" t="s">
        <v>13</v>
      </c>
    </row>
    <row r="100074" spans="1:10" x14ac:dyDescent="0.3">
      <c r="A100074" t="s">
        <v>45799</v>
      </c>
      <c r="B100074" t="s">
        <v>45909</v>
      </c>
      <c r="C100074" t="s">
        <v>45910</v>
      </c>
      <c r="D100074">
        <v>2</v>
      </c>
      <c r="E100074">
        <v>1</v>
      </c>
      <c r="F100074" t="s">
        <v>13</v>
      </c>
      <c r="G100074" t="s">
        <v>13</v>
      </c>
      <c r="H100074" t="s">
        <v>13</v>
      </c>
      <c r="I100074" t="s">
        <v>14</v>
      </c>
      <c r="J100074" t="s">
        <v>13</v>
      </c>
    </row>
    <row r="100075" spans="1:10" x14ac:dyDescent="0.3">
      <c r="A100075" t="s">
        <v>306</v>
      </c>
      <c r="B100075" t="s">
        <v>307</v>
      </c>
      <c r="C100075" t="s">
        <v>143</v>
      </c>
      <c r="D100075">
        <v>2</v>
      </c>
      <c r="E100075">
        <v>0</v>
      </c>
      <c r="F100075" t="s">
        <v>13</v>
      </c>
      <c r="G100075" t="s">
        <v>13</v>
      </c>
      <c r="H100075" t="s">
        <v>13</v>
      </c>
      <c r="I100075" t="s">
        <v>14</v>
      </c>
      <c r="J100075" t="s">
        <v>13</v>
      </c>
    </row>
    <row r="100076" spans="1:10" x14ac:dyDescent="0.3">
      <c r="A100076" t="s">
        <v>141</v>
      </c>
      <c r="B100076" t="s">
        <v>142</v>
      </c>
      <c r="C100076" t="s">
        <v>143</v>
      </c>
      <c r="D100076">
        <v>2</v>
      </c>
      <c r="E100076">
        <v>0</v>
      </c>
      <c r="F100076" t="s">
        <v>13</v>
      </c>
      <c r="G100076" t="s">
        <v>13</v>
      </c>
      <c r="H100076" t="s">
        <v>13</v>
      </c>
      <c r="I100076" t="s">
        <v>14</v>
      </c>
      <c r="J100076" t="s">
        <v>13</v>
      </c>
    </row>
    <row r="100077" spans="1:10" x14ac:dyDescent="0.3">
      <c r="A100077" t="s">
        <v>385</v>
      </c>
      <c r="B100077" t="s">
        <v>386</v>
      </c>
      <c r="C100077" t="s">
        <v>143</v>
      </c>
      <c r="D100077">
        <v>2</v>
      </c>
      <c r="E100077">
        <v>0</v>
      </c>
      <c r="F100077" t="s">
        <v>13</v>
      </c>
      <c r="G100077" t="s">
        <v>13</v>
      </c>
      <c r="H100077" t="s">
        <v>13</v>
      </c>
      <c r="I100077" t="s">
        <v>14</v>
      </c>
      <c r="J100077" t="s">
        <v>13</v>
      </c>
    </row>
    <row r="100078" spans="1:10" x14ac:dyDescent="0.3">
      <c r="A100078" t="s">
        <v>135695</v>
      </c>
      <c r="B100078" t="s">
        <v>138929</v>
      </c>
      <c r="C100078" t="s">
        <v>143</v>
      </c>
      <c r="D100078">
        <v>2</v>
      </c>
      <c r="E100078">
        <v>0</v>
      </c>
      <c r="F100078" t="s">
        <v>829</v>
      </c>
      <c r="G100078" t="s">
        <v>19</v>
      </c>
      <c r="H100078" t="s">
        <v>13</v>
      </c>
      <c r="I100078" t="s">
        <v>14</v>
      </c>
      <c r="J100078" t="s">
        <v>13</v>
      </c>
    </row>
    <row r="100079" spans="1:10" x14ac:dyDescent="0.3">
      <c r="A100079" t="s">
        <v>90241</v>
      </c>
      <c r="B100079" t="s">
        <v>90408</v>
      </c>
      <c r="C100079" t="s">
        <v>143</v>
      </c>
      <c r="D100079">
        <v>2</v>
      </c>
      <c r="E100079">
        <v>0</v>
      </c>
      <c r="F100079" t="s">
        <v>314</v>
      </c>
      <c r="G100079" t="s">
        <v>19</v>
      </c>
      <c r="H100079" t="s">
        <v>13</v>
      </c>
      <c r="I100079" t="s">
        <v>14</v>
      </c>
      <c r="J100079" t="s">
        <v>13</v>
      </c>
    </row>
    <row r="100080" spans="1:10" x14ac:dyDescent="0.3">
      <c r="A100080" t="s">
        <v>27287</v>
      </c>
      <c r="B100080" t="s">
        <v>27288</v>
      </c>
      <c r="C100080" t="s">
        <v>27289</v>
      </c>
      <c r="D100080">
        <v>2</v>
      </c>
      <c r="E100080">
        <v>0</v>
      </c>
      <c r="F100080" t="s">
        <v>13</v>
      </c>
      <c r="G100080" t="s">
        <v>13</v>
      </c>
      <c r="H100080" t="s">
        <v>13</v>
      </c>
      <c r="I100080" t="s">
        <v>14</v>
      </c>
      <c r="J100080" t="s">
        <v>13</v>
      </c>
    </row>
    <row r="100081" spans="1:10" x14ac:dyDescent="0.3">
      <c r="A100081" t="s">
        <v>27287</v>
      </c>
      <c r="B100081" t="s">
        <v>27290</v>
      </c>
      <c r="C100081" t="s">
        <v>27291</v>
      </c>
      <c r="D100081">
        <v>2</v>
      </c>
      <c r="E100081">
        <v>0</v>
      </c>
      <c r="F100081" t="s">
        <v>13</v>
      </c>
      <c r="G100081" t="s">
        <v>13</v>
      </c>
      <c r="H100081" t="s">
        <v>13</v>
      </c>
      <c r="I100081" t="s">
        <v>14</v>
      </c>
      <c r="J100081" t="s">
        <v>13</v>
      </c>
    </row>
    <row r="100082" spans="1:10" x14ac:dyDescent="0.3">
      <c r="A100082" t="s">
        <v>27287</v>
      </c>
      <c r="B100082" t="s">
        <v>27292</v>
      </c>
      <c r="C100082" t="s">
        <v>27293</v>
      </c>
      <c r="D100082">
        <v>2</v>
      </c>
      <c r="E100082">
        <v>0</v>
      </c>
      <c r="F100082" t="s">
        <v>13</v>
      </c>
      <c r="G100082" t="s">
        <v>13</v>
      </c>
      <c r="H100082" t="s">
        <v>13</v>
      </c>
      <c r="I100082" t="s">
        <v>14</v>
      </c>
      <c r="J100082" t="s">
        <v>13</v>
      </c>
    </row>
    <row r="100083" spans="1:10" x14ac:dyDescent="0.3">
      <c r="A100083" t="s">
        <v>27287</v>
      </c>
      <c r="B100083" t="s">
        <v>27294</v>
      </c>
      <c r="C100083" t="s">
        <v>27295</v>
      </c>
      <c r="D100083">
        <v>2</v>
      </c>
      <c r="E100083">
        <v>0</v>
      </c>
      <c r="F100083" t="s">
        <v>13</v>
      </c>
      <c r="G100083" t="s">
        <v>13</v>
      </c>
      <c r="H100083" t="s">
        <v>13</v>
      </c>
      <c r="I100083" t="s">
        <v>14</v>
      </c>
      <c r="J100083" t="s">
        <v>13</v>
      </c>
    </row>
    <row r="100084" spans="1:10" x14ac:dyDescent="0.3">
      <c r="A100084" t="s">
        <v>27287</v>
      </c>
      <c r="B100084" t="s">
        <v>27296</v>
      </c>
      <c r="C100084" t="s">
        <v>10261</v>
      </c>
      <c r="D100084">
        <v>2</v>
      </c>
      <c r="E100084">
        <v>0</v>
      </c>
      <c r="F100084" t="s">
        <v>13</v>
      </c>
      <c r="G100084" t="s">
        <v>13</v>
      </c>
      <c r="H100084" t="s">
        <v>13</v>
      </c>
      <c r="I100084" t="s">
        <v>14</v>
      </c>
      <c r="J100084" t="s">
        <v>13</v>
      </c>
    </row>
    <row r="100085" spans="1:10" x14ac:dyDescent="0.3">
      <c r="A100085" t="s">
        <v>27287</v>
      </c>
      <c r="B100085" t="s">
        <v>27297</v>
      </c>
      <c r="C100085" t="s">
        <v>19101</v>
      </c>
      <c r="D100085">
        <v>2</v>
      </c>
      <c r="E100085">
        <v>0</v>
      </c>
      <c r="F100085" t="s">
        <v>13</v>
      </c>
      <c r="G100085" t="s">
        <v>13</v>
      </c>
      <c r="H100085" t="s">
        <v>13</v>
      </c>
      <c r="I100085" t="s">
        <v>14</v>
      </c>
      <c r="J100085" t="s">
        <v>13</v>
      </c>
    </row>
    <row r="100086" spans="1:10" x14ac:dyDescent="0.3">
      <c r="A100086" t="s">
        <v>27287</v>
      </c>
      <c r="B100086" t="s">
        <v>27298</v>
      </c>
      <c r="C100086" t="s">
        <v>27299</v>
      </c>
      <c r="D100086">
        <v>2</v>
      </c>
      <c r="E100086">
        <v>0</v>
      </c>
      <c r="F100086" t="s">
        <v>13</v>
      </c>
      <c r="G100086" t="s">
        <v>13</v>
      </c>
      <c r="H100086" t="s">
        <v>13</v>
      </c>
      <c r="I100086" t="s">
        <v>14</v>
      </c>
      <c r="J100086" t="s">
        <v>13</v>
      </c>
    </row>
    <row r="100087" spans="1:10" x14ac:dyDescent="0.3">
      <c r="A100087" t="s">
        <v>27287</v>
      </c>
      <c r="B100087" t="s">
        <v>27300</v>
      </c>
      <c r="C100087" t="s">
        <v>26382</v>
      </c>
      <c r="D100087">
        <v>2</v>
      </c>
      <c r="E100087">
        <v>0</v>
      </c>
      <c r="F100087" t="s">
        <v>13</v>
      </c>
      <c r="G100087" t="s">
        <v>13</v>
      </c>
      <c r="H100087" t="s">
        <v>13</v>
      </c>
      <c r="I100087" t="s">
        <v>14</v>
      </c>
      <c r="J100087" t="s">
        <v>13</v>
      </c>
    </row>
    <row r="100088" spans="1:10" x14ac:dyDescent="0.3">
      <c r="A100088" t="s">
        <v>27287</v>
      </c>
      <c r="B100088" t="s">
        <v>27301</v>
      </c>
      <c r="C100088" t="s">
        <v>26519</v>
      </c>
      <c r="D100088">
        <v>2</v>
      </c>
      <c r="E100088">
        <v>0</v>
      </c>
      <c r="F100088" t="s">
        <v>13</v>
      </c>
      <c r="G100088" t="s">
        <v>13</v>
      </c>
      <c r="H100088" t="s">
        <v>13</v>
      </c>
      <c r="I100088" t="s">
        <v>14</v>
      </c>
      <c r="J100088" t="s">
        <v>13</v>
      </c>
    </row>
    <row r="100089" spans="1:10" x14ac:dyDescent="0.3">
      <c r="A100089" t="s">
        <v>27287</v>
      </c>
      <c r="B100089" t="s">
        <v>27302</v>
      </c>
      <c r="C100089" t="s">
        <v>27303</v>
      </c>
      <c r="D100089">
        <v>2</v>
      </c>
      <c r="E100089">
        <v>0</v>
      </c>
      <c r="F100089" t="s">
        <v>13</v>
      </c>
      <c r="G100089" t="s">
        <v>13</v>
      </c>
      <c r="H100089" t="s">
        <v>13</v>
      </c>
      <c r="I100089" t="s">
        <v>14</v>
      </c>
      <c r="J100089" t="s">
        <v>13</v>
      </c>
    </row>
    <row r="100090" spans="1:10" x14ac:dyDescent="0.3">
      <c r="A100090" t="s">
        <v>27287</v>
      </c>
      <c r="B100090" t="s">
        <v>27304</v>
      </c>
      <c r="C100090" t="s">
        <v>27305</v>
      </c>
      <c r="D100090">
        <v>2</v>
      </c>
      <c r="E100090">
        <v>0</v>
      </c>
      <c r="F100090" t="s">
        <v>13</v>
      </c>
      <c r="G100090" t="s">
        <v>13</v>
      </c>
      <c r="H100090" t="s">
        <v>13</v>
      </c>
      <c r="I100090" t="s">
        <v>14</v>
      </c>
      <c r="J100090" t="s">
        <v>13</v>
      </c>
    </row>
    <row r="100091" spans="1:10" x14ac:dyDescent="0.3">
      <c r="A100091" t="s">
        <v>27287</v>
      </c>
      <c r="B100091" t="s">
        <v>27306</v>
      </c>
      <c r="C100091" t="s">
        <v>27307</v>
      </c>
      <c r="D100091">
        <v>2</v>
      </c>
      <c r="E100091">
        <v>0</v>
      </c>
      <c r="F100091" t="s">
        <v>13</v>
      </c>
      <c r="G100091" t="s">
        <v>13</v>
      </c>
      <c r="H100091" t="s">
        <v>13</v>
      </c>
      <c r="I100091" t="s">
        <v>14</v>
      </c>
      <c r="J100091" t="s">
        <v>13</v>
      </c>
    </row>
    <row r="100092" spans="1:10" x14ac:dyDescent="0.3">
      <c r="A100092" t="s">
        <v>27287</v>
      </c>
      <c r="B100092" t="s">
        <v>27308</v>
      </c>
      <c r="C100092" t="s">
        <v>27309</v>
      </c>
      <c r="D100092">
        <v>2</v>
      </c>
      <c r="E100092">
        <v>0</v>
      </c>
      <c r="F100092" t="s">
        <v>13</v>
      </c>
      <c r="G100092" t="s">
        <v>13</v>
      </c>
      <c r="H100092" t="s">
        <v>13</v>
      </c>
      <c r="I100092" t="s">
        <v>14</v>
      </c>
      <c r="J100092" t="s">
        <v>13</v>
      </c>
    </row>
    <row r="100093" spans="1:10" x14ac:dyDescent="0.3">
      <c r="A100093" t="s">
        <v>27287</v>
      </c>
      <c r="B100093" t="s">
        <v>27310</v>
      </c>
      <c r="C100093" t="s">
        <v>10259</v>
      </c>
      <c r="D100093">
        <v>2</v>
      </c>
      <c r="E100093">
        <v>0</v>
      </c>
      <c r="F100093" t="s">
        <v>13</v>
      </c>
      <c r="G100093" t="s">
        <v>13</v>
      </c>
      <c r="H100093" t="s">
        <v>13</v>
      </c>
      <c r="I100093" t="s">
        <v>14</v>
      </c>
      <c r="J100093" t="s">
        <v>13</v>
      </c>
    </row>
    <row r="100094" spans="1:10" x14ac:dyDescent="0.3">
      <c r="A100094" t="s">
        <v>27287</v>
      </c>
      <c r="B100094" t="s">
        <v>27311</v>
      </c>
      <c r="C100094" t="s">
        <v>27312</v>
      </c>
      <c r="D100094">
        <v>2</v>
      </c>
      <c r="E100094">
        <v>0</v>
      </c>
      <c r="F100094" t="s">
        <v>13</v>
      </c>
      <c r="G100094" t="s">
        <v>13</v>
      </c>
      <c r="H100094" t="s">
        <v>13</v>
      </c>
      <c r="I100094" t="s">
        <v>14</v>
      </c>
      <c r="J100094" t="s">
        <v>13</v>
      </c>
    </row>
    <row r="100095" spans="1:10" x14ac:dyDescent="0.3">
      <c r="A100095" t="s">
        <v>27287</v>
      </c>
      <c r="B100095" t="s">
        <v>27313</v>
      </c>
      <c r="C100095" t="s">
        <v>27314</v>
      </c>
      <c r="D100095">
        <v>2</v>
      </c>
      <c r="E100095">
        <v>0</v>
      </c>
      <c r="F100095" t="s">
        <v>13</v>
      </c>
      <c r="G100095" t="s">
        <v>13</v>
      </c>
      <c r="H100095" t="s">
        <v>13</v>
      </c>
      <c r="I100095" t="s">
        <v>14</v>
      </c>
      <c r="J100095" t="s">
        <v>13</v>
      </c>
    </row>
    <row r="100096" spans="1:10" x14ac:dyDescent="0.3">
      <c r="A100096" t="s">
        <v>27287</v>
      </c>
      <c r="B100096" t="s">
        <v>27315</v>
      </c>
      <c r="C100096" t="s">
        <v>27316</v>
      </c>
      <c r="D100096">
        <v>2</v>
      </c>
      <c r="E100096">
        <v>0</v>
      </c>
      <c r="F100096" t="s">
        <v>13</v>
      </c>
      <c r="G100096" t="s">
        <v>13</v>
      </c>
      <c r="H100096" t="s">
        <v>13</v>
      </c>
      <c r="I100096" t="s">
        <v>14</v>
      </c>
      <c r="J100096" t="s">
        <v>13</v>
      </c>
    </row>
    <row r="100097" spans="1:10" x14ac:dyDescent="0.3">
      <c r="A100097" t="s">
        <v>27287</v>
      </c>
      <c r="B100097" t="s">
        <v>27317</v>
      </c>
      <c r="C100097" t="s">
        <v>27318</v>
      </c>
      <c r="D100097">
        <v>2</v>
      </c>
      <c r="E100097">
        <v>0</v>
      </c>
      <c r="F100097" t="s">
        <v>13</v>
      </c>
      <c r="G100097" t="s">
        <v>13</v>
      </c>
      <c r="H100097" t="s">
        <v>13</v>
      </c>
      <c r="I100097" t="s">
        <v>14</v>
      </c>
      <c r="J100097" t="s">
        <v>13</v>
      </c>
    </row>
    <row r="100098" spans="1:10" x14ac:dyDescent="0.3">
      <c r="A100098" t="s">
        <v>27287</v>
      </c>
      <c r="B100098" t="s">
        <v>27319</v>
      </c>
      <c r="C100098" t="s">
        <v>27320</v>
      </c>
      <c r="D100098">
        <v>2</v>
      </c>
      <c r="E100098">
        <v>0</v>
      </c>
      <c r="F100098" t="s">
        <v>13</v>
      </c>
      <c r="G100098" t="s">
        <v>13</v>
      </c>
      <c r="H100098" t="s">
        <v>13</v>
      </c>
      <c r="I100098" t="s">
        <v>14</v>
      </c>
      <c r="J100098" t="s">
        <v>13</v>
      </c>
    </row>
    <row r="100099" spans="1:10" x14ac:dyDescent="0.3">
      <c r="A100099" t="s">
        <v>27287</v>
      </c>
      <c r="B100099" t="s">
        <v>27321</v>
      </c>
      <c r="C100099" t="s">
        <v>24683</v>
      </c>
      <c r="D100099">
        <v>2</v>
      </c>
      <c r="E100099">
        <v>0</v>
      </c>
      <c r="F100099" t="s">
        <v>13</v>
      </c>
      <c r="G100099" t="s">
        <v>13</v>
      </c>
      <c r="H100099" t="s">
        <v>13</v>
      </c>
      <c r="I100099" t="s">
        <v>14</v>
      </c>
      <c r="J100099" t="s">
        <v>13</v>
      </c>
    </row>
    <row r="100100" spans="1:10" x14ac:dyDescent="0.3">
      <c r="A100100" t="s">
        <v>49084</v>
      </c>
      <c r="B100100" t="s">
        <v>49085</v>
      </c>
      <c r="C100100" t="s">
        <v>19110</v>
      </c>
      <c r="D100100">
        <v>2</v>
      </c>
      <c r="E100100">
        <v>0</v>
      </c>
      <c r="F100100" t="s">
        <v>13</v>
      </c>
      <c r="G100100" t="s">
        <v>13</v>
      </c>
      <c r="H100100" t="s">
        <v>13</v>
      </c>
      <c r="I100100" t="s">
        <v>14</v>
      </c>
      <c r="J100100" t="s">
        <v>13</v>
      </c>
    </row>
    <row r="100101" spans="1:10" x14ac:dyDescent="0.3">
      <c r="A100101" t="s">
        <v>49084</v>
      </c>
      <c r="B100101" t="s">
        <v>49086</v>
      </c>
      <c r="C100101" t="s">
        <v>5290</v>
      </c>
      <c r="D100101">
        <v>2</v>
      </c>
      <c r="E100101">
        <v>0</v>
      </c>
      <c r="F100101" t="s">
        <v>13</v>
      </c>
      <c r="G100101" t="s">
        <v>13</v>
      </c>
      <c r="H100101" t="s">
        <v>13</v>
      </c>
      <c r="I100101" t="s">
        <v>14</v>
      </c>
      <c r="J100101" t="s">
        <v>13</v>
      </c>
    </row>
    <row r="100102" spans="1:10" x14ac:dyDescent="0.3">
      <c r="A100102" t="s">
        <v>49084</v>
      </c>
      <c r="B100102" t="s">
        <v>49087</v>
      </c>
      <c r="C100102" t="s">
        <v>49088</v>
      </c>
      <c r="D100102">
        <v>2</v>
      </c>
      <c r="E100102">
        <v>0</v>
      </c>
      <c r="F100102" t="s">
        <v>13</v>
      </c>
      <c r="G100102" t="s">
        <v>13</v>
      </c>
      <c r="H100102" t="s">
        <v>13</v>
      </c>
      <c r="I100102" t="s">
        <v>14</v>
      </c>
      <c r="J100102" t="s">
        <v>13</v>
      </c>
    </row>
    <row r="100103" spans="1:10" x14ac:dyDescent="0.3">
      <c r="A100103" t="s">
        <v>49084</v>
      </c>
      <c r="B100103" t="s">
        <v>49089</v>
      </c>
      <c r="C100103" t="s">
        <v>49090</v>
      </c>
      <c r="D100103">
        <v>2</v>
      </c>
      <c r="E100103">
        <v>0</v>
      </c>
      <c r="F100103" t="s">
        <v>13</v>
      </c>
      <c r="G100103" t="s">
        <v>13</v>
      </c>
      <c r="H100103" t="s">
        <v>13</v>
      </c>
      <c r="I100103" t="s">
        <v>14</v>
      </c>
      <c r="J100103" t="s">
        <v>13</v>
      </c>
    </row>
    <row r="100104" spans="1:10" x14ac:dyDescent="0.3">
      <c r="A100104" t="s">
        <v>49084</v>
      </c>
      <c r="B100104" t="s">
        <v>49091</v>
      </c>
      <c r="C100104" t="s">
        <v>49092</v>
      </c>
      <c r="D100104">
        <v>2</v>
      </c>
      <c r="E100104">
        <v>0</v>
      </c>
      <c r="F100104" t="s">
        <v>13</v>
      </c>
      <c r="G100104" t="s">
        <v>13</v>
      </c>
      <c r="H100104" t="s">
        <v>13</v>
      </c>
      <c r="I100104" t="s">
        <v>14</v>
      </c>
      <c r="J100104" t="s">
        <v>13</v>
      </c>
    </row>
    <row r="100105" spans="1:10" x14ac:dyDescent="0.3">
      <c r="A100105" t="s">
        <v>49084</v>
      </c>
      <c r="B100105" t="s">
        <v>49093</v>
      </c>
      <c r="C100105" t="s">
        <v>27291</v>
      </c>
      <c r="D100105">
        <v>2</v>
      </c>
      <c r="E100105">
        <v>0</v>
      </c>
      <c r="F100105" t="s">
        <v>13</v>
      </c>
      <c r="G100105" t="s">
        <v>13</v>
      </c>
      <c r="H100105" t="s">
        <v>13</v>
      </c>
      <c r="I100105" t="s">
        <v>14</v>
      </c>
      <c r="J100105" t="s">
        <v>13</v>
      </c>
    </row>
    <row r="100106" spans="1:10" x14ac:dyDescent="0.3">
      <c r="A100106" t="s">
        <v>49084</v>
      </c>
      <c r="B100106" t="s">
        <v>49094</v>
      </c>
      <c r="C100106" t="s">
        <v>49095</v>
      </c>
      <c r="D100106">
        <v>2</v>
      </c>
      <c r="E100106">
        <v>0</v>
      </c>
      <c r="F100106" t="s">
        <v>13</v>
      </c>
      <c r="G100106" t="s">
        <v>13</v>
      </c>
      <c r="H100106" t="s">
        <v>13</v>
      </c>
      <c r="I100106" t="s">
        <v>14</v>
      </c>
      <c r="J100106" t="s">
        <v>13</v>
      </c>
    </row>
    <row r="100107" spans="1:10" x14ac:dyDescent="0.3">
      <c r="A100107" t="s">
        <v>49084</v>
      </c>
      <c r="B100107" t="s">
        <v>49096</v>
      </c>
      <c r="C100107" t="s">
        <v>33093</v>
      </c>
      <c r="D100107">
        <v>2</v>
      </c>
      <c r="E100107">
        <v>0</v>
      </c>
      <c r="F100107" t="s">
        <v>13</v>
      </c>
      <c r="G100107" t="s">
        <v>13</v>
      </c>
      <c r="H100107" t="s">
        <v>13</v>
      </c>
      <c r="I100107" t="s">
        <v>14</v>
      </c>
      <c r="J100107" t="s">
        <v>13</v>
      </c>
    </row>
    <row r="100108" spans="1:10" x14ac:dyDescent="0.3">
      <c r="A100108" t="s">
        <v>49084</v>
      </c>
      <c r="B100108" t="s">
        <v>49097</v>
      </c>
      <c r="C100108" t="s">
        <v>49098</v>
      </c>
      <c r="D100108">
        <v>2</v>
      </c>
      <c r="E100108">
        <v>0</v>
      </c>
      <c r="F100108" t="s">
        <v>13</v>
      </c>
      <c r="G100108" t="s">
        <v>13</v>
      </c>
      <c r="H100108" t="s">
        <v>13</v>
      </c>
      <c r="I100108" t="s">
        <v>14</v>
      </c>
      <c r="J100108" t="s">
        <v>13</v>
      </c>
    </row>
    <row r="100109" spans="1:10" x14ac:dyDescent="0.3">
      <c r="A100109" t="s">
        <v>49084</v>
      </c>
      <c r="B100109" t="s">
        <v>49099</v>
      </c>
      <c r="C100109" t="s">
        <v>49100</v>
      </c>
      <c r="D100109">
        <v>2</v>
      </c>
      <c r="E100109">
        <v>0</v>
      </c>
      <c r="F100109" t="s">
        <v>13</v>
      </c>
      <c r="G100109" t="s">
        <v>13</v>
      </c>
      <c r="H100109" t="s">
        <v>13</v>
      </c>
      <c r="I100109" t="s">
        <v>14</v>
      </c>
      <c r="J100109" t="s">
        <v>13</v>
      </c>
    </row>
    <row r="100110" spans="1:10" x14ac:dyDescent="0.3">
      <c r="A100110" t="s">
        <v>49084</v>
      </c>
      <c r="B100110" t="s">
        <v>49101</v>
      </c>
      <c r="C100110" t="s">
        <v>34622</v>
      </c>
      <c r="D100110">
        <v>2</v>
      </c>
      <c r="E100110">
        <v>1</v>
      </c>
      <c r="F100110" t="s">
        <v>13</v>
      </c>
      <c r="G100110" t="s">
        <v>13</v>
      </c>
      <c r="H100110" t="s">
        <v>13</v>
      </c>
      <c r="I100110" t="s">
        <v>14</v>
      </c>
      <c r="J100110" t="s">
        <v>13</v>
      </c>
    </row>
    <row r="100111" spans="1:10" x14ac:dyDescent="0.3">
      <c r="A100111" t="s">
        <v>49084</v>
      </c>
      <c r="B100111" t="s">
        <v>49102</v>
      </c>
      <c r="C100111" t="s">
        <v>26519</v>
      </c>
      <c r="D100111">
        <v>2</v>
      </c>
      <c r="E100111">
        <v>0</v>
      </c>
      <c r="F100111" t="s">
        <v>13</v>
      </c>
      <c r="G100111" t="s">
        <v>13</v>
      </c>
      <c r="H100111" t="s">
        <v>13</v>
      </c>
      <c r="I100111" t="s">
        <v>14</v>
      </c>
      <c r="J100111" t="s">
        <v>13</v>
      </c>
    </row>
    <row r="100112" spans="1:10" x14ac:dyDescent="0.3">
      <c r="A100112" t="s">
        <v>49084</v>
      </c>
      <c r="B100112" t="s">
        <v>49103</v>
      </c>
      <c r="C100112" t="s">
        <v>49104</v>
      </c>
      <c r="D100112">
        <v>2</v>
      </c>
      <c r="E100112">
        <v>0</v>
      </c>
      <c r="F100112" t="s">
        <v>13</v>
      </c>
      <c r="G100112" t="s">
        <v>13</v>
      </c>
      <c r="H100112" t="s">
        <v>13</v>
      </c>
      <c r="I100112" t="s">
        <v>14</v>
      </c>
      <c r="J100112" t="s">
        <v>13</v>
      </c>
    </row>
    <row r="100113" spans="1:10" x14ac:dyDescent="0.3">
      <c r="A100113" t="s">
        <v>49084</v>
      </c>
      <c r="B100113" t="s">
        <v>49105</v>
      </c>
      <c r="C100113" t="s">
        <v>2728</v>
      </c>
      <c r="D100113">
        <v>2</v>
      </c>
      <c r="E100113">
        <v>0</v>
      </c>
      <c r="F100113" t="s">
        <v>13</v>
      </c>
      <c r="G100113" t="s">
        <v>13</v>
      </c>
      <c r="H100113" t="s">
        <v>13</v>
      </c>
      <c r="I100113" t="s">
        <v>14</v>
      </c>
      <c r="J100113" t="s">
        <v>13</v>
      </c>
    </row>
    <row r="100114" spans="1:10" x14ac:dyDescent="0.3">
      <c r="A100114" t="s">
        <v>49084</v>
      </c>
      <c r="B100114" t="s">
        <v>49106</v>
      </c>
      <c r="C100114" t="s">
        <v>49107</v>
      </c>
      <c r="D100114">
        <v>2</v>
      </c>
      <c r="E100114">
        <v>0</v>
      </c>
      <c r="F100114" t="s">
        <v>13</v>
      </c>
      <c r="G100114" t="s">
        <v>13</v>
      </c>
      <c r="H100114" t="s">
        <v>13</v>
      </c>
      <c r="I100114" t="s">
        <v>14</v>
      </c>
      <c r="J100114" t="s">
        <v>13</v>
      </c>
    </row>
    <row r="100115" spans="1:10" x14ac:dyDescent="0.3">
      <c r="A100115" t="s">
        <v>49084</v>
      </c>
      <c r="B100115" t="s">
        <v>49108</v>
      </c>
      <c r="C100115" t="s">
        <v>49109</v>
      </c>
      <c r="D100115">
        <v>2</v>
      </c>
      <c r="E100115">
        <v>0</v>
      </c>
      <c r="F100115" t="s">
        <v>13</v>
      </c>
      <c r="G100115" t="s">
        <v>13</v>
      </c>
      <c r="H100115" t="s">
        <v>13</v>
      </c>
      <c r="I100115" t="s">
        <v>14</v>
      </c>
      <c r="J100115" t="s">
        <v>13</v>
      </c>
    </row>
    <row r="100116" spans="1:10" x14ac:dyDescent="0.3">
      <c r="A100116" t="s">
        <v>49084</v>
      </c>
      <c r="B100116" t="s">
        <v>49110</v>
      </c>
      <c r="C100116" t="s">
        <v>27320</v>
      </c>
      <c r="D100116">
        <v>2</v>
      </c>
      <c r="E100116">
        <v>0</v>
      </c>
      <c r="F100116" t="s">
        <v>13</v>
      </c>
      <c r="G100116" t="s">
        <v>13</v>
      </c>
      <c r="H100116" t="s">
        <v>13</v>
      </c>
      <c r="I100116" t="s">
        <v>14</v>
      </c>
      <c r="J100116" t="s">
        <v>13</v>
      </c>
    </row>
    <row r="100117" spans="1:10" x14ac:dyDescent="0.3">
      <c r="A100117" t="s">
        <v>49084</v>
      </c>
      <c r="B100117" t="s">
        <v>49111</v>
      </c>
      <c r="C100117" t="s">
        <v>5284</v>
      </c>
      <c r="D100117">
        <v>2</v>
      </c>
      <c r="E100117">
        <v>0</v>
      </c>
      <c r="F100117" t="s">
        <v>13</v>
      </c>
      <c r="G100117" t="s">
        <v>13</v>
      </c>
      <c r="H100117" t="s">
        <v>13</v>
      </c>
      <c r="I100117" t="s">
        <v>14</v>
      </c>
      <c r="J100117" t="s">
        <v>13</v>
      </c>
    </row>
    <row r="100118" spans="1:10" x14ac:dyDescent="0.3">
      <c r="A100118" t="s">
        <v>49084</v>
      </c>
      <c r="B100118" t="s">
        <v>49112</v>
      </c>
      <c r="C100118" t="s">
        <v>49113</v>
      </c>
      <c r="D100118">
        <v>2</v>
      </c>
      <c r="E100118">
        <v>0</v>
      </c>
      <c r="F100118" t="s">
        <v>13</v>
      </c>
      <c r="G100118" t="s">
        <v>13</v>
      </c>
      <c r="H100118" t="s">
        <v>13</v>
      </c>
      <c r="I100118" t="s">
        <v>14</v>
      </c>
      <c r="J100118" t="s">
        <v>13</v>
      </c>
    </row>
    <row r="100119" spans="1:10" x14ac:dyDescent="0.3">
      <c r="A100119" t="s">
        <v>49084</v>
      </c>
      <c r="B100119" t="s">
        <v>49114</v>
      </c>
      <c r="C100119" t="s">
        <v>49115</v>
      </c>
      <c r="D100119">
        <v>2</v>
      </c>
      <c r="E100119">
        <v>0</v>
      </c>
      <c r="F100119" t="s">
        <v>13</v>
      </c>
      <c r="G100119" t="s">
        <v>13</v>
      </c>
      <c r="H100119" t="s">
        <v>13</v>
      </c>
      <c r="I100119" t="s">
        <v>14</v>
      </c>
      <c r="J100119" t="s">
        <v>13</v>
      </c>
    </row>
    <row r="100120" spans="1:10" x14ac:dyDescent="0.3">
      <c r="A100120" t="s">
        <v>49084</v>
      </c>
      <c r="B100120" t="s">
        <v>49116</v>
      </c>
      <c r="C100120" t="s">
        <v>49117</v>
      </c>
      <c r="D100120">
        <v>2</v>
      </c>
      <c r="E100120">
        <v>0</v>
      </c>
      <c r="F100120" t="s">
        <v>13</v>
      </c>
      <c r="G100120" t="s">
        <v>13</v>
      </c>
      <c r="H100120" t="s">
        <v>13</v>
      </c>
      <c r="I100120" t="s">
        <v>14</v>
      </c>
      <c r="J100120" t="s">
        <v>13</v>
      </c>
    </row>
    <row r="100121" spans="1:10" x14ac:dyDescent="0.3">
      <c r="A100121" t="s">
        <v>49084</v>
      </c>
      <c r="B100121" t="s">
        <v>49118</v>
      </c>
      <c r="C100121" t="s">
        <v>27295</v>
      </c>
      <c r="D100121">
        <v>2</v>
      </c>
      <c r="E100121">
        <v>0</v>
      </c>
      <c r="F100121" t="s">
        <v>13</v>
      </c>
      <c r="G100121" t="s">
        <v>13</v>
      </c>
      <c r="H100121" t="s">
        <v>13</v>
      </c>
      <c r="I100121" t="s">
        <v>14</v>
      </c>
      <c r="J100121" t="s">
        <v>13</v>
      </c>
    </row>
    <row r="100122" spans="1:10" x14ac:dyDescent="0.3">
      <c r="A100122" t="s">
        <v>49084</v>
      </c>
      <c r="B100122" t="s">
        <v>49119</v>
      </c>
      <c r="C100122" t="s">
        <v>26382</v>
      </c>
      <c r="D100122">
        <v>2</v>
      </c>
      <c r="E100122">
        <v>0</v>
      </c>
      <c r="F100122" t="s">
        <v>13</v>
      </c>
      <c r="G100122" t="s">
        <v>13</v>
      </c>
      <c r="H100122" t="s">
        <v>13</v>
      </c>
      <c r="I100122" t="s">
        <v>14</v>
      </c>
      <c r="J100122" t="s">
        <v>13</v>
      </c>
    </row>
    <row r="100123" spans="1:10" x14ac:dyDescent="0.3">
      <c r="A100123" t="s">
        <v>49084</v>
      </c>
      <c r="B100123" t="s">
        <v>49120</v>
      </c>
      <c r="C100123" t="s">
        <v>49121</v>
      </c>
      <c r="D100123">
        <v>2</v>
      </c>
      <c r="E100123">
        <v>0</v>
      </c>
      <c r="F100123" t="s">
        <v>13</v>
      </c>
      <c r="G100123" t="s">
        <v>13</v>
      </c>
      <c r="H100123" t="s">
        <v>13</v>
      </c>
      <c r="I100123" t="s">
        <v>14</v>
      </c>
      <c r="J100123" t="s">
        <v>13</v>
      </c>
    </row>
    <row r="100124" spans="1:10" x14ac:dyDescent="0.3">
      <c r="A100124" t="s">
        <v>49084</v>
      </c>
      <c r="B100124" t="s">
        <v>49122</v>
      </c>
      <c r="C100124" t="s">
        <v>49123</v>
      </c>
      <c r="D100124">
        <v>2</v>
      </c>
      <c r="E100124">
        <v>0</v>
      </c>
      <c r="F100124" t="s">
        <v>13</v>
      </c>
      <c r="G100124" t="s">
        <v>13</v>
      </c>
      <c r="H100124" t="s">
        <v>13</v>
      </c>
      <c r="I100124" t="s">
        <v>14</v>
      </c>
      <c r="J100124" t="s">
        <v>13</v>
      </c>
    </row>
    <row r="100125" spans="1:10" x14ac:dyDescent="0.3">
      <c r="A100125" t="s">
        <v>49084</v>
      </c>
      <c r="B100125" t="s">
        <v>49124</v>
      </c>
      <c r="C100125" t="s">
        <v>49125</v>
      </c>
      <c r="D100125">
        <v>2</v>
      </c>
      <c r="E100125">
        <v>0</v>
      </c>
      <c r="F100125" t="s">
        <v>13</v>
      </c>
      <c r="G100125" t="s">
        <v>13</v>
      </c>
      <c r="H100125" t="s">
        <v>13</v>
      </c>
      <c r="I100125" t="s">
        <v>14</v>
      </c>
      <c r="J100125" t="s">
        <v>13</v>
      </c>
    </row>
    <row r="100126" spans="1:10" x14ac:dyDescent="0.3">
      <c r="A100126" t="s">
        <v>49084</v>
      </c>
      <c r="B100126" t="s">
        <v>49126</v>
      </c>
      <c r="C100126" t="s">
        <v>49127</v>
      </c>
      <c r="D100126">
        <v>2</v>
      </c>
      <c r="E100126">
        <v>0</v>
      </c>
      <c r="F100126" t="s">
        <v>13</v>
      </c>
      <c r="G100126" t="s">
        <v>13</v>
      </c>
      <c r="H100126" t="s">
        <v>13</v>
      </c>
      <c r="I100126" t="s">
        <v>14</v>
      </c>
      <c r="J100126" t="s">
        <v>13</v>
      </c>
    </row>
    <row r="100127" spans="1:10" x14ac:dyDescent="0.3">
      <c r="A100127" t="s">
        <v>49084</v>
      </c>
      <c r="B100127" t="s">
        <v>49128</v>
      </c>
      <c r="C100127" t="s">
        <v>49129</v>
      </c>
      <c r="D100127">
        <v>2</v>
      </c>
      <c r="E100127">
        <v>0</v>
      </c>
      <c r="F100127" t="s">
        <v>13</v>
      </c>
      <c r="G100127" t="s">
        <v>13</v>
      </c>
      <c r="H100127" t="s">
        <v>13</v>
      </c>
      <c r="I100127" t="s">
        <v>14</v>
      </c>
      <c r="J100127" t="s">
        <v>13</v>
      </c>
    </row>
    <row r="100128" spans="1:10" x14ac:dyDescent="0.3">
      <c r="A100128" t="s">
        <v>49084</v>
      </c>
      <c r="B100128" t="s">
        <v>49130</v>
      </c>
      <c r="C100128" t="s">
        <v>27299</v>
      </c>
      <c r="D100128">
        <v>2</v>
      </c>
      <c r="E100128">
        <v>0</v>
      </c>
      <c r="F100128" t="s">
        <v>13</v>
      </c>
      <c r="G100128" t="s">
        <v>13</v>
      </c>
      <c r="H100128" t="s">
        <v>13</v>
      </c>
      <c r="I100128" t="s">
        <v>14</v>
      </c>
      <c r="J100128" t="s">
        <v>13</v>
      </c>
    </row>
    <row r="100129" spans="1:10" x14ac:dyDescent="0.3">
      <c r="A100129" t="s">
        <v>49084</v>
      </c>
      <c r="B100129" t="s">
        <v>49131</v>
      </c>
      <c r="C100129" t="s">
        <v>12858</v>
      </c>
      <c r="D100129">
        <v>2</v>
      </c>
      <c r="E100129">
        <v>0</v>
      </c>
      <c r="F100129" t="s">
        <v>13</v>
      </c>
      <c r="G100129" t="s">
        <v>13</v>
      </c>
      <c r="H100129" t="s">
        <v>13</v>
      </c>
      <c r="I100129" t="s">
        <v>14</v>
      </c>
      <c r="J100129" t="s">
        <v>13</v>
      </c>
    </row>
    <row r="100130" spans="1:10" x14ac:dyDescent="0.3">
      <c r="A100130" t="s">
        <v>49084</v>
      </c>
      <c r="B100130" t="s">
        <v>49132</v>
      </c>
      <c r="C100130" t="s">
        <v>49133</v>
      </c>
      <c r="D100130">
        <v>2</v>
      </c>
      <c r="E100130">
        <v>0</v>
      </c>
      <c r="F100130" t="s">
        <v>13</v>
      </c>
      <c r="G100130" t="s">
        <v>13</v>
      </c>
      <c r="H100130" t="s">
        <v>13</v>
      </c>
      <c r="I100130" t="s">
        <v>14</v>
      </c>
      <c r="J100130" t="s">
        <v>13</v>
      </c>
    </row>
    <row r="100131" spans="1:10" x14ac:dyDescent="0.3">
      <c r="A100131" t="s">
        <v>49084</v>
      </c>
      <c r="B100131" t="s">
        <v>49134</v>
      </c>
      <c r="C100131" t="s">
        <v>10259</v>
      </c>
      <c r="D100131">
        <v>2</v>
      </c>
      <c r="E100131">
        <v>0</v>
      </c>
      <c r="F100131" t="s">
        <v>13</v>
      </c>
      <c r="G100131" t="s">
        <v>13</v>
      </c>
      <c r="H100131" t="s">
        <v>13</v>
      </c>
      <c r="I100131" t="s">
        <v>14</v>
      </c>
      <c r="J100131" t="s">
        <v>13</v>
      </c>
    </row>
    <row r="100132" spans="1:10" x14ac:dyDescent="0.3">
      <c r="A100132" t="s">
        <v>49084</v>
      </c>
      <c r="B100132" t="s">
        <v>49135</v>
      </c>
      <c r="C100132" t="s">
        <v>10257</v>
      </c>
      <c r="D100132">
        <v>2</v>
      </c>
      <c r="E100132">
        <v>0</v>
      </c>
      <c r="F100132" t="s">
        <v>13</v>
      </c>
      <c r="G100132" t="s">
        <v>13</v>
      </c>
      <c r="H100132" t="s">
        <v>13</v>
      </c>
      <c r="I100132" t="s">
        <v>14</v>
      </c>
      <c r="J100132" t="s">
        <v>13</v>
      </c>
    </row>
    <row r="100133" spans="1:10" x14ac:dyDescent="0.3">
      <c r="A100133" t="s">
        <v>49084</v>
      </c>
      <c r="B100133" t="s">
        <v>49136</v>
      </c>
      <c r="C100133" t="s">
        <v>49137</v>
      </c>
      <c r="D100133">
        <v>2</v>
      </c>
      <c r="E100133">
        <v>0</v>
      </c>
      <c r="F100133" t="s">
        <v>13</v>
      </c>
      <c r="G100133" t="s">
        <v>13</v>
      </c>
      <c r="H100133" t="s">
        <v>13</v>
      </c>
      <c r="I100133" t="s">
        <v>14</v>
      </c>
      <c r="J100133" t="s">
        <v>13</v>
      </c>
    </row>
    <row r="100134" spans="1:10" x14ac:dyDescent="0.3">
      <c r="A100134" t="s">
        <v>49084</v>
      </c>
      <c r="B100134" t="s">
        <v>49138</v>
      </c>
      <c r="C100134" t="s">
        <v>49139</v>
      </c>
      <c r="D100134">
        <v>2</v>
      </c>
      <c r="E100134">
        <v>0</v>
      </c>
      <c r="F100134" t="s">
        <v>13</v>
      </c>
      <c r="G100134" t="s">
        <v>13</v>
      </c>
      <c r="H100134" t="s">
        <v>13</v>
      </c>
      <c r="I100134" t="s">
        <v>14</v>
      </c>
      <c r="J100134" t="s">
        <v>13</v>
      </c>
    </row>
    <row r="100135" spans="1:10" x14ac:dyDescent="0.3">
      <c r="A100135" t="s">
        <v>49084</v>
      </c>
      <c r="B100135" t="s">
        <v>49140</v>
      </c>
      <c r="C100135" t="s">
        <v>27309</v>
      </c>
      <c r="D100135">
        <v>2</v>
      </c>
      <c r="E100135">
        <v>0</v>
      </c>
      <c r="F100135" t="s">
        <v>13</v>
      </c>
      <c r="G100135" t="s">
        <v>13</v>
      </c>
      <c r="H100135" t="s">
        <v>13</v>
      </c>
      <c r="I100135" t="s">
        <v>14</v>
      </c>
      <c r="J100135" t="s">
        <v>13</v>
      </c>
    </row>
    <row r="100136" spans="1:10" x14ac:dyDescent="0.3">
      <c r="A100136" t="s">
        <v>49084</v>
      </c>
      <c r="B100136" t="s">
        <v>49141</v>
      </c>
      <c r="C100136" t="s">
        <v>46258</v>
      </c>
      <c r="D100136">
        <v>2</v>
      </c>
      <c r="E100136">
        <v>0</v>
      </c>
      <c r="F100136" t="s">
        <v>13</v>
      </c>
      <c r="G100136" t="s">
        <v>13</v>
      </c>
      <c r="H100136" t="s">
        <v>13</v>
      </c>
      <c r="I100136" t="s">
        <v>14</v>
      </c>
      <c r="J100136" t="s">
        <v>13</v>
      </c>
    </row>
    <row r="100137" spans="1:10" x14ac:dyDescent="0.3">
      <c r="A100137" t="s">
        <v>49084</v>
      </c>
      <c r="B100137" t="s">
        <v>49142</v>
      </c>
      <c r="C100137" t="s">
        <v>33678</v>
      </c>
      <c r="D100137">
        <v>2</v>
      </c>
      <c r="E100137">
        <v>0</v>
      </c>
      <c r="F100137" t="s">
        <v>13</v>
      </c>
      <c r="G100137" t="s">
        <v>13</v>
      </c>
      <c r="H100137" t="s">
        <v>13</v>
      </c>
      <c r="I100137" t="s">
        <v>14</v>
      </c>
      <c r="J100137" t="s">
        <v>13</v>
      </c>
    </row>
    <row r="100138" spans="1:10" x14ac:dyDescent="0.3">
      <c r="A100138" t="s">
        <v>49084</v>
      </c>
      <c r="B100138" t="s">
        <v>49143</v>
      </c>
      <c r="C100138" t="s">
        <v>49144</v>
      </c>
      <c r="D100138">
        <v>2</v>
      </c>
      <c r="E100138">
        <v>0</v>
      </c>
      <c r="F100138" t="s">
        <v>13</v>
      </c>
      <c r="G100138" t="s">
        <v>13</v>
      </c>
      <c r="H100138" t="s">
        <v>13</v>
      </c>
      <c r="I100138" t="s">
        <v>14</v>
      </c>
      <c r="J100138" t="s">
        <v>13</v>
      </c>
    </row>
    <row r="100139" spans="1:10" x14ac:dyDescent="0.3">
      <c r="A100139" t="s">
        <v>49084</v>
      </c>
      <c r="B100139" t="s">
        <v>49145</v>
      </c>
      <c r="C100139" t="s">
        <v>49146</v>
      </c>
      <c r="D100139">
        <v>2</v>
      </c>
      <c r="E100139">
        <v>0</v>
      </c>
      <c r="F100139" t="s">
        <v>13</v>
      </c>
      <c r="G100139" t="s">
        <v>13</v>
      </c>
      <c r="H100139" t="s">
        <v>13</v>
      </c>
      <c r="I100139" t="s">
        <v>14</v>
      </c>
      <c r="J100139" t="s">
        <v>13</v>
      </c>
    </row>
    <row r="100140" spans="1:10" x14ac:dyDescent="0.3">
      <c r="A100140" t="s">
        <v>49084</v>
      </c>
      <c r="B100140" t="s">
        <v>49147</v>
      </c>
      <c r="C100140" t="s">
        <v>49148</v>
      </c>
      <c r="D100140">
        <v>2</v>
      </c>
      <c r="E100140">
        <v>0</v>
      </c>
      <c r="F100140" t="s">
        <v>13</v>
      </c>
      <c r="G100140" t="s">
        <v>13</v>
      </c>
      <c r="H100140" t="s">
        <v>13</v>
      </c>
      <c r="I100140" t="s">
        <v>14</v>
      </c>
      <c r="J100140" t="s">
        <v>13</v>
      </c>
    </row>
    <row r="100141" spans="1:10" x14ac:dyDescent="0.3">
      <c r="A100141" t="s">
        <v>49084</v>
      </c>
      <c r="B100141" t="s">
        <v>49149</v>
      </c>
      <c r="C100141" t="s">
        <v>35421</v>
      </c>
      <c r="D100141">
        <v>2</v>
      </c>
      <c r="E100141">
        <v>0</v>
      </c>
      <c r="F100141" t="s">
        <v>13</v>
      </c>
      <c r="G100141" t="s">
        <v>13</v>
      </c>
      <c r="H100141" t="s">
        <v>13</v>
      </c>
      <c r="I100141" t="s">
        <v>14</v>
      </c>
      <c r="J100141" t="s">
        <v>13</v>
      </c>
    </row>
    <row r="100142" spans="1:10" x14ac:dyDescent="0.3">
      <c r="A100142" t="s">
        <v>49084</v>
      </c>
      <c r="B100142" t="s">
        <v>49150</v>
      </c>
      <c r="C100142" t="s">
        <v>49151</v>
      </c>
      <c r="D100142">
        <v>2</v>
      </c>
      <c r="E100142">
        <v>0</v>
      </c>
      <c r="F100142" t="s">
        <v>13</v>
      </c>
      <c r="G100142" t="s">
        <v>13</v>
      </c>
      <c r="H100142" t="s">
        <v>13</v>
      </c>
      <c r="I100142" t="s">
        <v>14</v>
      </c>
      <c r="J100142" t="s">
        <v>13</v>
      </c>
    </row>
    <row r="100143" spans="1:10" x14ac:dyDescent="0.3">
      <c r="A100143" t="s">
        <v>49084</v>
      </c>
      <c r="B100143" t="s">
        <v>49152</v>
      </c>
      <c r="C100143" t="s">
        <v>27293</v>
      </c>
      <c r="D100143">
        <v>2</v>
      </c>
      <c r="E100143">
        <v>0</v>
      </c>
      <c r="F100143" t="s">
        <v>13</v>
      </c>
      <c r="G100143" t="s">
        <v>13</v>
      </c>
      <c r="H100143" t="s">
        <v>13</v>
      </c>
      <c r="I100143" t="s">
        <v>14</v>
      </c>
      <c r="J100143" t="s">
        <v>13</v>
      </c>
    </row>
    <row r="100144" spans="1:10" x14ac:dyDescent="0.3">
      <c r="A100144" t="s">
        <v>49084</v>
      </c>
      <c r="B100144" t="s">
        <v>49153</v>
      </c>
      <c r="C100144" t="s">
        <v>49154</v>
      </c>
      <c r="D100144">
        <v>2</v>
      </c>
      <c r="E100144">
        <v>0</v>
      </c>
      <c r="F100144" t="s">
        <v>13</v>
      </c>
      <c r="G100144" t="s">
        <v>13</v>
      </c>
      <c r="H100144" t="s">
        <v>13</v>
      </c>
      <c r="I100144" t="s">
        <v>14</v>
      </c>
      <c r="J100144" t="s">
        <v>13</v>
      </c>
    </row>
    <row r="100145" spans="1:10" x14ac:dyDescent="0.3">
      <c r="A100145" t="s">
        <v>49084</v>
      </c>
      <c r="B100145" t="s">
        <v>49155</v>
      </c>
      <c r="C100145" t="s">
        <v>5627</v>
      </c>
      <c r="D100145">
        <v>2</v>
      </c>
      <c r="E100145">
        <v>0</v>
      </c>
      <c r="F100145" t="s">
        <v>13</v>
      </c>
      <c r="G100145" t="s">
        <v>13</v>
      </c>
      <c r="H100145" t="s">
        <v>13</v>
      </c>
      <c r="I100145" t="s">
        <v>14</v>
      </c>
      <c r="J100145" t="s">
        <v>13</v>
      </c>
    </row>
    <row r="100146" spans="1:10" x14ac:dyDescent="0.3">
      <c r="A100146" t="s">
        <v>49084</v>
      </c>
      <c r="B100146" t="s">
        <v>49156</v>
      </c>
      <c r="C100146" t="s">
        <v>49157</v>
      </c>
      <c r="D100146">
        <v>2</v>
      </c>
      <c r="E100146">
        <v>0</v>
      </c>
      <c r="F100146" t="s">
        <v>13</v>
      </c>
      <c r="G100146" t="s">
        <v>13</v>
      </c>
      <c r="H100146" t="s">
        <v>13</v>
      </c>
      <c r="I100146" t="s">
        <v>14</v>
      </c>
      <c r="J100146" t="s">
        <v>13</v>
      </c>
    </row>
    <row r="100147" spans="1:10" x14ac:dyDescent="0.3">
      <c r="A100147" t="s">
        <v>49084</v>
      </c>
      <c r="B100147" t="s">
        <v>49158</v>
      </c>
      <c r="C100147" t="s">
        <v>35668</v>
      </c>
      <c r="D100147">
        <v>2</v>
      </c>
      <c r="E100147">
        <v>0</v>
      </c>
      <c r="F100147" t="s">
        <v>13</v>
      </c>
      <c r="G100147" t="s">
        <v>13</v>
      </c>
      <c r="H100147" t="s">
        <v>13</v>
      </c>
      <c r="I100147" t="s">
        <v>14</v>
      </c>
      <c r="J100147" t="s">
        <v>13</v>
      </c>
    </row>
    <row r="100148" spans="1:10" x14ac:dyDescent="0.3">
      <c r="A100148" t="s">
        <v>49084</v>
      </c>
      <c r="B100148" t="s">
        <v>49159</v>
      </c>
      <c r="C100148" t="s">
        <v>49160</v>
      </c>
      <c r="D100148">
        <v>2</v>
      </c>
      <c r="E100148">
        <v>0</v>
      </c>
      <c r="F100148" t="s">
        <v>13</v>
      </c>
      <c r="G100148" t="s">
        <v>13</v>
      </c>
      <c r="H100148" t="s">
        <v>13</v>
      </c>
      <c r="I100148" t="s">
        <v>14</v>
      </c>
      <c r="J100148" t="s">
        <v>13</v>
      </c>
    </row>
    <row r="100149" spans="1:10" x14ac:dyDescent="0.3">
      <c r="A100149" t="s">
        <v>49084</v>
      </c>
      <c r="B100149" t="s">
        <v>49161</v>
      </c>
      <c r="C100149" t="s">
        <v>2726</v>
      </c>
      <c r="D100149">
        <v>2</v>
      </c>
      <c r="E100149">
        <v>0</v>
      </c>
      <c r="F100149" t="s">
        <v>13</v>
      </c>
      <c r="G100149" t="s">
        <v>13</v>
      </c>
      <c r="H100149" t="s">
        <v>13</v>
      </c>
      <c r="I100149" t="s">
        <v>14</v>
      </c>
      <c r="J100149" t="s">
        <v>13</v>
      </c>
    </row>
    <row r="100150" spans="1:10" x14ac:dyDescent="0.3">
      <c r="A100150" t="s">
        <v>49084</v>
      </c>
      <c r="B100150" t="s">
        <v>49162</v>
      </c>
      <c r="C100150" t="s">
        <v>19103</v>
      </c>
      <c r="D100150">
        <v>2</v>
      </c>
      <c r="E100150">
        <v>0</v>
      </c>
      <c r="F100150" t="s">
        <v>13</v>
      </c>
      <c r="G100150" t="s">
        <v>13</v>
      </c>
      <c r="H100150" t="s">
        <v>13</v>
      </c>
      <c r="I100150" t="s">
        <v>14</v>
      </c>
      <c r="J100150" t="s">
        <v>13</v>
      </c>
    </row>
    <row r="100151" spans="1:10" x14ac:dyDescent="0.3">
      <c r="A100151" t="s">
        <v>49084</v>
      </c>
      <c r="B100151" t="s">
        <v>49163</v>
      </c>
      <c r="C100151" t="s">
        <v>16149</v>
      </c>
      <c r="D100151">
        <v>2</v>
      </c>
      <c r="E100151">
        <v>0</v>
      </c>
      <c r="F100151" t="s">
        <v>13</v>
      </c>
      <c r="G100151" t="s">
        <v>13</v>
      </c>
      <c r="H100151" t="s">
        <v>13</v>
      </c>
      <c r="I100151" t="s">
        <v>14</v>
      </c>
      <c r="J100151" t="s">
        <v>13</v>
      </c>
    </row>
    <row r="100152" spans="1:10" x14ac:dyDescent="0.3">
      <c r="A100152" t="s">
        <v>49084</v>
      </c>
      <c r="B100152" t="s">
        <v>49164</v>
      </c>
      <c r="C100152" t="s">
        <v>49165</v>
      </c>
      <c r="D100152">
        <v>2</v>
      </c>
      <c r="E100152">
        <v>0</v>
      </c>
      <c r="F100152" t="s">
        <v>13</v>
      </c>
      <c r="G100152" t="s">
        <v>13</v>
      </c>
      <c r="H100152" t="s">
        <v>13</v>
      </c>
      <c r="I100152" t="s">
        <v>14</v>
      </c>
      <c r="J100152" t="s">
        <v>13</v>
      </c>
    </row>
    <row r="100153" spans="1:10" x14ac:dyDescent="0.3">
      <c r="A100153" t="s">
        <v>49084</v>
      </c>
      <c r="B100153" t="s">
        <v>49166</v>
      </c>
      <c r="C100153" t="s">
        <v>13084</v>
      </c>
      <c r="D100153">
        <v>2</v>
      </c>
      <c r="E100153">
        <v>0</v>
      </c>
      <c r="F100153" t="s">
        <v>13</v>
      </c>
      <c r="G100153" t="s">
        <v>13</v>
      </c>
      <c r="H100153" t="s">
        <v>13</v>
      </c>
      <c r="I100153" t="s">
        <v>14</v>
      </c>
      <c r="J100153" t="s">
        <v>13</v>
      </c>
    </row>
    <row r="100154" spans="1:10" x14ac:dyDescent="0.3">
      <c r="A100154" t="s">
        <v>49084</v>
      </c>
      <c r="B100154" t="s">
        <v>49167</v>
      </c>
      <c r="C100154" t="s">
        <v>16489</v>
      </c>
      <c r="D100154">
        <v>2</v>
      </c>
      <c r="E100154">
        <v>0</v>
      </c>
      <c r="F100154" t="s">
        <v>13</v>
      </c>
      <c r="G100154" t="s">
        <v>13</v>
      </c>
      <c r="H100154" t="s">
        <v>13</v>
      </c>
      <c r="I100154" t="s">
        <v>14</v>
      </c>
      <c r="J100154" t="s">
        <v>13</v>
      </c>
    </row>
    <row r="100155" spans="1:10" x14ac:dyDescent="0.3">
      <c r="A100155" t="s">
        <v>49084</v>
      </c>
      <c r="B100155" t="s">
        <v>49168</v>
      </c>
      <c r="C100155" t="s">
        <v>27318</v>
      </c>
      <c r="D100155">
        <v>2</v>
      </c>
      <c r="E100155">
        <v>0</v>
      </c>
      <c r="F100155" t="s">
        <v>13</v>
      </c>
      <c r="G100155" t="s">
        <v>13</v>
      </c>
      <c r="H100155" t="s">
        <v>13</v>
      </c>
      <c r="I100155" t="s">
        <v>14</v>
      </c>
      <c r="J100155" t="s">
        <v>13</v>
      </c>
    </row>
    <row r="100156" spans="1:10" x14ac:dyDescent="0.3">
      <c r="A100156" t="s">
        <v>49084</v>
      </c>
      <c r="B100156" t="s">
        <v>49169</v>
      </c>
      <c r="C100156" t="s">
        <v>27307</v>
      </c>
      <c r="D100156">
        <v>2</v>
      </c>
      <c r="E100156">
        <v>0</v>
      </c>
      <c r="F100156" t="s">
        <v>13</v>
      </c>
      <c r="G100156" t="s">
        <v>13</v>
      </c>
      <c r="H100156" t="s">
        <v>13</v>
      </c>
      <c r="I100156" t="s">
        <v>14</v>
      </c>
      <c r="J100156" t="s">
        <v>13</v>
      </c>
    </row>
    <row r="100157" spans="1:10" x14ac:dyDescent="0.3">
      <c r="A100157" t="s">
        <v>49084</v>
      </c>
      <c r="B100157" t="s">
        <v>49170</v>
      </c>
      <c r="C100157" t="s">
        <v>48957</v>
      </c>
      <c r="D100157">
        <v>2</v>
      </c>
      <c r="E100157">
        <v>0</v>
      </c>
      <c r="F100157" t="s">
        <v>13</v>
      </c>
      <c r="G100157" t="s">
        <v>13</v>
      </c>
      <c r="H100157" t="s">
        <v>13</v>
      </c>
      <c r="I100157" t="s">
        <v>14</v>
      </c>
      <c r="J100157" t="s">
        <v>13</v>
      </c>
    </row>
    <row r="100158" spans="1:10" x14ac:dyDescent="0.3">
      <c r="A100158" t="s">
        <v>49084</v>
      </c>
      <c r="B100158" t="s">
        <v>49171</v>
      </c>
      <c r="C100158" t="s">
        <v>12856</v>
      </c>
      <c r="D100158">
        <v>2</v>
      </c>
      <c r="E100158">
        <v>0</v>
      </c>
      <c r="F100158" t="s">
        <v>13</v>
      </c>
      <c r="G100158" t="s">
        <v>13</v>
      </c>
      <c r="H100158" t="s">
        <v>13</v>
      </c>
      <c r="I100158" t="s">
        <v>14</v>
      </c>
      <c r="J100158" t="s">
        <v>13</v>
      </c>
    </row>
    <row r="100159" spans="1:10" x14ac:dyDescent="0.3">
      <c r="A100159" t="s">
        <v>49084</v>
      </c>
      <c r="B100159" t="s">
        <v>49172</v>
      </c>
      <c r="C100159" t="s">
        <v>39577</v>
      </c>
      <c r="D100159">
        <v>2</v>
      </c>
      <c r="E100159">
        <v>0</v>
      </c>
      <c r="F100159" t="s">
        <v>13</v>
      </c>
      <c r="G100159" t="s">
        <v>13</v>
      </c>
      <c r="H100159" t="s">
        <v>13</v>
      </c>
      <c r="I100159" t="s">
        <v>14</v>
      </c>
      <c r="J100159" t="s">
        <v>13</v>
      </c>
    </row>
    <row r="100160" spans="1:10" x14ac:dyDescent="0.3">
      <c r="A100160" t="s">
        <v>49084</v>
      </c>
      <c r="B100160" t="s">
        <v>49173</v>
      </c>
      <c r="C100160" t="s">
        <v>12860</v>
      </c>
      <c r="D100160">
        <v>2</v>
      </c>
      <c r="E100160">
        <v>0</v>
      </c>
      <c r="F100160" t="s">
        <v>13</v>
      </c>
      <c r="G100160" t="s">
        <v>13</v>
      </c>
      <c r="H100160" t="s">
        <v>13</v>
      </c>
      <c r="I100160" t="s">
        <v>14</v>
      </c>
      <c r="J100160" t="s">
        <v>13</v>
      </c>
    </row>
    <row r="100161" spans="1:10" x14ac:dyDescent="0.3">
      <c r="A100161" t="s">
        <v>49084</v>
      </c>
      <c r="B100161" t="s">
        <v>49174</v>
      </c>
      <c r="C100161" t="s">
        <v>27289</v>
      </c>
      <c r="D100161">
        <v>2</v>
      </c>
      <c r="E100161">
        <v>0</v>
      </c>
      <c r="F100161" t="s">
        <v>13</v>
      </c>
      <c r="G100161" t="s">
        <v>13</v>
      </c>
      <c r="H100161" t="s">
        <v>13</v>
      </c>
      <c r="I100161" t="s">
        <v>14</v>
      </c>
      <c r="J100161" t="s">
        <v>13</v>
      </c>
    </row>
    <row r="100162" spans="1:10" x14ac:dyDescent="0.3">
      <c r="A100162" t="s">
        <v>49084</v>
      </c>
      <c r="B100162" t="s">
        <v>49175</v>
      </c>
      <c r="C100162" t="s">
        <v>49176</v>
      </c>
      <c r="D100162">
        <v>2</v>
      </c>
      <c r="E100162">
        <v>1</v>
      </c>
      <c r="F100162" t="s">
        <v>13</v>
      </c>
      <c r="G100162" t="s">
        <v>13</v>
      </c>
      <c r="H100162" t="s">
        <v>13</v>
      </c>
      <c r="I100162" t="s">
        <v>14</v>
      </c>
      <c r="J100162" t="s">
        <v>13</v>
      </c>
    </row>
    <row r="100163" spans="1:10" x14ac:dyDescent="0.3">
      <c r="A100163" t="s">
        <v>49084</v>
      </c>
      <c r="B100163" t="s">
        <v>49177</v>
      </c>
      <c r="C100163" t="s">
        <v>19108</v>
      </c>
      <c r="D100163">
        <v>2</v>
      </c>
      <c r="E100163">
        <v>0</v>
      </c>
      <c r="F100163" t="s">
        <v>13</v>
      </c>
      <c r="G100163" t="s">
        <v>13</v>
      </c>
      <c r="H100163" t="s">
        <v>13</v>
      </c>
      <c r="I100163" t="s">
        <v>14</v>
      </c>
      <c r="J100163" t="s">
        <v>13</v>
      </c>
    </row>
    <row r="100164" spans="1:10" x14ac:dyDescent="0.3">
      <c r="A100164" t="s">
        <v>49084</v>
      </c>
      <c r="B100164" t="s">
        <v>49178</v>
      </c>
      <c r="C100164" t="s">
        <v>29367</v>
      </c>
      <c r="D100164">
        <v>2</v>
      </c>
      <c r="E100164">
        <v>0</v>
      </c>
      <c r="F100164" t="s">
        <v>13</v>
      </c>
      <c r="G100164" t="s">
        <v>13</v>
      </c>
      <c r="H100164" t="s">
        <v>13</v>
      </c>
      <c r="I100164" t="s">
        <v>14</v>
      </c>
      <c r="J100164" t="s">
        <v>13</v>
      </c>
    </row>
    <row r="100165" spans="1:10" x14ac:dyDescent="0.3">
      <c r="A100165" t="s">
        <v>49084</v>
      </c>
      <c r="B100165" t="s">
        <v>49179</v>
      </c>
      <c r="C100165" t="s">
        <v>39250</v>
      </c>
      <c r="D100165">
        <v>2</v>
      </c>
      <c r="E100165">
        <v>0</v>
      </c>
      <c r="F100165" t="s">
        <v>13</v>
      </c>
      <c r="G100165" t="s">
        <v>13</v>
      </c>
      <c r="H100165" t="s">
        <v>13</v>
      </c>
      <c r="I100165" t="s">
        <v>14</v>
      </c>
      <c r="J100165" t="s">
        <v>13</v>
      </c>
    </row>
    <row r="100166" spans="1:10" x14ac:dyDescent="0.3">
      <c r="A100166" t="s">
        <v>49084</v>
      </c>
      <c r="B100166" t="s">
        <v>49180</v>
      </c>
      <c r="C100166" t="s">
        <v>10084</v>
      </c>
      <c r="D100166">
        <v>2</v>
      </c>
      <c r="E100166">
        <v>0</v>
      </c>
      <c r="F100166" t="s">
        <v>13</v>
      </c>
      <c r="G100166" t="s">
        <v>13</v>
      </c>
      <c r="H100166" t="s">
        <v>13</v>
      </c>
      <c r="I100166" t="s">
        <v>14</v>
      </c>
      <c r="J100166" t="s">
        <v>13</v>
      </c>
    </row>
    <row r="100167" spans="1:10" x14ac:dyDescent="0.3">
      <c r="A100167" t="s">
        <v>49084</v>
      </c>
      <c r="B100167" t="s">
        <v>49181</v>
      </c>
      <c r="C100167" t="s">
        <v>49182</v>
      </c>
      <c r="D100167">
        <v>2</v>
      </c>
      <c r="E100167">
        <v>1</v>
      </c>
      <c r="F100167" t="s">
        <v>13</v>
      </c>
      <c r="G100167" t="s">
        <v>13</v>
      </c>
      <c r="H100167" t="s">
        <v>13</v>
      </c>
      <c r="I100167" t="s">
        <v>14</v>
      </c>
      <c r="J100167" t="s">
        <v>13</v>
      </c>
    </row>
    <row r="100168" spans="1:10" x14ac:dyDescent="0.3">
      <c r="A100168" t="s">
        <v>49084</v>
      </c>
      <c r="B100168" t="s">
        <v>49183</v>
      </c>
      <c r="C100168" t="s">
        <v>5288</v>
      </c>
      <c r="D100168">
        <v>2</v>
      </c>
      <c r="E100168">
        <v>0</v>
      </c>
      <c r="F100168" t="s">
        <v>13</v>
      </c>
      <c r="G100168" t="s">
        <v>13</v>
      </c>
      <c r="H100168" t="s">
        <v>13</v>
      </c>
      <c r="I100168" t="s">
        <v>14</v>
      </c>
      <c r="J100168" t="s">
        <v>13</v>
      </c>
    </row>
    <row r="100169" spans="1:10" x14ac:dyDescent="0.3">
      <c r="A100169" t="s">
        <v>49084</v>
      </c>
      <c r="B100169" t="s">
        <v>49184</v>
      </c>
      <c r="C100169" t="s">
        <v>49185</v>
      </c>
      <c r="D100169">
        <v>2</v>
      </c>
      <c r="E100169">
        <v>0</v>
      </c>
      <c r="F100169" t="s">
        <v>13</v>
      </c>
      <c r="G100169" t="s">
        <v>13</v>
      </c>
      <c r="H100169" t="s">
        <v>13</v>
      </c>
      <c r="I100169" t="s">
        <v>14</v>
      </c>
      <c r="J100169" t="s">
        <v>13</v>
      </c>
    </row>
    <row r="100170" spans="1:10" x14ac:dyDescent="0.3">
      <c r="A100170" t="s">
        <v>49084</v>
      </c>
      <c r="B100170" t="s">
        <v>49186</v>
      </c>
      <c r="C100170" t="s">
        <v>49187</v>
      </c>
      <c r="D100170">
        <v>2</v>
      </c>
      <c r="E100170">
        <v>0</v>
      </c>
      <c r="F100170" t="s">
        <v>13</v>
      </c>
      <c r="G100170" t="s">
        <v>13</v>
      </c>
      <c r="H100170" t="s">
        <v>13</v>
      </c>
      <c r="I100170" t="s">
        <v>14</v>
      </c>
      <c r="J100170" t="s">
        <v>13</v>
      </c>
    </row>
    <row r="100171" spans="1:10" x14ac:dyDescent="0.3">
      <c r="A100171" t="s">
        <v>49084</v>
      </c>
      <c r="B100171" t="s">
        <v>49188</v>
      </c>
      <c r="C100171" t="s">
        <v>49189</v>
      </c>
      <c r="D100171">
        <v>2</v>
      </c>
      <c r="E100171">
        <v>0</v>
      </c>
      <c r="F100171" t="s">
        <v>13</v>
      </c>
      <c r="G100171" t="s">
        <v>13</v>
      </c>
      <c r="H100171" t="s">
        <v>13</v>
      </c>
      <c r="I100171" t="s">
        <v>14</v>
      </c>
      <c r="J100171" t="s">
        <v>13</v>
      </c>
    </row>
    <row r="100172" spans="1:10" x14ac:dyDescent="0.3">
      <c r="A100172" t="s">
        <v>49084</v>
      </c>
      <c r="B100172" t="s">
        <v>49190</v>
      </c>
      <c r="C100172" t="s">
        <v>49191</v>
      </c>
      <c r="D100172">
        <v>2</v>
      </c>
      <c r="E100172">
        <v>0</v>
      </c>
      <c r="F100172" t="s">
        <v>13</v>
      </c>
      <c r="G100172" t="s">
        <v>13</v>
      </c>
      <c r="H100172" t="s">
        <v>13</v>
      </c>
      <c r="I100172" t="s">
        <v>14</v>
      </c>
      <c r="J100172" t="s">
        <v>13</v>
      </c>
    </row>
    <row r="100173" spans="1:10" x14ac:dyDescent="0.3">
      <c r="A100173" t="s">
        <v>49084</v>
      </c>
      <c r="B100173" t="s">
        <v>49192</v>
      </c>
      <c r="C100173" t="s">
        <v>4329</v>
      </c>
      <c r="D100173">
        <v>2</v>
      </c>
      <c r="E100173">
        <v>0</v>
      </c>
      <c r="F100173" t="s">
        <v>13</v>
      </c>
      <c r="G100173" t="s">
        <v>13</v>
      </c>
      <c r="H100173" t="s">
        <v>13</v>
      </c>
      <c r="I100173" t="s">
        <v>14</v>
      </c>
      <c r="J100173" t="s">
        <v>13</v>
      </c>
    </row>
    <row r="100174" spans="1:10" x14ac:dyDescent="0.3">
      <c r="A100174" t="s">
        <v>49084</v>
      </c>
      <c r="B100174" t="s">
        <v>49193</v>
      </c>
      <c r="C100174" t="s">
        <v>49194</v>
      </c>
      <c r="D100174">
        <v>2</v>
      </c>
      <c r="E100174">
        <v>0</v>
      </c>
      <c r="F100174" t="s">
        <v>13</v>
      </c>
      <c r="G100174" t="s">
        <v>13</v>
      </c>
      <c r="H100174" t="s">
        <v>13</v>
      </c>
      <c r="I100174" t="s">
        <v>14</v>
      </c>
      <c r="J100174" t="s">
        <v>13</v>
      </c>
    </row>
    <row r="100175" spans="1:10" x14ac:dyDescent="0.3">
      <c r="A100175" t="s">
        <v>49084</v>
      </c>
      <c r="B100175" t="s">
        <v>49195</v>
      </c>
      <c r="C100175" t="s">
        <v>49196</v>
      </c>
      <c r="D100175">
        <v>2</v>
      </c>
      <c r="E100175">
        <v>0</v>
      </c>
      <c r="F100175" t="s">
        <v>13</v>
      </c>
      <c r="G100175" t="s">
        <v>13</v>
      </c>
      <c r="H100175" t="s">
        <v>13</v>
      </c>
      <c r="I100175" t="s">
        <v>14</v>
      </c>
      <c r="J100175" t="s">
        <v>13</v>
      </c>
    </row>
    <row r="100176" spans="1:10" x14ac:dyDescent="0.3">
      <c r="A100176" t="s">
        <v>49084</v>
      </c>
      <c r="B100176" t="s">
        <v>49197</v>
      </c>
      <c r="C100176" t="s">
        <v>49198</v>
      </c>
      <c r="D100176">
        <v>2</v>
      </c>
      <c r="E100176">
        <v>0</v>
      </c>
      <c r="F100176" t="s">
        <v>13</v>
      </c>
      <c r="G100176" t="s">
        <v>13</v>
      </c>
      <c r="H100176" t="s">
        <v>13</v>
      </c>
      <c r="I100176" t="s">
        <v>14</v>
      </c>
      <c r="J100176" t="s">
        <v>13</v>
      </c>
    </row>
    <row r="100177" spans="1:10" x14ac:dyDescent="0.3">
      <c r="A100177" t="s">
        <v>49084</v>
      </c>
      <c r="B100177" t="s">
        <v>49199</v>
      </c>
      <c r="C100177" t="s">
        <v>27316</v>
      </c>
      <c r="D100177">
        <v>2</v>
      </c>
      <c r="E100177">
        <v>0</v>
      </c>
      <c r="F100177" t="s">
        <v>13</v>
      </c>
      <c r="G100177" t="s">
        <v>13</v>
      </c>
      <c r="H100177" t="s">
        <v>13</v>
      </c>
      <c r="I100177" t="s">
        <v>14</v>
      </c>
      <c r="J100177" t="s">
        <v>13</v>
      </c>
    </row>
    <row r="100178" spans="1:10" x14ac:dyDescent="0.3">
      <c r="A100178" t="s">
        <v>49084</v>
      </c>
      <c r="B100178" t="s">
        <v>49200</v>
      </c>
      <c r="C100178" t="s">
        <v>49201</v>
      </c>
      <c r="D100178">
        <v>2</v>
      </c>
      <c r="E100178">
        <v>0</v>
      </c>
      <c r="F100178" t="s">
        <v>13</v>
      </c>
      <c r="G100178" t="s">
        <v>13</v>
      </c>
      <c r="H100178" t="s">
        <v>13</v>
      </c>
      <c r="I100178" t="s">
        <v>14</v>
      </c>
      <c r="J100178" t="s">
        <v>13</v>
      </c>
    </row>
    <row r="100179" spans="1:10" x14ac:dyDescent="0.3">
      <c r="A100179" t="s">
        <v>10253</v>
      </c>
      <c r="B100179" t="s">
        <v>10254</v>
      </c>
      <c r="C100179" t="s">
        <v>10255</v>
      </c>
      <c r="D100179">
        <v>2</v>
      </c>
      <c r="E100179">
        <v>1</v>
      </c>
      <c r="F100179" t="s">
        <v>13</v>
      </c>
      <c r="G100179" t="s">
        <v>13</v>
      </c>
      <c r="H100179" t="s">
        <v>13</v>
      </c>
      <c r="I100179" t="s">
        <v>14</v>
      </c>
      <c r="J100179" t="s">
        <v>13</v>
      </c>
    </row>
    <row r="100180" spans="1:10" x14ac:dyDescent="0.3">
      <c r="A100180" t="s">
        <v>10253</v>
      </c>
      <c r="B100180" t="s">
        <v>10256</v>
      </c>
      <c r="C100180" t="s">
        <v>10257</v>
      </c>
      <c r="D100180">
        <v>2</v>
      </c>
      <c r="E100180">
        <v>1</v>
      </c>
      <c r="F100180" t="s">
        <v>13</v>
      </c>
      <c r="G100180" t="s">
        <v>13</v>
      </c>
      <c r="H100180" t="s">
        <v>13</v>
      </c>
      <c r="I100180" t="s">
        <v>14</v>
      </c>
      <c r="J100180" t="s">
        <v>13</v>
      </c>
    </row>
    <row r="100181" spans="1:10" x14ac:dyDescent="0.3">
      <c r="A100181" t="s">
        <v>10253</v>
      </c>
      <c r="B100181" t="s">
        <v>10258</v>
      </c>
      <c r="C100181" t="s">
        <v>10259</v>
      </c>
      <c r="D100181">
        <v>2</v>
      </c>
      <c r="E100181">
        <v>1</v>
      </c>
      <c r="F100181" t="s">
        <v>13</v>
      </c>
      <c r="G100181" t="s">
        <v>13</v>
      </c>
      <c r="H100181" t="s">
        <v>13</v>
      </c>
      <c r="I100181" t="s">
        <v>14</v>
      </c>
      <c r="J100181" t="s">
        <v>13</v>
      </c>
    </row>
    <row r="100182" spans="1:10" x14ac:dyDescent="0.3">
      <c r="A100182" t="s">
        <v>10253</v>
      </c>
      <c r="B100182" t="s">
        <v>10260</v>
      </c>
      <c r="C100182" t="s">
        <v>10261</v>
      </c>
      <c r="D100182">
        <v>2</v>
      </c>
      <c r="E100182">
        <v>1</v>
      </c>
      <c r="F100182" t="s">
        <v>13</v>
      </c>
      <c r="G100182" t="s">
        <v>13</v>
      </c>
      <c r="H100182" t="s">
        <v>13</v>
      </c>
      <c r="I100182" t="s">
        <v>14</v>
      </c>
      <c r="J100182" t="s">
        <v>13</v>
      </c>
    </row>
    <row r="100183" spans="1:10" x14ac:dyDescent="0.3">
      <c r="A100183" t="s">
        <v>10253</v>
      </c>
      <c r="B100183" t="s">
        <v>10262</v>
      </c>
      <c r="C100183" t="s">
        <v>2982</v>
      </c>
      <c r="D100183">
        <v>2</v>
      </c>
      <c r="E100183">
        <v>0</v>
      </c>
      <c r="F100183" t="s">
        <v>13</v>
      </c>
      <c r="G100183" t="s">
        <v>13</v>
      </c>
      <c r="H100183" t="s">
        <v>13</v>
      </c>
      <c r="I100183" t="s">
        <v>14</v>
      </c>
      <c r="J100183" t="s">
        <v>13</v>
      </c>
    </row>
    <row r="100184" spans="1:10" x14ac:dyDescent="0.3">
      <c r="A100184" t="s">
        <v>5282</v>
      </c>
      <c r="B100184" t="s">
        <v>5283</v>
      </c>
      <c r="C100184" t="s">
        <v>5284</v>
      </c>
      <c r="D100184">
        <v>2</v>
      </c>
      <c r="E100184">
        <v>0</v>
      </c>
      <c r="F100184" t="s">
        <v>13</v>
      </c>
      <c r="G100184" t="s">
        <v>13</v>
      </c>
      <c r="H100184" t="s">
        <v>13</v>
      </c>
      <c r="I100184" t="s">
        <v>14</v>
      </c>
      <c r="J100184" t="s">
        <v>13</v>
      </c>
    </row>
    <row r="100185" spans="1:10" x14ac:dyDescent="0.3">
      <c r="A100185" t="s">
        <v>5282</v>
      </c>
      <c r="B100185" t="s">
        <v>5285</v>
      </c>
      <c r="C100185" t="s">
        <v>5286</v>
      </c>
      <c r="D100185">
        <v>2</v>
      </c>
      <c r="E100185">
        <v>1</v>
      </c>
      <c r="F100185" t="s">
        <v>13</v>
      </c>
      <c r="G100185" t="s">
        <v>13</v>
      </c>
      <c r="H100185" t="s">
        <v>13</v>
      </c>
      <c r="I100185" t="s">
        <v>14</v>
      </c>
      <c r="J100185" t="s">
        <v>13</v>
      </c>
    </row>
    <row r="100186" spans="1:10" x14ac:dyDescent="0.3">
      <c r="A100186" t="s">
        <v>5282</v>
      </c>
      <c r="B100186" t="s">
        <v>5287</v>
      </c>
      <c r="C100186" t="s">
        <v>5288</v>
      </c>
      <c r="D100186">
        <v>2</v>
      </c>
      <c r="E100186">
        <v>0</v>
      </c>
      <c r="F100186" t="s">
        <v>13</v>
      </c>
      <c r="G100186" t="s">
        <v>13</v>
      </c>
      <c r="H100186" t="s">
        <v>13</v>
      </c>
      <c r="I100186" t="s">
        <v>14</v>
      </c>
      <c r="J100186" t="s">
        <v>13</v>
      </c>
    </row>
    <row r="100187" spans="1:10" x14ac:dyDescent="0.3">
      <c r="A100187" t="s">
        <v>5282</v>
      </c>
      <c r="B100187" t="s">
        <v>5289</v>
      </c>
      <c r="C100187" t="s">
        <v>5290</v>
      </c>
      <c r="D100187">
        <v>2</v>
      </c>
      <c r="E100187">
        <v>0</v>
      </c>
      <c r="F100187" t="s">
        <v>13</v>
      </c>
      <c r="G100187" t="s">
        <v>13</v>
      </c>
      <c r="H100187" t="s">
        <v>13</v>
      </c>
      <c r="I100187" t="s">
        <v>14</v>
      </c>
      <c r="J100187" t="s">
        <v>13</v>
      </c>
    </row>
    <row r="100188" spans="1:10" x14ac:dyDescent="0.3">
      <c r="A100188" t="s">
        <v>5282</v>
      </c>
      <c r="B100188" t="s">
        <v>5291</v>
      </c>
      <c r="C100188" t="s">
        <v>5292</v>
      </c>
      <c r="D100188">
        <v>2</v>
      </c>
      <c r="E100188">
        <v>0</v>
      </c>
      <c r="F100188" t="s">
        <v>13</v>
      </c>
      <c r="G100188" t="s">
        <v>13</v>
      </c>
      <c r="H100188" t="s">
        <v>13</v>
      </c>
      <c r="I100188" t="s">
        <v>14</v>
      </c>
      <c r="J100188" t="s">
        <v>13</v>
      </c>
    </row>
    <row r="100189" spans="1:10" x14ac:dyDescent="0.3">
      <c r="A100189" t="s">
        <v>116175</v>
      </c>
      <c r="B100189" t="s">
        <v>117975</v>
      </c>
      <c r="C100189" t="s">
        <v>2728</v>
      </c>
      <c r="D100189">
        <v>2</v>
      </c>
      <c r="E100189">
        <v>0</v>
      </c>
      <c r="F100189" t="s">
        <v>314</v>
      </c>
      <c r="G100189" t="s">
        <v>19</v>
      </c>
      <c r="H100189" t="s">
        <v>13</v>
      </c>
      <c r="I100189" t="s">
        <v>14</v>
      </c>
      <c r="J100189" t="s">
        <v>13</v>
      </c>
    </row>
    <row r="100190" spans="1:10" x14ac:dyDescent="0.3">
      <c r="A100190" t="s">
        <v>116175</v>
      </c>
      <c r="B100190" t="s">
        <v>117976</v>
      </c>
      <c r="C100190" t="s">
        <v>49129</v>
      </c>
      <c r="D100190">
        <v>2</v>
      </c>
      <c r="E100190">
        <v>0</v>
      </c>
      <c r="F100190" t="s">
        <v>314</v>
      </c>
      <c r="G100190" t="s">
        <v>19</v>
      </c>
      <c r="H100190" t="s">
        <v>13</v>
      </c>
      <c r="I100190" t="s">
        <v>14</v>
      </c>
      <c r="J100190" t="s">
        <v>13</v>
      </c>
    </row>
    <row r="100191" spans="1:10" x14ac:dyDescent="0.3">
      <c r="A100191" t="s">
        <v>116175</v>
      </c>
      <c r="B100191" t="s">
        <v>117977</v>
      </c>
      <c r="C100191" t="s">
        <v>49151</v>
      </c>
      <c r="D100191">
        <v>2</v>
      </c>
      <c r="E100191">
        <v>0</v>
      </c>
      <c r="F100191" t="s">
        <v>314</v>
      </c>
      <c r="G100191" t="s">
        <v>19</v>
      </c>
      <c r="H100191" t="s">
        <v>13</v>
      </c>
      <c r="I100191" t="s">
        <v>14</v>
      </c>
      <c r="J100191" t="s">
        <v>13</v>
      </c>
    </row>
    <row r="100192" spans="1:10" x14ac:dyDescent="0.3">
      <c r="A100192" t="s">
        <v>116175</v>
      </c>
      <c r="B100192" t="s">
        <v>117978</v>
      </c>
      <c r="C100192" t="s">
        <v>49137</v>
      </c>
      <c r="D100192">
        <v>2</v>
      </c>
      <c r="E100192">
        <v>0</v>
      </c>
      <c r="F100192" t="s">
        <v>314</v>
      </c>
      <c r="G100192" t="s">
        <v>19</v>
      </c>
      <c r="H100192" t="s">
        <v>13</v>
      </c>
      <c r="I100192" t="s">
        <v>14</v>
      </c>
      <c r="J100192" t="s">
        <v>13</v>
      </c>
    </row>
    <row r="100193" spans="1:10" x14ac:dyDescent="0.3">
      <c r="A100193" t="s">
        <v>116175</v>
      </c>
      <c r="B100193" t="s">
        <v>117979</v>
      </c>
      <c r="C100193" t="s">
        <v>49160</v>
      </c>
      <c r="D100193">
        <v>2</v>
      </c>
      <c r="E100193">
        <v>0</v>
      </c>
      <c r="F100193" t="s">
        <v>314</v>
      </c>
      <c r="G100193" t="s">
        <v>19</v>
      </c>
      <c r="H100193" t="s">
        <v>13</v>
      </c>
      <c r="I100193" t="s">
        <v>14</v>
      </c>
      <c r="J100193" t="s">
        <v>13</v>
      </c>
    </row>
    <row r="100194" spans="1:10" x14ac:dyDescent="0.3">
      <c r="A100194" t="s">
        <v>116175</v>
      </c>
      <c r="B100194" t="s">
        <v>117980</v>
      </c>
      <c r="C100194" t="s">
        <v>69613</v>
      </c>
      <c r="D100194">
        <v>2</v>
      </c>
      <c r="E100194">
        <v>0</v>
      </c>
      <c r="F100194" t="s">
        <v>314</v>
      </c>
      <c r="G100194" t="s">
        <v>19</v>
      </c>
      <c r="H100194" t="s">
        <v>13</v>
      </c>
      <c r="I100194" t="s">
        <v>14</v>
      </c>
      <c r="J100194" t="s">
        <v>13</v>
      </c>
    </row>
    <row r="100195" spans="1:10" x14ac:dyDescent="0.3">
      <c r="A100195" t="s">
        <v>116175</v>
      </c>
      <c r="B100195" t="s">
        <v>117981</v>
      </c>
      <c r="C100195" t="s">
        <v>85473</v>
      </c>
      <c r="D100195">
        <v>2</v>
      </c>
      <c r="E100195">
        <v>0</v>
      </c>
      <c r="F100195" t="s">
        <v>314</v>
      </c>
      <c r="G100195" t="s">
        <v>19</v>
      </c>
      <c r="H100195" t="s">
        <v>13</v>
      </c>
      <c r="I100195" t="s">
        <v>14</v>
      </c>
      <c r="J100195" t="s">
        <v>13</v>
      </c>
    </row>
    <row r="100196" spans="1:10" x14ac:dyDescent="0.3">
      <c r="A100196" t="s">
        <v>116175</v>
      </c>
      <c r="B100196" t="s">
        <v>117982</v>
      </c>
      <c r="C100196" t="s">
        <v>98194</v>
      </c>
      <c r="D100196">
        <v>2</v>
      </c>
      <c r="E100196">
        <v>0</v>
      </c>
      <c r="F100196" t="s">
        <v>314</v>
      </c>
      <c r="G100196" t="s">
        <v>19</v>
      </c>
      <c r="H100196" t="s">
        <v>13</v>
      </c>
      <c r="I100196" t="s">
        <v>14</v>
      </c>
      <c r="J100196" t="s">
        <v>13</v>
      </c>
    </row>
    <row r="100197" spans="1:10" x14ac:dyDescent="0.3">
      <c r="A100197" t="s">
        <v>116175</v>
      </c>
      <c r="B100197" t="s">
        <v>117983</v>
      </c>
      <c r="C100197" t="s">
        <v>16489</v>
      </c>
      <c r="D100197">
        <v>2</v>
      </c>
      <c r="E100197">
        <v>0</v>
      </c>
      <c r="F100197" t="s">
        <v>314</v>
      </c>
      <c r="G100197" t="s">
        <v>19</v>
      </c>
      <c r="H100197" t="s">
        <v>13</v>
      </c>
      <c r="I100197" t="s">
        <v>14</v>
      </c>
      <c r="J100197" t="s">
        <v>13</v>
      </c>
    </row>
    <row r="100198" spans="1:10" x14ac:dyDescent="0.3">
      <c r="A100198" t="s">
        <v>116175</v>
      </c>
      <c r="B100198" t="s">
        <v>117984</v>
      </c>
      <c r="C100198" t="s">
        <v>2732</v>
      </c>
      <c r="D100198">
        <v>2</v>
      </c>
      <c r="E100198">
        <v>0</v>
      </c>
      <c r="F100198" t="s">
        <v>314</v>
      </c>
      <c r="G100198" t="s">
        <v>19</v>
      </c>
      <c r="H100198" t="s">
        <v>13</v>
      </c>
      <c r="I100198" t="s">
        <v>14</v>
      </c>
      <c r="J100198" t="s">
        <v>13</v>
      </c>
    </row>
    <row r="100199" spans="1:10" x14ac:dyDescent="0.3">
      <c r="A100199" t="s">
        <v>116175</v>
      </c>
      <c r="B100199" t="s">
        <v>117985</v>
      </c>
      <c r="C100199" t="s">
        <v>83281</v>
      </c>
      <c r="D100199">
        <v>2</v>
      </c>
      <c r="E100199">
        <v>0</v>
      </c>
      <c r="F100199" t="s">
        <v>314</v>
      </c>
      <c r="G100199" t="s">
        <v>19</v>
      </c>
      <c r="H100199" t="s">
        <v>13</v>
      </c>
      <c r="I100199" t="s">
        <v>14</v>
      </c>
      <c r="J100199" t="s">
        <v>13</v>
      </c>
    </row>
    <row r="100200" spans="1:10" x14ac:dyDescent="0.3">
      <c r="A100200" t="s">
        <v>116175</v>
      </c>
      <c r="B100200" t="s">
        <v>117986</v>
      </c>
      <c r="C100200" t="s">
        <v>49100</v>
      </c>
      <c r="D100200">
        <v>2</v>
      </c>
      <c r="E100200">
        <v>0</v>
      </c>
      <c r="F100200" t="s">
        <v>314</v>
      </c>
      <c r="G100200" t="s">
        <v>19</v>
      </c>
      <c r="H100200" t="s">
        <v>13</v>
      </c>
      <c r="I100200" t="s">
        <v>14</v>
      </c>
      <c r="J100200" t="s">
        <v>13</v>
      </c>
    </row>
    <row r="100201" spans="1:10" x14ac:dyDescent="0.3">
      <c r="A100201" t="s">
        <v>116175</v>
      </c>
      <c r="B100201" t="s">
        <v>117987</v>
      </c>
      <c r="C100201" t="s">
        <v>80913</v>
      </c>
      <c r="D100201">
        <v>2</v>
      </c>
      <c r="E100201">
        <v>0</v>
      </c>
      <c r="F100201" t="s">
        <v>314</v>
      </c>
      <c r="G100201" t="s">
        <v>19</v>
      </c>
      <c r="H100201" t="s">
        <v>13</v>
      </c>
      <c r="I100201" t="s">
        <v>14</v>
      </c>
      <c r="J100201" t="s">
        <v>13</v>
      </c>
    </row>
    <row r="100202" spans="1:10" x14ac:dyDescent="0.3">
      <c r="A100202" t="s">
        <v>116175</v>
      </c>
      <c r="B100202" t="s">
        <v>117988</v>
      </c>
      <c r="C100202" t="s">
        <v>49154</v>
      </c>
      <c r="D100202">
        <v>2</v>
      </c>
      <c r="E100202">
        <v>0</v>
      </c>
      <c r="F100202" t="s">
        <v>314</v>
      </c>
      <c r="G100202" t="s">
        <v>19</v>
      </c>
      <c r="H100202" t="s">
        <v>13</v>
      </c>
      <c r="I100202" t="s">
        <v>14</v>
      </c>
      <c r="J100202" t="s">
        <v>13</v>
      </c>
    </row>
    <row r="100203" spans="1:10" x14ac:dyDescent="0.3">
      <c r="A100203" t="s">
        <v>135695</v>
      </c>
      <c r="B100203" t="s">
        <v>138930</v>
      </c>
      <c r="C100203" t="s">
        <v>85450</v>
      </c>
      <c r="D100203">
        <v>2</v>
      </c>
      <c r="E100203">
        <v>0</v>
      </c>
      <c r="F100203" t="s">
        <v>829</v>
      </c>
      <c r="G100203" t="s">
        <v>19</v>
      </c>
      <c r="H100203" t="s">
        <v>13</v>
      </c>
      <c r="I100203" t="s">
        <v>14</v>
      </c>
      <c r="J100203" t="s">
        <v>13</v>
      </c>
    </row>
    <row r="100204" spans="1:10" x14ac:dyDescent="0.3">
      <c r="A100204" t="s">
        <v>135695</v>
      </c>
      <c r="B100204" t="s">
        <v>138931</v>
      </c>
      <c r="C100204" t="s">
        <v>49125</v>
      </c>
      <c r="D100204">
        <v>2</v>
      </c>
      <c r="E100204">
        <v>0</v>
      </c>
      <c r="F100204" t="s">
        <v>829</v>
      </c>
      <c r="G100204" t="s">
        <v>19</v>
      </c>
      <c r="H100204" t="s">
        <v>13</v>
      </c>
      <c r="I100204" t="s">
        <v>14</v>
      </c>
      <c r="J100204" t="s">
        <v>13</v>
      </c>
    </row>
    <row r="100205" spans="1:10" x14ac:dyDescent="0.3">
      <c r="A100205" t="s">
        <v>135695</v>
      </c>
      <c r="B100205" t="s">
        <v>138932</v>
      </c>
      <c r="C100205" t="s">
        <v>49109</v>
      </c>
      <c r="D100205">
        <v>2</v>
      </c>
      <c r="E100205">
        <v>0</v>
      </c>
      <c r="F100205" t="s">
        <v>829</v>
      </c>
      <c r="G100205" t="s">
        <v>19</v>
      </c>
      <c r="H100205" t="s">
        <v>13</v>
      </c>
      <c r="I100205" t="s">
        <v>14</v>
      </c>
      <c r="J100205" t="s">
        <v>13</v>
      </c>
    </row>
    <row r="100206" spans="1:10" x14ac:dyDescent="0.3">
      <c r="A100206" t="s">
        <v>135695</v>
      </c>
      <c r="B100206" t="s">
        <v>138933</v>
      </c>
      <c r="C100206" t="s">
        <v>19097</v>
      </c>
      <c r="D100206">
        <v>2</v>
      </c>
      <c r="E100206">
        <v>0</v>
      </c>
      <c r="F100206" t="s">
        <v>829</v>
      </c>
      <c r="G100206" t="s">
        <v>19</v>
      </c>
      <c r="H100206" t="s">
        <v>13</v>
      </c>
      <c r="I100206" t="s">
        <v>14</v>
      </c>
      <c r="J100206" t="s">
        <v>13</v>
      </c>
    </row>
    <row r="100207" spans="1:10" x14ac:dyDescent="0.3">
      <c r="A100207" t="s">
        <v>135695</v>
      </c>
      <c r="B100207" t="s">
        <v>138934</v>
      </c>
      <c r="C100207" t="s">
        <v>39577</v>
      </c>
      <c r="D100207">
        <v>2</v>
      </c>
      <c r="E100207">
        <v>0</v>
      </c>
      <c r="F100207" t="s">
        <v>829</v>
      </c>
      <c r="G100207" t="s">
        <v>19</v>
      </c>
      <c r="H100207" t="s">
        <v>13</v>
      </c>
      <c r="I100207" t="s">
        <v>14</v>
      </c>
      <c r="J100207" t="s">
        <v>13</v>
      </c>
    </row>
    <row r="100208" spans="1:10" x14ac:dyDescent="0.3">
      <c r="A100208" t="s">
        <v>135695</v>
      </c>
      <c r="B100208" t="s">
        <v>138935</v>
      </c>
      <c r="C100208" t="s">
        <v>19095</v>
      </c>
      <c r="D100208">
        <v>2</v>
      </c>
      <c r="E100208">
        <v>0</v>
      </c>
      <c r="F100208" t="s">
        <v>829</v>
      </c>
      <c r="G100208" t="s">
        <v>19</v>
      </c>
      <c r="H100208" t="s">
        <v>13</v>
      </c>
      <c r="I100208" t="s">
        <v>14</v>
      </c>
      <c r="J100208" t="s">
        <v>13</v>
      </c>
    </row>
    <row r="100209" spans="1:10" x14ac:dyDescent="0.3">
      <c r="A100209" t="s">
        <v>135695</v>
      </c>
      <c r="B100209" t="s">
        <v>138936</v>
      </c>
      <c r="C100209" t="s">
        <v>49176</v>
      </c>
      <c r="D100209">
        <v>2</v>
      </c>
      <c r="E100209">
        <v>0</v>
      </c>
      <c r="F100209" t="s">
        <v>829</v>
      </c>
      <c r="G100209" t="s">
        <v>19</v>
      </c>
      <c r="H100209" t="s">
        <v>13</v>
      </c>
      <c r="I100209" t="s">
        <v>14</v>
      </c>
      <c r="J100209" t="s">
        <v>13</v>
      </c>
    </row>
    <row r="100210" spans="1:10" x14ac:dyDescent="0.3">
      <c r="A100210" t="s">
        <v>135695</v>
      </c>
      <c r="B100210" t="s">
        <v>138937</v>
      </c>
      <c r="C100210" t="s">
        <v>10261</v>
      </c>
      <c r="D100210">
        <v>2</v>
      </c>
      <c r="E100210">
        <v>0</v>
      </c>
      <c r="F100210" t="s">
        <v>829</v>
      </c>
      <c r="G100210" t="s">
        <v>19</v>
      </c>
      <c r="H100210" t="s">
        <v>13</v>
      </c>
      <c r="I100210" t="s">
        <v>14</v>
      </c>
      <c r="J100210" t="s">
        <v>13</v>
      </c>
    </row>
    <row r="100211" spans="1:10" x14ac:dyDescent="0.3">
      <c r="A100211" t="s">
        <v>135695</v>
      </c>
      <c r="B100211" t="s">
        <v>138938</v>
      </c>
      <c r="C100211" t="s">
        <v>49198</v>
      </c>
      <c r="D100211">
        <v>2</v>
      </c>
      <c r="E100211">
        <v>0</v>
      </c>
      <c r="F100211" t="s">
        <v>829</v>
      </c>
      <c r="G100211" t="s">
        <v>19</v>
      </c>
      <c r="H100211" t="s">
        <v>13</v>
      </c>
      <c r="I100211" t="s">
        <v>14</v>
      </c>
      <c r="J100211" t="s">
        <v>13</v>
      </c>
    </row>
    <row r="100212" spans="1:10" x14ac:dyDescent="0.3">
      <c r="A100212" t="s">
        <v>135695</v>
      </c>
      <c r="B100212" t="s">
        <v>138939</v>
      </c>
      <c r="C100212" t="s">
        <v>35668</v>
      </c>
      <c r="D100212">
        <v>2</v>
      </c>
      <c r="E100212">
        <v>0</v>
      </c>
      <c r="F100212" t="s">
        <v>829</v>
      </c>
      <c r="G100212" t="s">
        <v>19</v>
      </c>
      <c r="H100212" t="s">
        <v>13</v>
      </c>
      <c r="I100212" t="s">
        <v>14</v>
      </c>
      <c r="J100212" t="s">
        <v>13</v>
      </c>
    </row>
    <row r="100213" spans="1:10" x14ac:dyDescent="0.3">
      <c r="A100213" t="s">
        <v>135695</v>
      </c>
      <c r="B100213" t="s">
        <v>138940</v>
      </c>
      <c r="C100213" t="s">
        <v>49113</v>
      </c>
      <c r="D100213">
        <v>2</v>
      </c>
      <c r="E100213">
        <v>1</v>
      </c>
      <c r="F100213" t="s">
        <v>829</v>
      </c>
      <c r="G100213" t="s">
        <v>19</v>
      </c>
      <c r="H100213" t="s">
        <v>13</v>
      </c>
      <c r="I100213" t="s">
        <v>14</v>
      </c>
      <c r="J100213" t="s">
        <v>13</v>
      </c>
    </row>
    <row r="100214" spans="1:10" x14ac:dyDescent="0.3">
      <c r="A100214" t="s">
        <v>135695</v>
      </c>
      <c r="B100214" t="s">
        <v>138941</v>
      </c>
      <c r="C100214" t="s">
        <v>49139</v>
      </c>
      <c r="D100214">
        <v>2</v>
      </c>
      <c r="E100214">
        <v>0</v>
      </c>
      <c r="F100214" t="s">
        <v>829</v>
      </c>
      <c r="G100214" t="s">
        <v>19</v>
      </c>
      <c r="H100214" t="s">
        <v>13</v>
      </c>
      <c r="I100214" t="s">
        <v>14</v>
      </c>
      <c r="J100214" t="s">
        <v>13</v>
      </c>
    </row>
    <row r="100215" spans="1:10" x14ac:dyDescent="0.3">
      <c r="A100215" t="s">
        <v>135695</v>
      </c>
      <c r="B100215" t="s">
        <v>138942</v>
      </c>
      <c r="C100215" t="s">
        <v>27312</v>
      </c>
      <c r="D100215">
        <v>2</v>
      </c>
      <c r="E100215">
        <v>0</v>
      </c>
      <c r="F100215" t="s">
        <v>829</v>
      </c>
      <c r="G100215" t="s">
        <v>19</v>
      </c>
      <c r="H100215" t="s">
        <v>13</v>
      </c>
      <c r="I100215" t="s">
        <v>14</v>
      </c>
      <c r="J100215" t="s">
        <v>13</v>
      </c>
    </row>
    <row r="100216" spans="1:10" x14ac:dyDescent="0.3">
      <c r="A100216" t="s">
        <v>135695</v>
      </c>
      <c r="B100216" t="s">
        <v>138943</v>
      </c>
      <c r="C100216" t="s">
        <v>49146</v>
      </c>
      <c r="D100216">
        <v>2</v>
      </c>
      <c r="E100216">
        <v>0</v>
      </c>
      <c r="F100216" t="s">
        <v>829</v>
      </c>
      <c r="G100216" t="s">
        <v>19</v>
      </c>
      <c r="H100216" t="s">
        <v>13</v>
      </c>
      <c r="I100216" t="s">
        <v>14</v>
      </c>
      <c r="J100216" t="s">
        <v>13</v>
      </c>
    </row>
    <row r="100217" spans="1:10" x14ac:dyDescent="0.3">
      <c r="A100217" t="s">
        <v>135695</v>
      </c>
      <c r="B100217" t="s">
        <v>138944</v>
      </c>
      <c r="C100217" t="s">
        <v>19110</v>
      </c>
      <c r="D100217">
        <v>2</v>
      </c>
      <c r="E100217">
        <v>0</v>
      </c>
      <c r="F100217" t="s">
        <v>829</v>
      </c>
      <c r="G100217" t="s">
        <v>19</v>
      </c>
      <c r="H100217" t="s">
        <v>13</v>
      </c>
      <c r="I100217" t="s">
        <v>14</v>
      </c>
      <c r="J100217" t="s">
        <v>13</v>
      </c>
    </row>
    <row r="100218" spans="1:10" x14ac:dyDescent="0.3">
      <c r="A100218" t="s">
        <v>135695</v>
      </c>
      <c r="B100218" t="s">
        <v>138945</v>
      </c>
      <c r="C100218" t="s">
        <v>13084</v>
      </c>
      <c r="D100218">
        <v>2</v>
      </c>
      <c r="E100218">
        <v>0</v>
      </c>
      <c r="F100218" t="s">
        <v>829</v>
      </c>
      <c r="G100218" t="s">
        <v>19</v>
      </c>
      <c r="H100218" t="s">
        <v>13</v>
      </c>
      <c r="I100218" t="s">
        <v>14</v>
      </c>
      <c r="J100218" t="s">
        <v>13</v>
      </c>
    </row>
    <row r="100219" spans="1:10" x14ac:dyDescent="0.3">
      <c r="A100219" t="s">
        <v>135695</v>
      </c>
      <c r="B100219" t="s">
        <v>138946</v>
      </c>
      <c r="C100219" t="s">
        <v>83191</v>
      </c>
      <c r="D100219">
        <v>2</v>
      </c>
      <c r="E100219">
        <v>1</v>
      </c>
      <c r="F100219" t="s">
        <v>829</v>
      </c>
      <c r="G100219" t="s">
        <v>19</v>
      </c>
      <c r="H100219" t="s">
        <v>13</v>
      </c>
      <c r="I100219" t="s">
        <v>14</v>
      </c>
      <c r="J100219" t="s">
        <v>13</v>
      </c>
    </row>
    <row r="100220" spans="1:10" x14ac:dyDescent="0.3">
      <c r="A100220" t="s">
        <v>135695</v>
      </c>
      <c r="B100220" t="s">
        <v>138947</v>
      </c>
      <c r="C100220" t="s">
        <v>12856</v>
      </c>
      <c r="D100220">
        <v>2</v>
      </c>
      <c r="E100220">
        <v>0</v>
      </c>
      <c r="F100220" t="s">
        <v>829</v>
      </c>
      <c r="G100220" t="s">
        <v>19</v>
      </c>
      <c r="H100220" t="s">
        <v>13</v>
      </c>
      <c r="I100220" t="s">
        <v>14</v>
      </c>
      <c r="J100220" t="s">
        <v>13</v>
      </c>
    </row>
    <row r="100221" spans="1:10" x14ac:dyDescent="0.3">
      <c r="A100221" t="s">
        <v>135695</v>
      </c>
      <c r="B100221" t="s">
        <v>138948</v>
      </c>
      <c r="C100221" t="s">
        <v>49196</v>
      </c>
      <c r="D100221">
        <v>2</v>
      </c>
      <c r="E100221">
        <v>0</v>
      </c>
      <c r="F100221" t="s">
        <v>829</v>
      </c>
      <c r="G100221" t="s">
        <v>19</v>
      </c>
      <c r="H100221" t="s">
        <v>13</v>
      </c>
      <c r="I100221" t="s">
        <v>14</v>
      </c>
      <c r="J100221" t="s">
        <v>13</v>
      </c>
    </row>
    <row r="100222" spans="1:10" x14ac:dyDescent="0.3">
      <c r="A100222" t="s">
        <v>135695</v>
      </c>
      <c r="B100222" t="s">
        <v>138949</v>
      </c>
      <c r="C100222" t="s">
        <v>16149</v>
      </c>
      <c r="D100222">
        <v>2</v>
      </c>
      <c r="E100222">
        <v>0</v>
      </c>
      <c r="F100222" t="s">
        <v>829</v>
      </c>
      <c r="G100222" t="s">
        <v>19</v>
      </c>
      <c r="H100222" t="s">
        <v>13</v>
      </c>
      <c r="I100222" t="s">
        <v>14</v>
      </c>
      <c r="J100222" t="s">
        <v>13</v>
      </c>
    </row>
    <row r="100223" spans="1:10" x14ac:dyDescent="0.3">
      <c r="A100223" t="s">
        <v>19092</v>
      </c>
      <c r="B100223" t="s">
        <v>19093</v>
      </c>
      <c r="C100223" t="s">
        <v>10257</v>
      </c>
      <c r="D100223">
        <v>2</v>
      </c>
      <c r="E100223">
        <v>0</v>
      </c>
      <c r="F100223" t="s">
        <v>18</v>
      </c>
      <c r="G100223" t="s">
        <v>19</v>
      </c>
      <c r="H100223" t="s">
        <v>13</v>
      </c>
      <c r="I100223" t="s">
        <v>14</v>
      </c>
      <c r="J100223" t="s">
        <v>13</v>
      </c>
    </row>
    <row r="100224" spans="1:10" x14ac:dyDescent="0.3">
      <c r="A100224" t="s">
        <v>19092</v>
      </c>
      <c r="B100224" t="s">
        <v>19094</v>
      </c>
      <c r="C100224" t="s">
        <v>19095</v>
      </c>
      <c r="D100224">
        <v>2</v>
      </c>
      <c r="E100224">
        <v>0</v>
      </c>
      <c r="F100224" t="s">
        <v>18</v>
      </c>
      <c r="G100224" t="s">
        <v>19</v>
      </c>
      <c r="H100224" t="s">
        <v>13</v>
      </c>
      <c r="I100224" t="s">
        <v>14</v>
      </c>
      <c r="J100224" t="s">
        <v>13</v>
      </c>
    </row>
    <row r="100225" spans="1:10" x14ac:dyDescent="0.3">
      <c r="A100225" t="s">
        <v>19092</v>
      </c>
      <c r="B100225" t="s">
        <v>19096</v>
      </c>
      <c r="C100225" t="s">
        <v>19097</v>
      </c>
      <c r="D100225">
        <v>2</v>
      </c>
      <c r="E100225">
        <v>0</v>
      </c>
      <c r="F100225" t="s">
        <v>18</v>
      </c>
      <c r="G100225" t="s">
        <v>19</v>
      </c>
      <c r="H100225" t="s">
        <v>13</v>
      </c>
      <c r="I100225" t="s">
        <v>14</v>
      </c>
      <c r="J100225" t="s">
        <v>13</v>
      </c>
    </row>
    <row r="100226" spans="1:10" x14ac:dyDescent="0.3">
      <c r="A100226" t="s">
        <v>19092</v>
      </c>
      <c r="B100226" t="s">
        <v>19098</v>
      </c>
      <c r="C100226" t="s">
        <v>19099</v>
      </c>
      <c r="D100226">
        <v>2</v>
      </c>
      <c r="E100226">
        <v>0</v>
      </c>
      <c r="F100226" t="s">
        <v>18</v>
      </c>
      <c r="G100226" t="s">
        <v>19</v>
      </c>
      <c r="H100226" t="s">
        <v>13</v>
      </c>
      <c r="I100226" t="s">
        <v>14</v>
      </c>
      <c r="J100226" t="s">
        <v>13</v>
      </c>
    </row>
    <row r="100227" spans="1:10" x14ac:dyDescent="0.3">
      <c r="A100227" t="s">
        <v>19092</v>
      </c>
      <c r="B100227" t="s">
        <v>19100</v>
      </c>
      <c r="C100227" t="s">
        <v>19101</v>
      </c>
      <c r="D100227">
        <v>2</v>
      </c>
      <c r="E100227">
        <v>0</v>
      </c>
      <c r="F100227" t="s">
        <v>18</v>
      </c>
      <c r="G100227" t="s">
        <v>19</v>
      </c>
      <c r="H100227" t="s">
        <v>13</v>
      </c>
      <c r="I100227" t="s">
        <v>14</v>
      </c>
      <c r="J100227" t="s">
        <v>13</v>
      </c>
    </row>
    <row r="100228" spans="1:10" x14ac:dyDescent="0.3">
      <c r="A100228" t="s">
        <v>19092</v>
      </c>
      <c r="B100228" t="s">
        <v>19102</v>
      </c>
      <c r="C100228" t="s">
        <v>19103</v>
      </c>
      <c r="D100228">
        <v>2</v>
      </c>
      <c r="E100228">
        <v>0</v>
      </c>
      <c r="F100228" t="s">
        <v>18</v>
      </c>
      <c r="G100228" t="s">
        <v>19</v>
      </c>
      <c r="H100228" t="s">
        <v>13</v>
      </c>
      <c r="I100228" t="s">
        <v>14</v>
      </c>
      <c r="J100228" t="s">
        <v>13</v>
      </c>
    </row>
    <row r="100229" spans="1:10" x14ac:dyDescent="0.3">
      <c r="A100229" t="s">
        <v>19092</v>
      </c>
      <c r="B100229" t="s">
        <v>19104</v>
      </c>
      <c r="C100229" t="s">
        <v>5288</v>
      </c>
      <c r="D100229">
        <v>2</v>
      </c>
      <c r="E100229">
        <v>0</v>
      </c>
      <c r="F100229" t="s">
        <v>18</v>
      </c>
      <c r="G100229" t="s">
        <v>19</v>
      </c>
      <c r="H100229" t="s">
        <v>13</v>
      </c>
      <c r="I100229" t="s">
        <v>14</v>
      </c>
      <c r="J100229" t="s">
        <v>13</v>
      </c>
    </row>
    <row r="100230" spans="1:10" x14ac:dyDescent="0.3">
      <c r="A100230" t="s">
        <v>19092</v>
      </c>
      <c r="B100230" t="s">
        <v>19105</v>
      </c>
      <c r="C100230" t="s">
        <v>19106</v>
      </c>
      <c r="D100230">
        <v>2</v>
      </c>
      <c r="E100230">
        <v>0</v>
      </c>
      <c r="F100230" t="s">
        <v>18</v>
      </c>
      <c r="G100230" t="s">
        <v>19</v>
      </c>
      <c r="H100230" t="s">
        <v>13</v>
      </c>
      <c r="I100230" t="s">
        <v>14</v>
      </c>
      <c r="J100230" t="s">
        <v>13</v>
      </c>
    </row>
    <row r="100231" spans="1:10" x14ac:dyDescent="0.3">
      <c r="A100231" t="s">
        <v>19092</v>
      </c>
      <c r="B100231" t="s">
        <v>19107</v>
      </c>
      <c r="C100231" t="s">
        <v>19108</v>
      </c>
      <c r="D100231">
        <v>2</v>
      </c>
      <c r="E100231">
        <v>0</v>
      </c>
      <c r="F100231" t="s">
        <v>18</v>
      </c>
      <c r="G100231" t="s">
        <v>19</v>
      </c>
      <c r="H100231" t="s">
        <v>13</v>
      </c>
      <c r="I100231" t="s">
        <v>14</v>
      </c>
      <c r="J100231" t="s">
        <v>13</v>
      </c>
    </row>
    <row r="100232" spans="1:10" x14ac:dyDescent="0.3">
      <c r="A100232" t="s">
        <v>19092</v>
      </c>
      <c r="B100232" t="s">
        <v>19109</v>
      </c>
      <c r="C100232" t="s">
        <v>19110</v>
      </c>
      <c r="D100232">
        <v>2</v>
      </c>
      <c r="E100232">
        <v>0</v>
      </c>
      <c r="F100232" t="s">
        <v>18</v>
      </c>
      <c r="G100232" t="s">
        <v>19</v>
      </c>
      <c r="H100232" t="s">
        <v>13</v>
      </c>
      <c r="I100232" t="s">
        <v>14</v>
      </c>
      <c r="J100232" t="s">
        <v>13</v>
      </c>
    </row>
    <row r="100233" spans="1:10" x14ac:dyDescent="0.3">
      <c r="A100233" t="s">
        <v>2724</v>
      </c>
      <c r="B100233" t="s">
        <v>2725</v>
      </c>
      <c r="C100233" t="s">
        <v>2726</v>
      </c>
      <c r="D100233">
        <v>2</v>
      </c>
      <c r="E100233">
        <v>1</v>
      </c>
      <c r="F100233" t="s">
        <v>829</v>
      </c>
      <c r="G100233" t="s">
        <v>13</v>
      </c>
      <c r="H100233" t="s">
        <v>13</v>
      </c>
      <c r="I100233" t="s">
        <v>14</v>
      </c>
      <c r="J100233" t="s">
        <v>13</v>
      </c>
    </row>
    <row r="100234" spans="1:10" x14ac:dyDescent="0.3">
      <c r="A100234" t="s">
        <v>2724</v>
      </c>
      <c r="B100234" t="s">
        <v>2727</v>
      </c>
      <c r="C100234" t="s">
        <v>2728</v>
      </c>
      <c r="D100234">
        <v>2</v>
      </c>
      <c r="E100234">
        <v>0</v>
      </c>
      <c r="F100234" t="s">
        <v>829</v>
      </c>
      <c r="G100234" t="s">
        <v>13</v>
      </c>
      <c r="H100234" t="s">
        <v>13</v>
      </c>
      <c r="I100234" t="s">
        <v>14</v>
      </c>
      <c r="J100234" t="s">
        <v>13</v>
      </c>
    </row>
    <row r="100235" spans="1:10" x14ac:dyDescent="0.3">
      <c r="A100235" t="s">
        <v>2724</v>
      </c>
      <c r="B100235" t="s">
        <v>2729</v>
      </c>
      <c r="C100235" t="s">
        <v>2730</v>
      </c>
      <c r="D100235">
        <v>2</v>
      </c>
      <c r="E100235">
        <v>0</v>
      </c>
      <c r="F100235" t="s">
        <v>829</v>
      </c>
      <c r="G100235" t="s">
        <v>13</v>
      </c>
      <c r="H100235" t="s">
        <v>13</v>
      </c>
      <c r="I100235" t="s">
        <v>14</v>
      </c>
      <c r="J100235" t="s">
        <v>13</v>
      </c>
    </row>
    <row r="100236" spans="1:10" x14ac:dyDescent="0.3">
      <c r="A100236" t="s">
        <v>2724</v>
      </c>
      <c r="B100236" t="s">
        <v>2731</v>
      </c>
      <c r="C100236" t="s">
        <v>2732</v>
      </c>
      <c r="D100236">
        <v>2</v>
      </c>
      <c r="E100236">
        <v>0</v>
      </c>
      <c r="F100236" t="s">
        <v>829</v>
      </c>
      <c r="G100236" t="s">
        <v>13</v>
      </c>
      <c r="H100236" t="s">
        <v>13</v>
      </c>
      <c r="I100236" t="s">
        <v>14</v>
      </c>
      <c r="J100236" t="s">
        <v>13</v>
      </c>
    </row>
    <row r="100237" spans="1:10" x14ac:dyDescent="0.3">
      <c r="A100237" t="s">
        <v>135695</v>
      </c>
      <c r="B100237" t="s">
        <v>138950</v>
      </c>
      <c r="C100237" t="s">
        <v>49095</v>
      </c>
      <c r="D100237">
        <v>2</v>
      </c>
      <c r="E100237">
        <v>1</v>
      </c>
      <c r="F100237" t="s">
        <v>829</v>
      </c>
      <c r="G100237" t="s">
        <v>19</v>
      </c>
      <c r="H100237" t="s">
        <v>13</v>
      </c>
      <c r="I100237" t="s">
        <v>14</v>
      </c>
      <c r="J100237" t="s">
        <v>13</v>
      </c>
    </row>
    <row r="100238" spans="1:10" x14ac:dyDescent="0.3">
      <c r="A100238" t="s">
        <v>135695</v>
      </c>
      <c r="B100238" t="s">
        <v>138951</v>
      </c>
      <c r="C100238" t="s">
        <v>49107</v>
      </c>
      <c r="D100238">
        <v>2</v>
      </c>
      <c r="E100238">
        <v>0</v>
      </c>
      <c r="F100238" t="s">
        <v>829</v>
      </c>
      <c r="G100238" t="s">
        <v>19</v>
      </c>
      <c r="H100238" t="s">
        <v>13</v>
      </c>
      <c r="I100238" t="s">
        <v>14</v>
      </c>
      <c r="J100238" t="s">
        <v>13</v>
      </c>
    </row>
    <row r="100239" spans="1:10" x14ac:dyDescent="0.3">
      <c r="A100239" t="s">
        <v>135695</v>
      </c>
      <c r="B100239" t="s">
        <v>138952</v>
      </c>
      <c r="C100239" t="s">
        <v>49165</v>
      </c>
      <c r="D100239">
        <v>2</v>
      </c>
      <c r="E100239">
        <v>0</v>
      </c>
      <c r="F100239" t="s">
        <v>829</v>
      </c>
      <c r="G100239" t="s">
        <v>19</v>
      </c>
      <c r="H100239" t="s">
        <v>13</v>
      </c>
      <c r="I100239" t="s">
        <v>14</v>
      </c>
      <c r="J100239" t="s">
        <v>13</v>
      </c>
    </row>
    <row r="100240" spans="1:10" x14ac:dyDescent="0.3">
      <c r="A100240" t="s">
        <v>135695</v>
      </c>
      <c r="B100240" t="s">
        <v>138953</v>
      </c>
      <c r="C100240" t="s">
        <v>5292</v>
      </c>
      <c r="D100240">
        <v>2</v>
      </c>
      <c r="E100240">
        <v>0</v>
      </c>
      <c r="F100240" t="s">
        <v>829</v>
      </c>
      <c r="G100240" t="s">
        <v>19</v>
      </c>
      <c r="H100240" t="s">
        <v>13</v>
      </c>
      <c r="I100240" t="s">
        <v>14</v>
      </c>
      <c r="J100240" t="s">
        <v>13</v>
      </c>
    </row>
    <row r="100241" spans="1:10" x14ac:dyDescent="0.3">
      <c r="A100241" t="s">
        <v>135695</v>
      </c>
      <c r="B100241" t="s">
        <v>138954</v>
      </c>
      <c r="C100241" t="s">
        <v>2982</v>
      </c>
      <c r="D100241">
        <v>2</v>
      </c>
      <c r="E100241">
        <v>0</v>
      </c>
      <c r="F100241" t="s">
        <v>829</v>
      </c>
      <c r="G100241" t="s">
        <v>19</v>
      </c>
      <c r="H100241" t="s">
        <v>13</v>
      </c>
      <c r="I100241" t="s">
        <v>14</v>
      </c>
      <c r="J100241" t="s">
        <v>13</v>
      </c>
    </row>
    <row r="100242" spans="1:10" x14ac:dyDescent="0.3">
      <c r="A100242" t="s">
        <v>135695</v>
      </c>
      <c r="B100242" t="s">
        <v>138955</v>
      </c>
      <c r="C100242" t="s">
        <v>49115</v>
      </c>
      <c r="D100242">
        <v>2</v>
      </c>
      <c r="E100242">
        <v>0</v>
      </c>
      <c r="F100242" t="s">
        <v>829</v>
      </c>
      <c r="G100242" t="s">
        <v>19</v>
      </c>
      <c r="H100242" t="s">
        <v>13</v>
      </c>
      <c r="I100242" t="s">
        <v>14</v>
      </c>
      <c r="J100242" t="s">
        <v>13</v>
      </c>
    </row>
    <row r="100243" spans="1:10" x14ac:dyDescent="0.3">
      <c r="A100243" t="s">
        <v>135695</v>
      </c>
      <c r="B100243" t="s">
        <v>138956</v>
      </c>
      <c r="C100243" t="s">
        <v>30998</v>
      </c>
      <c r="D100243">
        <v>2</v>
      </c>
      <c r="E100243">
        <v>0</v>
      </c>
      <c r="F100243" t="s">
        <v>829</v>
      </c>
      <c r="G100243" t="s">
        <v>19</v>
      </c>
      <c r="H100243" t="s">
        <v>13</v>
      </c>
      <c r="I100243" t="s">
        <v>14</v>
      </c>
      <c r="J100243" t="s">
        <v>13</v>
      </c>
    </row>
    <row r="100244" spans="1:10" x14ac:dyDescent="0.3">
      <c r="A100244" t="s">
        <v>135695</v>
      </c>
      <c r="B100244" t="s">
        <v>138957</v>
      </c>
      <c r="C100244" t="s">
        <v>85473</v>
      </c>
      <c r="D100244">
        <v>2</v>
      </c>
      <c r="E100244">
        <v>0</v>
      </c>
      <c r="F100244" t="s">
        <v>829</v>
      </c>
      <c r="G100244" t="s">
        <v>19</v>
      </c>
      <c r="H100244" t="s">
        <v>13</v>
      </c>
      <c r="I100244" t="s">
        <v>14</v>
      </c>
      <c r="J100244" t="s">
        <v>13</v>
      </c>
    </row>
    <row r="100245" spans="1:10" x14ac:dyDescent="0.3">
      <c r="A100245" t="s">
        <v>135695</v>
      </c>
      <c r="B100245" t="s">
        <v>138958</v>
      </c>
      <c r="C100245" t="s">
        <v>49133</v>
      </c>
      <c r="D100245">
        <v>2</v>
      </c>
      <c r="E100245">
        <v>0</v>
      </c>
      <c r="F100245" t="s">
        <v>829</v>
      </c>
      <c r="G100245" t="s">
        <v>19</v>
      </c>
      <c r="H100245" t="s">
        <v>13</v>
      </c>
      <c r="I100245" t="s">
        <v>14</v>
      </c>
      <c r="J100245" t="s">
        <v>13</v>
      </c>
    </row>
    <row r="100246" spans="1:10" x14ac:dyDescent="0.3">
      <c r="A100246" t="s">
        <v>135695</v>
      </c>
      <c r="B100246" t="s">
        <v>138959</v>
      </c>
      <c r="C100246" t="s">
        <v>49090</v>
      </c>
      <c r="D100246">
        <v>2</v>
      </c>
      <c r="E100246">
        <v>0</v>
      </c>
      <c r="F100246" t="s">
        <v>829</v>
      </c>
      <c r="G100246" t="s">
        <v>19</v>
      </c>
      <c r="H100246" t="s">
        <v>13</v>
      </c>
      <c r="I100246" t="s">
        <v>14</v>
      </c>
      <c r="J100246" t="s">
        <v>13</v>
      </c>
    </row>
    <row r="100247" spans="1:10" x14ac:dyDescent="0.3">
      <c r="A100247" t="s">
        <v>135695</v>
      </c>
      <c r="B100247" t="s">
        <v>138960</v>
      </c>
      <c r="C100247" t="s">
        <v>10259</v>
      </c>
      <c r="D100247">
        <v>2</v>
      </c>
      <c r="E100247">
        <v>0</v>
      </c>
      <c r="F100247" t="s">
        <v>829</v>
      </c>
      <c r="G100247" t="s">
        <v>19</v>
      </c>
      <c r="H100247" t="s">
        <v>13</v>
      </c>
      <c r="I100247" t="s">
        <v>14</v>
      </c>
      <c r="J100247" t="s">
        <v>13</v>
      </c>
    </row>
    <row r="100248" spans="1:10" x14ac:dyDescent="0.3">
      <c r="A100248" t="s">
        <v>135695</v>
      </c>
      <c r="B100248" t="s">
        <v>138961</v>
      </c>
      <c r="C100248" t="s">
        <v>27320</v>
      </c>
      <c r="D100248">
        <v>2</v>
      </c>
      <c r="E100248">
        <v>0</v>
      </c>
      <c r="F100248" t="s">
        <v>829</v>
      </c>
      <c r="G100248" t="s">
        <v>19</v>
      </c>
      <c r="H100248" t="s">
        <v>13</v>
      </c>
      <c r="I100248" t="s">
        <v>14</v>
      </c>
      <c r="J100248" t="s">
        <v>13</v>
      </c>
    </row>
    <row r="100249" spans="1:10" x14ac:dyDescent="0.3">
      <c r="A100249" t="s">
        <v>135695</v>
      </c>
      <c r="B100249" t="s">
        <v>138962</v>
      </c>
      <c r="C100249" t="s">
        <v>5290</v>
      </c>
      <c r="D100249">
        <v>2</v>
      </c>
      <c r="E100249">
        <v>0</v>
      </c>
      <c r="F100249" t="s">
        <v>829</v>
      </c>
      <c r="G100249" t="s">
        <v>19</v>
      </c>
      <c r="H100249" t="s">
        <v>13</v>
      </c>
      <c r="I100249" t="s">
        <v>14</v>
      </c>
      <c r="J100249" t="s">
        <v>13</v>
      </c>
    </row>
    <row r="100250" spans="1:10" x14ac:dyDescent="0.3">
      <c r="A100250" t="s">
        <v>135695</v>
      </c>
      <c r="B100250" t="s">
        <v>138963</v>
      </c>
      <c r="C100250" t="s">
        <v>49137</v>
      </c>
      <c r="D100250">
        <v>2</v>
      </c>
      <c r="E100250">
        <v>1</v>
      </c>
      <c r="F100250" t="s">
        <v>829</v>
      </c>
      <c r="G100250" t="s">
        <v>19</v>
      </c>
      <c r="H100250" t="s">
        <v>13</v>
      </c>
      <c r="I100250" t="s">
        <v>14</v>
      </c>
      <c r="J100250" t="s">
        <v>13</v>
      </c>
    </row>
    <row r="100251" spans="1:10" x14ac:dyDescent="0.3">
      <c r="A100251" t="s">
        <v>135695</v>
      </c>
      <c r="B100251" t="s">
        <v>138964</v>
      </c>
      <c r="C100251" t="s">
        <v>35421</v>
      </c>
      <c r="D100251">
        <v>2</v>
      </c>
      <c r="E100251">
        <v>0</v>
      </c>
      <c r="F100251" t="s">
        <v>829</v>
      </c>
      <c r="G100251" t="s">
        <v>19</v>
      </c>
      <c r="H100251" t="s">
        <v>13</v>
      </c>
      <c r="I100251" t="s">
        <v>14</v>
      </c>
      <c r="J100251" t="s">
        <v>13</v>
      </c>
    </row>
    <row r="100252" spans="1:10" x14ac:dyDescent="0.3">
      <c r="A100252" t="s">
        <v>135695</v>
      </c>
      <c r="B100252" t="s">
        <v>138965</v>
      </c>
      <c r="C100252" t="s">
        <v>10255</v>
      </c>
      <c r="D100252">
        <v>2</v>
      </c>
      <c r="E100252">
        <v>0</v>
      </c>
      <c r="F100252" t="s">
        <v>829</v>
      </c>
      <c r="G100252" t="s">
        <v>19</v>
      </c>
      <c r="H100252" t="s">
        <v>13</v>
      </c>
      <c r="I100252" t="s">
        <v>14</v>
      </c>
      <c r="J100252" t="s">
        <v>13</v>
      </c>
    </row>
    <row r="100253" spans="1:10" x14ac:dyDescent="0.3">
      <c r="A100253" t="s">
        <v>135695</v>
      </c>
      <c r="B100253" t="s">
        <v>138966</v>
      </c>
      <c r="C100253" t="s">
        <v>49123</v>
      </c>
      <c r="D100253">
        <v>2</v>
      </c>
      <c r="E100253">
        <v>0</v>
      </c>
      <c r="F100253" t="s">
        <v>829</v>
      </c>
      <c r="G100253" t="s">
        <v>19</v>
      </c>
      <c r="H100253" t="s">
        <v>13</v>
      </c>
      <c r="I100253" t="s">
        <v>14</v>
      </c>
      <c r="J100253" t="s">
        <v>13</v>
      </c>
    </row>
    <row r="100254" spans="1:10" x14ac:dyDescent="0.3">
      <c r="A100254" t="s">
        <v>135695</v>
      </c>
      <c r="B100254" t="s">
        <v>138967</v>
      </c>
      <c r="C100254" t="s">
        <v>85455</v>
      </c>
      <c r="D100254">
        <v>2</v>
      </c>
      <c r="E100254">
        <v>0</v>
      </c>
      <c r="F100254" t="s">
        <v>829</v>
      </c>
      <c r="G100254" t="s">
        <v>19</v>
      </c>
      <c r="H100254" t="s">
        <v>13</v>
      </c>
      <c r="I100254" t="s">
        <v>14</v>
      </c>
      <c r="J100254" t="s">
        <v>13</v>
      </c>
    </row>
    <row r="100255" spans="1:10" x14ac:dyDescent="0.3">
      <c r="A100255" t="s">
        <v>135695</v>
      </c>
      <c r="B100255" t="s">
        <v>138968</v>
      </c>
      <c r="C100255" t="s">
        <v>85446</v>
      </c>
      <c r="D100255">
        <v>2</v>
      </c>
      <c r="E100255">
        <v>0</v>
      </c>
      <c r="F100255" t="s">
        <v>829</v>
      </c>
      <c r="G100255" t="s">
        <v>19</v>
      </c>
      <c r="H100255" t="s">
        <v>13</v>
      </c>
      <c r="I100255" t="s">
        <v>14</v>
      </c>
      <c r="J100255" t="s">
        <v>13</v>
      </c>
    </row>
    <row r="100256" spans="1:10" x14ac:dyDescent="0.3">
      <c r="A100256" t="s">
        <v>135695</v>
      </c>
      <c r="B100256" t="s">
        <v>138969</v>
      </c>
      <c r="C100256" t="s">
        <v>33093</v>
      </c>
      <c r="D100256">
        <v>2</v>
      </c>
      <c r="E100256">
        <v>0</v>
      </c>
      <c r="F100256" t="s">
        <v>829</v>
      </c>
      <c r="G100256" t="s">
        <v>19</v>
      </c>
      <c r="H100256" t="s">
        <v>13</v>
      </c>
      <c r="I100256" t="s">
        <v>14</v>
      </c>
      <c r="J100256" t="s">
        <v>13</v>
      </c>
    </row>
    <row r="100257" spans="1:10" x14ac:dyDescent="0.3">
      <c r="A100257" t="s">
        <v>135695</v>
      </c>
      <c r="B100257" t="s">
        <v>138970</v>
      </c>
      <c r="C100257" t="s">
        <v>81415</v>
      </c>
      <c r="D100257">
        <v>2</v>
      </c>
      <c r="E100257">
        <v>0</v>
      </c>
      <c r="F100257" t="s">
        <v>829</v>
      </c>
      <c r="G100257" t="s">
        <v>19</v>
      </c>
      <c r="H100257" t="s">
        <v>13</v>
      </c>
      <c r="I100257" t="s">
        <v>14</v>
      </c>
      <c r="J100257" t="s">
        <v>13</v>
      </c>
    </row>
    <row r="100258" spans="1:10" x14ac:dyDescent="0.3">
      <c r="A100258" t="s">
        <v>135695</v>
      </c>
      <c r="B100258" t="s">
        <v>138971</v>
      </c>
      <c r="C100258" t="s">
        <v>19103</v>
      </c>
      <c r="D100258">
        <v>2</v>
      </c>
      <c r="E100258">
        <v>0</v>
      </c>
      <c r="F100258" t="s">
        <v>829</v>
      </c>
      <c r="G100258" t="s">
        <v>19</v>
      </c>
      <c r="H100258" t="s">
        <v>13</v>
      </c>
      <c r="I100258" t="s">
        <v>14</v>
      </c>
      <c r="J100258" t="s">
        <v>13</v>
      </c>
    </row>
    <row r="100259" spans="1:10" x14ac:dyDescent="0.3">
      <c r="A100259" t="s">
        <v>135695</v>
      </c>
      <c r="B100259" t="s">
        <v>138972</v>
      </c>
      <c r="C100259" t="s">
        <v>73810</v>
      </c>
      <c r="D100259">
        <v>2</v>
      </c>
      <c r="E100259">
        <v>0</v>
      </c>
      <c r="F100259" t="s">
        <v>829</v>
      </c>
      <c r="G100259" t="s">
        <v>19</v>
      </c>
      <c r="H100259" t="s">
        <v>13</v>
      </c>
      <c r="I100259" t="s">
        <v>14</v>
      </c>
      <c r="J100259" t="s">
        <v>13</v>
      </c>
    </row>
    <row r="100260" spans="1:10" x14ac:dyDescent="0.3">
      <c r="A100260" t="s">
        <v>135695</v>
      </c>
      <c r="B100260" t="s">
        <v>138973</v>
      </c>
      <c r="C100260" t="s">
        <v>49154</v>
      </c>
      <c r="D100260">
        <v>2</v>
      </c>
      <c r="E100260">
        <v>0</v>
      </c>
      <c r="F100260" t="s">
        <v>829</v>
      </c>
      <c r="G100260" t="s">
        <v>19</v>
      </c>
      <c r="H100260" t="s">
        <v>13</v>
      </c>
      <c r="I100260" t="s">
        <v>14</v>
      </c>
      <c r="J100260" t="s">
        <v>13</v>
      </c>
    </row>
    <row r="100261" spans="1:10" x14ac:dyDescent="0.3">
      <c r="A100261" t="s">
        <v>135695</v>
      </c>
      <c r="B100261" t="s">
        <v>138974</v>
      </c>
      <c r="C100261" t="s">
        <v>4329</v>
      </c>
      <c r="D100261">
        <v>2</v>
      </c>
      <c r="E100261">
        <v>0</v>
      </c>
      <c r="F100261" t="s">
        <v>829</v>
      </c>
      <c r="G100261" t="s">
        <v>19</v>
      </c>
      <c r="H100261" t="s">
        <v>13</v>
      </c>
      <c r="I100261" t="s">
        <v>14</v>
      </c>
      <c r="J100261" t="s">
        <v>13</v>
      </c>
    </row>
    <row r="100262" spans="1:10" x14ac:dyDescent="0.3">
      <c r="A100262" t="s">
        <v>135695</v>
      </c>
      <c r="B100262" t="s">
        <v>138975</v>
      </c>
      <c r="C100262" t="s">
        <v>85427</v>
      </c>
      <c r="D100262">
        <v>2</v>
      </c>
      <c r="E100262">
        <v>0</v>
      </c>
      <c r="F100262" t="s">
        <v>829</v>
      </c>
      <c r="G100262" t="s">
        <v>19</v>
      </c>
      <c r="H100262" t="s">
        <v>13</v>
      </c>
      <c r="I100262" t="s">
        <v>14</v>
      </c>
      <c r="J100262" t="s">
        <v>13</v>
      </c>
    </row>
    <row r="100263" spans="1:10" x14ac:dyDescent="0.3">
      <c r="A100263" t="s">
        <v>135695</v>
      </c>
      <c r="B100263" t="s">
        <v>138976</v>
      </c>
      <c r="C100263" t="s">
        <v>49189</v>
      </c>
      <c r="D100263">
        <v>2</v>
      </c>
      <c r="E100263">
        <v>0</v>
      </c>
      <c r="F100263" t="s">
        <v>829</v>
      </c>
      <c r="G100263" t="s">
        <v>19</v>
      </c>
      <c r="H100263" t="s">
        <v>13</v>
      </c>
      <c r="I100263" t="s">
        <v>14</v>
      </c>
      <c r="J100263" t="s">
        <v>13</v>
      </c>
    </row>
    <row r="100264" spans="1:10" x14ac:dyDescent="0.3">
      <c r="A100264" t="s">
        <v>135695</v>
      </c>
      <c r="B100264" t="s">
        <v>138977</v>
      </c>
      <c r="C100264" t="s">
        <v>69397</v>
      </c>
      <c r="D100264">
        <v>2</v>
      </c>
      <c r="E100264">
        <v>0</v>
      </c>
      <c r="F100264" t="s">
        <v>829</v>
      </c>
      <c r="G100264" t="s">
        <v>19</v>
      </c>
      <c r="H100264" t="s">
        <v>13</v>
      </c>
      <c r="I100264" t="s">
        <v>14</v>
      </c>
      <c r="J100264" t="s">
        <v>13</v>
      </c>
    </row>
    <row r="100265" spans="1:10" x14ac:dyDescent="0.3">
      <c r="A100265" t="s">
        <v>135695</v>
      </c>
      <c r="B100265" t="s">
        <v>138978</v>
      </c>
      <c r="C100265" t="s">
        <v>34622</v>
      </c>
      <c r="D100265">
        <v>2</v>
      </c>
      <c r="E100265">
        <v>1</v>
      </c>
      <c r="F100265" t="s">
        <v>829</v>
      </c>
      <c r="G100265" t="s">
        <v>19</v>
      </c>
      <c r="H100265" t="s">
        <v>13</v>
      </c>
      <c r="I100265" t="s">
        <v>14</v>
      </c>
      <c r="J100265" t="s">
        <v>13</v>
      </c>
    </row>
    <row r="100266" spans="1:10" x14ac:dyDescent="0.3">
      <c r="A100266" t="s">
        <v>135695</v>
      </c>
      <c r="B100266" t="s">
        <v>138979</v>
      </c>
      <c r="C100266" t="s">
        <v>27305</v>
      </c>
      <c r="D100266">
        <v>2</v>
      </c>
      <c r="E100266">
        <v>0</v>
      </c>
      <c r="F100266" t="s">
        <v>829</v>
      </c>
      <c r="G100266" t="s">
        <v>19</v>
      </c>
      <c r="H100266" t="s">
        <v>13</v>
      </c>
      <c r="I100266" t="s">
        <v>14</v>
      </c>
      <c r="J100266" t="s">
        <v>13</v>
      </c>
    </row>
    <row r="100267" spans="1:10" x14ac:dyDescent="0.3">
      <c r="A100267" t="s">
        <v>135695</v>
      </c>
      <c r="B100267" t="s">
        <v>138980</v>
      </c>
      <c r="C100267" t="s">
        <v>2730</v>
      </c>
      <c r="D100267">
        <v>2</v>
      </c>
      <c r="E100267">
        <v>0</v>
      </c>
      <c r="F100267" t="s">
        <v>829</v>
      </c>
      <c r="G100267" t="s">
        <v>19</v>
      </c>
      <c r="H100267" t="s">
        <v>13</v>
      </c>
      <c r="I100267" t="s">
        <v>14</v>
      </c>
      <c r="J100267" t="s">
        <v>13</v>
      </c>
    </row>
    <row r="100268" spans="1:10" x14ac:dyDescent="0.3">
      <c r="A100268" t="s">
        <v>135695</v>
      </c>
      <c r="B100268" t="s">
        <v>138981</v>
      </c>
      <c r="C100268" t="s">
        <v>19108</v>
      </c>
      <c r="D100268">
        <v>2</v>
      </c>
      <c r="E100268">
        <v>0</v>
      </c>
      <c r="F100268" t="s">
        <v>829</v>
      </c>
      <c r="G100268" t="s">
        <v>19</v>
      </c>
      <c r="H100268" t="s">
        <v>13</v>
      </c>
      <c r="I100268" t="s">
        <v>14</v>
      </c>
      <c r="J100268" t="s">
        <v>13</v>
      </c>
    </row>
    <row r="100269" spans="1:10" x14ac:dyDescent="0.3">
      <c r="A100269" t="s">
        <v>135695</v>
      </c>
      <c r="B100269" t="s">
        <v>138982</v>
      </c>
      <c r="C100269" t="s">
        <v>49129</v>
      </c>
      <c r="D100269">
        <v>2</v>
      </c>
      <c r="E100269">
        <v>0</v>
      </c>
      <c r="F100269" t="s">
        <v>829</v>
      </c>
      <c r="G100269" t="s">
        <v>19</v>
      </c>
      <c r="H100269" t="s">
        <v>13</v>
      </c>
      <c r="I100269" t="s">
        <v>14</v>
      </c>
      <c r="J100269" t="s">
        <v>13</v>
      </c>
    </row>
    <row r="100270" spans="1:10" x14ac:dyDescent="0.3">
      <c r="A100270" t="s">
        <v>135695</v>
      </c>
      <c r="B100270" t="s">
        <v>138983</v>
      </c>
      <c r="C100270" t="s">
        <v>80913</v>
      </c>
      <c r="D100270">
        <v>2</v>
      </c>
      <c r="E100270">
        <v>0</v>
      </c>
      <c r="F100270" t="s">
        <v>829</v>
      </c>
      <c r="G100270" t="s">
        <v>19</v>
      </c>
      <c r="H100270" t="s">
        <v>13</v>
      </c>
      <c r="I100270" t="s">
        <v>14</v>
      </c>
      <c r="J100270" t="s">
        <v>13</v>
      </c>
    </row>
    <row r="100271" spans="1:10" x14ac:dyDescent="0.3">
      <c r="A100271" t="s">
        <v>135695</v>
      </c>
      <c r="B100271" t="s">
        <v>138984</v>
      </c>
      <c r="C100271" t="s">
        <v>6158</v>
      </c>
      <c r="D100271">
        <v>2</v>
      </c>
      <c r="E100271">
        <v>0</v>
      </c>
      <c r="F100271" t="s">
        <v>829</v>
      </c>
      <c r="G100271" t="s">
        <v>19</v>
      </c>
      <c r="H100271" t="s">
        <v>13</v>
      </c>
      <c r="I100271" t="s">
        <v>14</v>
      </c>
      <c r="J100271" t="s">
        <v>13</v>
      </c>
    </row>
    <row r="100272" spans="1:10" x14ac:dyDescent="0.3">
      <c r="A100272" t="s">
        <v>135695</v>
      </c>
      <c r="B100272" t="s">
        <v>138985</v>
      </c>
      <c r="C100272" t="s">
        <v>46258</v>
      </c>
      <c r="D100272">
        <v>2</v>
      </c>
      <c r="E100272">
        <v>0</v>
      </c>
      <c r="F100272" t="s">
        <v>829</v>
      </c>
      <c r="G100272" t="s">
        <v>19</v>
      </c>
      <c r="H100272" t="s">
        <v>13</v>
      </c>
      <c r="I100272" t="s">
        <v>14</v>
      </c>
      <c r="J100272" t="s">
        <v>13</v>
      </c>
    </row>
    <row r="100273" spans="1:10" x14ac:dyDescent="0.3">
      <c r="A100273" t="s">
        <v>135695</v>
      </c>
      <c r="B100273" t="s">
        <v>138986</v>
      </c>
      <c r="C100273" t="s">
        <v>85452</v>
      </c>
      <c r="D100273">
        <v>2</v>
      </c>
      <c r="E100273">
        <v>0</v>
      </c>
      <c r="F100273" t="s">
        <v>829</v>
      </c>
      <c r="G100273" t="s">
        <v>19</v>
      </c>
      <c r="H100273" t="s">
        <v>13</v>
      </c>
      <c r="I100273" t="s">
        <v>14</v>
      </c>
      <c r="J100273" t="s">
        <v>13</v>
      </c>
    </row>
    <row r="100274" spans="1:10" x14ac:dyDescent="0.3">
      <c r="A100274" t="s">
        <v>135695</v>
      </c>
      <c r="B100274" t="s">
        <v>138987</v>
      </c>
      <c r="C100274" t="s">
        <v>19687</v>
      </c>
      <c r="D100274">
        <v>2</v>
      </c>
      <c r="E100274">
        <v>0</v>
      </c>
      <c r="F100274" t="s">
        <v>829</v>
      </c>
      <c r="G100274" t="s">
        <v>19</v>
      </c>
      <c r="H100274" t="s">
        <v>13</v>
      </c>
      <c r="I100274" t="s">
        <v>14</v>
      </c>
      <c r="J100274" t="s">
        <v>13</v>
      </c>
    </row>
    <row r="100275" spans="1:10" x14ac:dyDescent="0.3">
      <c r="A100275" t="s">
        <v>135695</v>
      </c>
      <c r="B100275" t="s">
        <v>138988</v>
      </c>
      <c r="C100275" t="s">
        <v>5627</v>
      </c>
      <c r="D100275">
        <v>2</v>
      </c>
      <c r="E100275">
        <v>0</v>
      </c>
      <c r="F100275" t="s">
        <v>829</v>
      </c>
      <c r="G100275" t="s">
        <v>19</v>
      </c>
      <c r="H100275" t="s">
        <v>13</v>
      </c>
      <c r="I100275" t="s">
        <v>14</v>
      </c>
      <c r="J100275" t="s">
        <v>13</v>
      </c>
    </row>
    <row r="100276" spans="1:10" x14ac:dyDescent="0.3">
      <c r="A100276" t="s">
        <v>135695</v>
      </c>
      <c r="B100276" t="s">
        <v>138989</v>
      </c>
      <c r="C100276" t="s">
        <v>19683</v>
      </c>
      <c r="D100276">
        <v>2</v>
      </c>
      <c r="E100276">
        <v>0</v>
      </c>
      <c r="F100276" t="s">
        <v>829</v>
      </c>
      <c r="G100276" t="s">
        <v>19</v>
      </c>
      <c r="H100276" t="s">
        <v>13</v>
      </c>
      <c r="I100276" t="s">
        <v>14</v>
      </c>
      <c r="J100276" t="s">
        <v>13</v>
      </c>
    </row>
    <row r="100277" spans="1:10" x14ac:dyDescent="0.3">
      <c r="A100277" t="s">
        <v>135695</v>
      </c>
      <c r="B100277" t="s">
        <v>138990</v>
      </c>
      <c r="C100277" t="s">
        <v>49157</v>
      </c>
      <c r="D100277">
        <v>2</v>
      </c>
      <c r="E100277">
        <v>0</v>
      </c>
      <c r="F100277" t="s">
        <v>829</v>
      </c>
      <c r="G100277" t="s">
        <v>19</v>
      </c>
      <c r="H100277" t="s">
        <v>13</v>
      </c>
      <c r="I100277" t="s">
        <v>14</v>
      </c>
      <c r="J100277" t="s">
        <v>13</v>
      </c>
    </row>
    <row r="100278" spans="1:10" x14ac:dyDescent="0.3">
      <c r="A100278" t="s">
        <v>135695</v>
      </c>
      <c r="B100278" t="s">
        <v>138991</v>
      </c>
      <c r="C100278" t="s">
        <v>2732</v>
      </c>
      <c r="D100278">
        <v>2</v>
      </c>
      <c r="E100278">
        <v>0</v>
      </c>
      <c r="F100278" t="s">
        <v>829</v>
      </c>
      <c r="G100278" t="s">
        <v>19</v>
      </c>
      <c r="H100278" t="s">
        <v>13</v>
      </c>
      <c r="I100278" t="s">
        <v>14</v>
      </c>
      <c r="J100278" t="s">
        <v>13</v>
      </c>
    </row>
    <row r="100279" spans="1:10" x14ac:dyDescent="0.3">
      <c r="A100279" t="s">
        <v>135695</v>
      </c>
      <c r="B100279" t="s">
        <v>138992</v>
      </c>
      <c r="C100279" t="s">
        <v>10084</v>
      </c>
      <c r="D100279">
        <v>2</v>
      </c>
      <c r="E100279">
        <v>0</v>
      </c>
      <c r="F100279" t="s">
        <v>829</v>
      </c>
      <c r="G100279" t="s">
        <v>19</v>
      </c>
      <c r="H100279" t="s">
        <v>13</v>
      </c>
      <c r="I100279" t="s">
        <v>14</v>
      </c>
      <c r="J100279" t="s">
        <v>13</v>
      </c>
    </row>
    <row r="100280" spans="1:10" x14ac:dyDescent="0.3">
      <c r="A100280" t="s">
        <v>135695</v>
      </c>
      <c r="B100280" t="s">
        <v>138993</v>
      </c>
      <c r="C100280" t="s">
        <v>25685</v>
      </c>
      <c r="D100280">
        <v>2</v>
      </c>
      <c r="E100280">
        <v>0</v>
      </c>
      <c r="F100280" t="s">
        <v>829</v>
      </c>
      <c r="G100280" t="s">
        <v>19</v>
      </c>
      <c r="H100280" t="s">
        <v>13</v>
      </c>
      <c r="I100280" t="s">
        <v>14</v>
      </c>
      <c r="J100280" t="s">
        <v>13</v>
      </c>
    </row>
    <row r="100281" spans="1:10" x14ac:dyDescent="0.3">
      <c r="A100281" t="s">
        <v>135695</v>
      </c>
      <c r="B100281" t="s">
        <v>138994</v>
      </c>
      <c r="C100281" t="s">
        <v>27309</v>
      </c>
      <c r="D100281">
        <v>2</v>
      </c>
      <c r="E100281">
        <v>0</v>
      </c>
      <c r="F100281" t="s">
        <v>829</v>
      </c>
      <c r="G100281" t="s">
        <v>19</v>
      </c>
      <c r="H100281" t="s">
        <v>13</v>
      </c>
      <c r="I100281" t="s">
        <v>14</v>
      </c>
      <c r="J100281" t="s">
        <v>13</v>
      </c>
    </row>
    <row r="100282" spans="1:10" x14ac:dyDescent="0.3">
      <c r="A100282" t="s">
        <v>12854</v>
      </c>
      <c r="B100282" t="s">
        <v>12855</v>
      </c>
      <c r="C100282" t="s">
        <v>12856</v>
      </c>
      <c r="D100282">
        <v>2</v>
      </c>
      <c r="E100282">
        <v>0</v>
      </c>
      <c r="F100282" t="s">
        <v>378</v>
      </c>
      <c r="G100282" t="s">
        <v>19</v>
      </c>
      <c r="H100282" t="s">
        <v>13</v>
      </c>
      <c r="I100282" t="s">
        <v>14</v>
      </c>
      <c r="J100282" t="s">
        <v>13</v>
      </c>
    </row>
    <row r="100283" spans="1:10" x14ac:dyDescent="0.3">
      <c r="A100283" t="s">
        <v>12854</v>
      </c>
      <c r="B100283" t="s">
        <v>12857</v>
      </c>
      <c r="C100283" t="s">
        <v>12858</v>
      </c>
      <c r="D100283">
        <v>2</v>
      </c>
      <c r="E100283">
        <v>0</v>
      </c>
      <c r="F100283" t="s">
        <v>378</v>
      </c>
      <c r="G100283" t="s">
        <v>19</v>
      </c>
      <c r="H100283" t="s">
        <v>13</v>
      </c>
      <c r="I100283" t="s">
        <v>14</v>
      </c>
      <c r="J100283" t="s">
        <v>13</v>
      </c>
    </row>
    <row r="100284" spans="1:10" x14ac:dyDescent="0.3">
      <c r="A100284" t="s">
        <v>12854</v>
      </c>
      <c r="B100284" t="s">
        <v>12859</v>
      </c>
      <c r="C100284" t="s">
        <v>12860</v>
      </c>
      <c r="D100284">
        <v>2</v>
      </c>
      <c r="E100284">
        <v>0</v>
      </c>
      <c r="F100284" t="s">
        <v>378</v>
      </c>
      <c r="G100284" t="s">
        <v>19</v>
      </c>
      <c r="H100284" t="s">
        <v>13</v>
      </c>
      <c r="I100284" t="s">
        <v>14</v>
      </c>
      <c r="J100284" t="s">
        <v>13</v>
      </c>
    </row>
    <row r="100285" spans="1:10" x14ac:dyDescent="0.3">
      <c r="A100285" t="s">
        <v>135695</v>
      </c>
      <c r="B100285" t="s">
        <v>138995</v>
      </c>
      <c r="C100285" t="s">
        <v>161</v>
      </c>
      <c r="D100285">
        <v>2</v>
      </c>
      <c r="E100285">
        <v>0</v>
      </c>
      <c r="F100285" t="s">
        <v>829</v>
      </c>
      <c r="G100285" t="s">
        <v>19</v>
      </c>
      <c r="H100285" t="s">
        <v>13</v>
      </c>
      <c r="I100285" t="s">
        <v>14</v>
      </c>
      <c r="J100285" t="s">
        <v>13</v>
      </c>
    </row>
    <row r="100286" spans="1:10" x14ac:dyDescent="0.3">
      <c r="A100286" t="s">
        <v>135695</v>
      </c>
      <c r="B100286" t="s">
        <v>138996</v>
      </c>
      <c r="C100286" t="s">
        <v>39250</v>
      </c>
      <c r="D100286">
        <v>2</v>
      </c>
      <c r="E100286">
        <v>0</v>
      </c>
      <c r="F100286" t="s">
        <v>829</v>
      </c>
      <c r="G100286" t="s">
        <v>19</v>
      </c>
      <c r="H100286" t="s">
        <v>13</v>
      </c>
      <c r="I100286" t="s">
        <v>14</v>
      </c>
      <c r="J100286" t="s">
        <v>13</v>
      </c>
    </row>
    <row r="100287" spans="1:10" x14ac:dyDescent="0.3">
      <c r="A100287" t="s">
        <v>135695</v>
      </c>
      <c r="B100287" t="s">
        <v>138997</v>
      </c>
      <c r="C100287" t="s">
        <v>73805</v>
      </c>
      <c r="D100287">
        <v>2</v>
      </c>
      <c r="E100287">
        <v>0</v>
      </c>
      <c r="F100287" t="s">
        <v>829</v>
      </c>
      <c r="G100287" t="s">
        <v>19</v>
      </c>
      <c r="H100287" t="s">
        <v>13</v>
      </c>
      <c r="I100287" t="s">
        <v>14</v>
      </c>
      <c r="J100287" t="s">
        <v>13</v>
      </c>
    </row>
    <row r="100288" spans="1:10" x14ac:dyDescent="0.3">
      <c r="A100288" t="s">
        <v>135695</v>
      </c>
      <c r="B100288" t="s">
        <v>138998</v>
      </c>
      <c r="C100288" t="s">
        <v>69417</v>
      </c>
      <c r="D100288">
        <v>2</v>
      </c>
      <c r="E100288">
        <v>0</v>
      </c>
      <c r="F100288" t="s">
        <v>829</v>
      </c>
      <c r="G100288" t="s">
        <v>19</v>
      </c>
      <c r="H100288" t="s">
        <v>13</v>
      </c>
      <c r="I100288" t="s">
        <v>14</v>
      </c>
      <c r="J100288" t="s">
        <v>13</v>
      </c>
    </row>
    <row r="100289" spans="1:10" x14ac:dyDescent="0.3">
      <c r="A100289" t="s">
        <v>135695</v>
      </c>
      <c r="B100289" t="s">
        <v>138999</v>
      </c>
      <c r="C100289" t="s">
        <v>98194</v>
      </c>
      <c r="D100289">
        <v>2</v>
      </c>
      <c r="E100289">
        <v>0</v>
      </c>
      <c r="F100289" t="s">
        <v>829</v>
      </c>
      <c r="G100289" t="s">
        <v>19</v>
      </c>
      <c r="H100289" t="s">
        <v>13</v>
      </c>
      <c r="I100289" t="s">
        <v>14</v>
      </c>
      <c r="J100289" t="s">
        <v>13</v>
      </c>
    </row>
    <row r="100290" spans="1:10" x14ac:dyDescent="0.3">
      <c r="A100290" t="s">
        <v>135695</v>
      </c>
      <c r="B100290" t="s">
        <v>139000</v>
      </c>
      <c r="C100290" t="s">
        <v>29367</v>
      </c>
      <c r="D100290">
        <v>2</v>
      </c>
      <c r="E100290">
        <v>0</v>
      </c>
      <c r="F100290" t="s">
        <v>829</v>
      </c>
      <c r="G100290" t="s">
        <v>19</v>
      </c>
      <c r="H100290" t="s">
        <v>13</v>
      </c>
      <c r="I100290" t="s">
        <v>14</v>
      </c>
      <c r="J100290" t="s">
        <v>13</v>
      </c>
    </row>
    <row r="100291" spans="1:10" x14ac:dyDescent="0.3">
      <c r="A100291" t="s">
        <v>135695</v>
      </c>
      <c r="B100291" t="s">
        <v>139001</v>
      </c>
      <c r="C100291" t="s">
        <v>41785</v>
      </c>
      <c r="D100291">
        <v>2</v>
      </c>
      <c r="E100291">
        <v>0</v>
      </c>
      <c r="F100291" t="s">
        <v>829</v>
      </c>
      <c r="G100291" t="s">
        <v>19</v>
      </c>
      <c r="H100291" t="s">
        <v>13</v>
      </c>
      <c r="I100291" t="s">
        <v>14</v>
      </c>
      <c r="J100291" t="s">
        <v>13</v>
      </c>
    </row>
    <row r="100292" spans="1:10" x14ac:dyDescent="0.3">
      <c r="A100292" t="s">
        <v>135695</v>
      </c>
      <c r="B100292" t="s">
        <v>139002</v>
      </c>
      <c r="C100292" t="s">
        <v>33678</v>
      </c>
      <c r="D100292">
        <v>2</v>
      </c>
      <c r="E100292">
        <v>0</v>
      </c>
      <c r="F100292" t="s">
        <v>829</v>
      </c>
      <c r="G100292" t="s">
        <v>19</v>
      </c>
      <c r="H100292" t="s">
        <v>13</v>
      </c>
      <c r="I100292" t="s">
        <v>14</v>
      </c>
      <c r="J100292" t="s">
        <v>13</v>
      </c>
    </row>
    <row r="100293" spans="1:10" x14ac:dyDescent="0.3">
      <c r="A100293" t="s">
        <v>135695</v>
      </c>
      <c r="B100293" t="s">
        <v>139003</v>
      </c>
      <c r="C100293" t="s">
        <v>60545</v>
      </c>
      <c r="D100293">
        <v>2</v>
      </c>
      <c r="E100293">
        <v>0</v>
      </c>
      <c r="F100293" t="s">
        <v>829</v>
      </c>
      <c r="G100293" t="s">
        <v>19</v>
      </c>
      <c r="H100293" t="s">
        <v>13</v>
      </c>
      <c r="I100293" t="s">
        <v>14</v>
      </c>
      <c r="J100293" t="s">
        <v>13</v>
      </c>
    </row>
    <row r="100294" spans="1:10" x14ac:dyDescent="0.3">
      <c r="A100294" t="s">
        <v>135695</v>
      </c>
      <c r="B100294" t="s">
        <v>139004</v>
      </c>
      <c r="C100294" t="s">
        <v>19106</v>
      </c>
      <c r="D100294">
        <v>2</v>
      </c>
      <c r="E100294">
        <v>1</v>
      </c>
      <c r="F100294" t="s">
        <v>829</v>
      </c>
      <c r="G100294" t="s">
        <v>19</v>
      </c>
      <c r="H100294" t="s">
        <v>13</v>
      </c>
      <c r="I100294" t="s">
        <v>14</v>
      </c>
      <c r="J100294" t="s">
        <v>13</v>
      </c>
    </row>
    <row r="100295" spans="1:10" x14ac:dyDescent="0.3">
      <c r="A100295" t="s">
        <v>135695</v>
      </c>
      <c r="B100295" t="s">
        <v>139005</v>
      </c>
      <c r="C100295" t="s">
        <v>49088</v>
      </c>
      <c r="D100295">
        <v>2</v>
      </c>
      <c r="E100295">
        <v>0</v>
      </c>
      <c r="F100295" t="s">
        <v>829</v>
      </c>
      <c r="G100295" t="s">
        <v>19</v>
      </c>
      <c r="H100295" t="s">
        <v>13</v>
      </c>
      <c r="I100295" t="s">
        <v>14</v>
      </c>
      <c r="J100295" t="s">
        <v>13</v>
      </c>
    </row>
    <row r="100296" spans="1:10" x14ac:dyDescent="0.3">
      <c r="A100296" t="s">
        <v>135695</v>
      </c>
      <c r="B100296" t="s">
        <v>139006</v>
      </c>
      <c r="C100296" t="s">
        <v>27314</v>
      </c>
      <c r="D100296">
        <v>2</v>
      </c>
      <c r="E100296">
        <v>0</v>
      </c>
      <c r="F100296" t="s">
        <v>829</v>
      </c>
      <c r="G100296" t="s">
        <v>19</v>
      </c>
      <c r="H100296" t="s">
        <v>13</v>
      </c>
      <c r="I100296" t="s">
        <v>14</v>
      </c>
      <c r="J100296" t="s">
        <v>13</v>
      </c>
    </row>
    <row r="100297" spans="1:10" x14ac:dyDescent="0.3">
      <c r="A100297" t="s">
        <v>135695</v>
      </c>
      <c r="B100297" t="s">
        <v>139007</v>
      </c>
      <c r="C100297" t="s">
        <v>49986</v>
      </c>
      <c r="D100297">
        <v>2</v>
      </c>
      <c r="E100297">
        <v>0</v>
      </c>
      <c r="F100297" t="s">
        <v>829</v>
      </c>
      <c r="G100297" t="s">
        <v>19</v>
      </c>
      <c r="H100297" t="s">
        <v>13</v>
      </c>
      <c r="I100297" t="s">
        <v>14</v>
      </c>
      <c r="J100297" t="s">
        <v>13</v>
      </c>
    </row>
    <row r="100298" spans="1:10" x14ac:dyDescent="0.3">
      <c r="A100298" t="s">
        <v>135695</v>
      </c>
      <c r="B100298" t="s">
        <v>139008</v>
      </c>
      <c r="C100298" t="s">
        <v>39560</v>
      </c>
      <c r="D100298">
        <v>2</v>
      </c>
      <c r="E100298">
        <v>0</v>
      </c>
      <c r="F100298" t="s">
        <v>829</v>
      </c>
      <c r="G100298" t="s">
        <v>19</v>
      </c>
      <c r="H100298" t="s">
        <v>13</v>
      </c>
      <c r="I100298" t="s">
        <v>14</v>
      </c>
      <c r="J100298" t="s">
        <v>13</v>
      </c>
    </row>
    <row r="100299" spans="1:10" x14ac:dyDescent="0.3">
      <c r="A100299" t="s">
        <v>135695</v>
      </c>
      <c r="B100299" t="s">
        <v>139009</v>
      </c>
      <c r="C100299" t="s">
        <v>49144</v>
      </c>
      <c r="D100299">
        <v>2</v>
      </c>
      <c r="E100299">
        <v>0</v>
      </c>
      <c r="F100299" t="s">
        <v>829</v>
      </c>
      <c r="G100299" t="s">
        <v>19</v>
      </c>
      <c r="H100299" t="s">
        <v>13</v>
      </c>
      <c r="I100299" t="s">
        <v>14</v>
      </c>
      <c r="J100299" t="s">
        <v>13</v>
      </c>
    </row>
    <row r="100300" spans="1:10" x14ac:dyDescent="0.3">
      <c r="A100300" t="s">
        <v>135695</v>
      </c>
      <c r="B100300" t="s">
        <v>139010</v>
      </c>
      <c r="C100300" t="s">
        <v>69435</v>
      </c>
      <c r="D100300">
        <v>2</v>
      </c>
      <c r="E100300">
        <v>0</v>
      </c>
      <c r="F100300" t="s">
        <v>829</v>
      </c>
      <c r="G100300" t="s">
        <v>19</v>
      </c>
      <c r="H100300" t="s">
        <v>13</v>
      </c>
      <c r="I100300" t="s">
        <v>14</v>
      </c>
      <c r="J100300" t="s">
        <v>13</v>
      </c>
    </row>
    <row r="100301" spans="1:10" x14ac:dyDescent="0.3">
      <c r="A100301" t="s">
        <v>135695</v>
      </c>
      <c r="B100301" t="s">
        <v>139011</v>
      </c>
      <c r="C100301" t="s">
        <v>49194</v>
      </c>
      <c r="D100301">
        <v>2</v>
      </c>
      <c r="E100301">
        <v>0</v>
      </c>
      <c r="F100301" t="s">
        <v>829</v>
      </c>
      <c r="G100301" t="s">
        <v>19</v>
      </c>
      <c r="H100301" t="s">
        <v>13</v>
      </c>
      <c r="I100301" t="s">
        <v>14</v>
      </c>
      <c r="J100301" t="s">
        <v>13</v>
      </c>
    </row>
    <row r="100302" spans="1:10" x14ac:dyDescent="0.3">
      <c r="A100302" t="s">
        <v>135695</v>
      </c>
      <c r="B100302" t="s">
        <v>139012</v>
      </c>
      <c r="C100302" t="s">
        <v>4622</v>
      </c>
      <c r="D100302">
        <v>2</v>
      </c>
      <c r="E100302">
        <v>0</v>
      </c>
      <c r="F100302" t="s">
        <v>829</v>
      </c>
      <c r="G100302" t="s">
        <v>19</v>
      </c>
      <c r="H100302" t="s">
        <v>13</v>
      </c>
      <c r="I100302" t="s">
        <v>14</v>
      </c>
      <c r="J100302" t="s">
        <v>13</v>
      </c>
    </row>
    <row r="100303" spans="1:10" x14ac:dyDescent="0.3">
      <c r="A100303" t="s">
        <v>135695</v>
      </c>
      <c r="B100303" t="s">
        <v>139013</v>
      </c>
      <c r="C100303" t="s">
        <v>85476</v>
      </c>
      <c r="D100303">
        <v>3</v>
      </c>
      <c r="E100303">
        <v>0</v>
      </c>
      <c r="F100303" t="s">
        <v>829</v>
      </c>
      <c r="G100303" t="s">
        <v>19</v>
      </c>
      <c r="H100303" t="s">
        <v>13</v>
      </c>
      <c r="I100303" t="s">
        <v>14</v>
      </c>
      <c r="J100303" t="s">
        <v>13</v>
      </c>
    </row>
    <row r="100304" spans="1:10" x14ac:dyDescent="0.3">
      <c r="A100304" t="s">
        <v>135695</v>
      </c>
      <c r="B100304" t="s">
        <v>139014</v>
      </c>
      <c r="C100304" t="s">
        <v>83281</v>
      </c>
      <c r="D100304">
        <v>2</v>
      </c>
      <c r="E100304">
        <v>0</v>
      </c>
      <c r="F100304" t="s">
        <v>829</v>
      </c>
      <c r="G100304" t="s">
        <v>19</v>
      </c>
      <c r="H100304" t="s">
        <v>13</v>
      </c>
      <c r="I100304" t="s">
        <v>14</v>
      </c>
      <c r="J100304" t="s">
        <v>13</v>
      </c>
    </row>
    <row r="100305" spans="1:10" x14ac:dyDescent="0.3">
      <c r="A100305" t="s">
        <v>135695</v>
      </c>
      <c r="B100305" t="s">
        <v>139015</v>
      </c>
      <c r="C100305" t="s">
        <v>5286</v>
      </c>
      <c r="D100305">
        <v>2</v>
      </c>
      <c r="E100305">
        <v>0</v>
      </c>
      <c r="F100305" t="s">
        <v>829</v>
      </c>
      <c r="G100305" t="s">
        <v>19</v>
      </c>
      <c r="H100305" t="s">
        <v>13</v>
      </c>
      <c r="I100305" t="s">
        <v>14</v>
      </c>
      <c r="J100305" t="s">
        <v>13</v>
      </c>
    </row>
    <row r="100306" spans="1:10" x14ac:dyDescent="0.3">
      <c r="A100306" t="s">
        <v>135695</v>
      </c>
      <c r="B100306" t="s">
        <v>139016</v>
      </c>
      <c r="C100306" t="s">
        <v>49187</v>
      </c>
      <c r="D100306">
        <v>2</v>
      </c>
      <c r="E100306">
        <v>0</v>
      </c>
      <c r="F100306" t="s">
        <v>829</v>
      </c>
      <c r="G100306" t="s">
        <v>19</v>
      </c>
      <c r="H100306" t="s">
        <v>13</v>
      </c>
      <c r="I100306" t="s">
        <v>14</v>
      </c>
      <c r="J100306" t="s">
        <v>13</v>
      </c>
    </row>
    <row r="100307" spans="1:10" x14ac:dyDescent="0.3">
      <c r="A100307" t="s">
        <v>135695</v>
      </c>
      <c r="B100307" t="s">
        <v>139017</v>
      </c>
      <c r="C100307" t="s">
        <v>49127</v>
      </c>
      <c r="D100307">
        <v>2</v>
      </c>
      <c r="E100307">
        <v>0</v>
      </c>
      <c r="F100307" t="s">
        <v>829</v>
      </c>
      <c r="G100307" t="s">
        <v>19</v>
      </c>
      <c r="H100307" t="s">
        <v>13</v>
      </c>
      <c r="I100307" t="s">
        <v>14</v>
      </c>
      <c r="J100307" t="s">
        <v>13</v>
      </c>
    </row>
    <row r="100308" spans="1:10" x14ac:dyDescent="0.3">
      <c r="A100308" t="s">
        <v>135695</v>
      </c>
      <c r="B100308" t="s">
        <v>139018</v>
      </c>
      <c r="C100308" t="s">
        <v>48998</v>
      </c>
      <c r="D100308">
        <v>2</v>
      </c>
      <c r="E100308">
        <v>0</v>
      </c>
      <c r="F100308" t="s">
        <v>829</v>
      </c>
      <c r="G100308" t="s">
        <v>19</v>
      </c>
      <c r="H100308" t="s">
        <v>13</v>
      </c>
      <c r="I100308" t="s">
        <v>14</v>
      </c>
      <c r="J100308" t="s">
        <v>13</v>
      </c>
    </row>
    <row r="100309" spans="1:10" x14ac:dyDescent="0.3">
      <c r="A100309" t="s">
        <v>135695</v>
      </c>
      <c r="B100309" t="s">
        <v>139019</v>
      </c>
      <c r="C100309" t="s">
        <v>49148</v>
      </c>
      <c r="D100309">
        <v>2</v>
      </c>
      <c r="E100309">
        <v>0</v>
      </c>
      <c r="F100309" t="s">
        <v>829</v>
      </c>
      <c r="G100309" t="s">
        <v>19</v>
      </c>
      <c r="H100309" t="s">
        <v>13</v>
      </c>
      <c r="I100309" t="s">
        <v>14</v>
      </c>
      <c r="J100309" t="s">
        <v>13</v>
      </c>
    </row>
    <row r="100310" spans="1:10" x14ac:dyDescent="0.3">
      <c r="A100310" t="s">
        <v>135695</v>
      </c>
      <c r="B100310" t="s">
        <v>139020</v>
      </c>
      <c r="C100310" t="s">
        <v>5288</v>
      </c>
      <c r="D100310">
        <v>2</v>
      </c>
      <c r="E100310">
        <v>0</v>
      </c>
      <c r="F100310" t="s">
        <v>829</v>
      </c>
      <c r="G100310" t="s">
        <v>19</v>
      </c>
      <c r="H100310" t="s">
        <v>13</v>
      </c>
      <c r="I100310" t="s">
        <v>14</v>
      </c>
      <c r="J100310" t="s">
        <v>13</v>
      </c>
    </row>
    <row r="100311" spans="1:10" x14ac:dyDescent="0.3">
      <c r="A100311" t="s">
        <v>135695</v>
      </c>
      <c r="B100311" t="s">
        <v>139021</v>
      </c>
      <c r="C100311" t="s">
        <v>49092</v>
      </c>
      <c r="D100311">
        <v>2</v>
      </c>
      <c r="E100311">
        <v>0</v>
      </c>
      <c r="F100311" t="s">
        <v>829</v>
      </c>
      <c r="G100311" t="s">
        <v>19</v>
      </c>
      <c r="H100311" t="s">
        <v>13</v>
      </c>
      <c r="I100311" t="s">
        <v>14</v>
      </c>
      <c r="J100311" t="s">
        <v>13</v>
      </c>
    </row>
    <row r="100312" spans="1:10" x14ac:dyDescent="0.3">
      <c r="A100312" t="s">
        <v>135695</v>
      </c>
      <c r="B100312" t="s">
        <v>139022</v>
      </c>
      <c r="C100312" t="s">
        <v>48957</v>
      </c>
      <c r="D100312">
        <v>2</v>
      </c>
      <c r="E100312">
        <v>0</v>
      </c>
      <c r="F100312" t="s">
        <v>829</v>
      </c>
      <c r="G100312" t="s">
        <v>19</v>
      </c>
      <c r="H100312" t="s">
        <v>13</v>
      </c>
      <c r="I100312" t="s">
        <v>14</v>
      </c>
      <c r="J100312" t="s">
        <v>13</v>
      </c>
    </row>
    <row r="100313" spans="1:10" x14ac:dyDescent="0.3">
      <c r="A100313" t="s">
        <v>135695</v>
      </c>
      <c r="B100313" t="s">
        <v>139023</v>
      </c>
      <c r="C100313" t="s">
        <v>49182</v>
      </c>
      <c r="D100313">
        <v>2</v>
      </c>
      <c r="E100313">
        <v>0</v>
      </c>
      <c r="F100313" t="s">
        <v>829</v>
      </c>
      <c r="G100313" t="s">
        <v>19</v>
      </c>
      <c r="H100313" t="s">
        <v>13</v>
      </c>
      <c r="I100313" t="s">
        <v>14</v>
      </c>
      <c r="J100313" t="s">
        <v>13</v>
      </c>
    </row>
    <row r="100314" spans="1:10" x14ac:dyDescent="0.3">
      <c r="A100314" t="s">
        <v>159</v>
      </c>
      <c r="B100314" t="s">
        <v>160</v>
      </c>
      <c r="C100314" t="s">
        <v>161</v>
      </c>
      <c r="D100314">
        <v>2</v>
      </c>
      <c r="E100314">
        <v>0</v>
      </c>
      <c r="F100314" t="s">
        <v>13</v>
      </c>
      <c r="G100314" t="s">
        <v>13</v>
      </c>
      <c r="H100314" t="s">
        <v>13</v>
      </c>
      <c r="I100314" t="s">
        <v>14</v>
      </c>
      <c r="J100314" t="s">
        <v>13</v>
      </c>
    </row>
    <row r="100315" spans="1:10" x14ac:dyDescent="0.3">
      <c r="A100315" t="s">
        <v>85339</v>
      </c>
      <c r="B100315" t="s">
        <v>85422</v>
      </c>
      <c r="C100315" t="s">
        <v>49160</v>
      </c>
      <c r="D100315">
        <v>2</v>
      </c>
      <c r="E100315">
        <v>0</v>
      </c>
      <c r="F100315" t="s">
        <v>314</v>
      </c>
      <c r="G100315" t="s">
        <v>19</v>
      </c>
      <c r="H100315" t="s">
        <v>13</v>
      </c>
      <c r="I100315" t="s">
        <v>14</v>
      </c>
      <c r="J100315" t="s">
        <v>13</v>
      </c>
    </row>
    <row r="100316" spans="1:10" x14ac:dyDescent="0.3">
      <c r="A100316" t="s">
        <v>85339</v>
      </c>
      <c r="B100316" t="s">
        <v>85423</v>
      </c>
      <c r="C100316" t="s">
        <v>5655</v>
      </c>
      <c r="D100316">
        <v>2</v>
      </c>
      <c r="E100316">
        <v>0</v>
      </c>
      <c r="F100316" t="s">
        <v>314</v>
      </c>
      <c r="G100316" t="s">
        <v>19</v>
      </c>
      <c r="H100316" t="s">
        <v>13</v>
      </c>
      <c r="I100316" t="s">
        <v>14</v>
      </c>
      <c r="J100316" t="s">
        <v>13</v>
      </c>
    </row>
    <row r="100317" spans="1:10" x14ac:dyDescent="0.3">
      <c r="A100317" t="s">
        <v>85339</v>
      </c>
      <c r="B100317" t="s">
        <v>85424</v>
      </c>
      <c r="C100317" t="s">
        <v>4622</v>
      </c>
      <c r="D100317">
        <v>2</v>
      </c>
      <c r="E100317">
        <v>0</v>
      </c>
      <c r="F100317" t="s">
        <v>314</v>
      </c>
      <c r="G100317" t="s">
        <v>19</v>
      </c>
      <c r="H100317" t="s">
        <v>13</v>
      </c>
      <c r="I100317" t="s">
        <v>14</v>
      </c>
      <c r="J100317" t="s">
        <v>13</v>
      </c>
    </row>
    <row r="100318" spans="1:10" x14ac:dyDescent="0.3">
      <c r="A100318" t="s">
        <v>85339</v>
      </c>
      <c r="B100318" t="s">
        <v>85425</v>
      </c>
      <c r="C100318" t="s">
        <v>49098</v>
      </c>
      <c r="D100318">
        <v>2</v>
      </c>
      <c r="E100318">
        <v>0</v>
      </c>
      <c r="F100318" t="s">
        <v>314</v>
      </c>
      <c r="G100318" t="s">
        <v>19</v>
      </c>
      <c r="H100318" t="s">
        <v>13</v>
      </c>
      <c r="I100318" t="s">
        <v>14</v>
      </c>
      <c r="J100318" t="s">
        <v>13</v>
      </c>
    </row>
    <row r="100319" spans="1:10" x14ac:dyDescent="0.3">
      <c r="A100319" t="s">
        <v>85339</v>
      </c>
      <c r="B100319" t="s">
        <v>85426</v>
      </c>
      <c r="C100319" t="s">
        <v>85427</v>
      </c>
      <c r="D100319">
        <v>2</v>
      </c>
      <c r="E100319">
        <v>0</v>
      </c>
      <c r="F100319" t="s">
        <v>314</v>
      </c>
      <c r="G100319" t="s">
        <v>19</v>
      </c>
      <c r="H100319" t="s">
        <v>13</v>
      </c>
      <c r="I100319" t="s">
        <v>14</v>
      </c>
      <c r="J100319" t="s">
        <v>13</v>
      </c>
    </row>
    <row r="100320" spans="1:10" x14ac:dyDescent="0.3">
      <c r="A100320" t="s">
        <v>85339</v>
      </c>
      <c r="B100320" t="s">
        <v>85428</v>
      </c>
      <c r="C100320" t="s">
        <v>80913</v>
      </c>
      <c r="D100320">
        <v>2</v>
      </c>
      <c r="E100320">
        <v>0</v>
      </c>
      <c r="F100320" t="s">
        <v>314</v>
      </c>
      <c r="G100320" t="s">
        <v>19</v>
      </c>
      <c r="H100320" t="s">
        <v>13</v>
      </c>
      <c r="I100320" t="s">
        <v>14</v>
      </c>
      <c r="J100320" t="s">
        <v>13</v>
      </c>
    </row>
    <row r="100321" spans="1:10" x14ac:dyDescent="0.3">
      <c r="A100321" t="s">
        <v>85339</v>
      </c>
      <c r="B100321" t="s">
        <v>85429</v>
      </c>
      <c r="C100321" t="s">
        <v>60545</v>
      </c>
      <c r="D100321">
        <v>2</v>
      </c>
      <c r="E100321">
        <v>0</v>
      </c>
      <c r="F100321" t="s">
        <v>314</v>
      </c>
      <c r="G100321" t="s">
        <v>19</v>
      </c>
      <c r="H100321" t="s">
        <v>13</v>
      </c>
      <c r="I100321" t="s">
        <v>14</v>
      </c>
      <c r="J100321" t="s">
        <v>13</v>
      </c>
    </row>
    <row r="100322" spans="1:10" x14ac:dyDescent="0.3">
      <c r="A100322" t="s">
        <v>85339</v>
      </c>
      <c r="B100322" t="s">
        <v>85430</v>
      </c>
      <c r="C100322" t="s">
        <v>83191</v>
      </c>
      <c r="D100322">
        <v>2</v>
      </c>
      <c r="E100322">
        <v>0</v>
      </c>
      <c r="F100322" t="s">
        <v>314</v>
      </c>
      <c r="G100322" t="s">
        <v>19</v>
      </c>
      <c r="H100322" t="s">
        <v>13</v>
      </c>
      <c r="I100322" t="s">
        <v>14</v>
      </c>
      <c r="J100322" t="s">
        <v>13</v>
      </c>
    </row>
    <row r="100323" spans="1:10" x14ac:dyDescent="0.3">
      <c r="A100323" t="s">
        <v>85339</v>
      </c>
      <c r="B100323" t="s">
        <v>85431</v>
      </c>
      <c r="C100323" t="s">
        <v>73810</v>
      </c>
      <c r="D100323">
        <v>2</v>
      </c>
      <c r="E100323">
        <v>0</v>
      </c>
      <c r="F100323" t="s">
        <v>314</v>
      </c>
      <c r="G100323" t="s">
        <v>19</v>
      </c>
      <c r="H100323" t="s">
        <v>13</v>
      </c>
      <c r="I100323" t="s">
        <v>14</v>
      </c>
      <c r="J100323" t="s">
        <v>13</v>
      </c>
    </row>
    <row r="100324" spans="1:10" x14ac:dyDescent="0.3">
      <c r="A100324" t="s">
        <v>85339</v>
      </c>
      <c r="B100324" t="s">
        <v>85432</v>
      </c>
      <c r="C100324" t="s">
        <v>39560</v>
      </c>
      <c r="D100324">
        <v>2</v>
      </c>
      <c r="E100324">
        <v>0</v>
      </c>
      <c r="F100324" t="s">
        <v>314</v>
      </c>
      <c r="G100324" t="s">
        <v>19</v>
      </c>
      <c r="H100324" t="s">
        <v>13</v>
      </c>
      <c r="I100324" t="s">
        <v>14</v>
      </c>
      <c r="J100324" t="s">
        <v>13</v>
      </c>
    </row>
    <row r="100325" spans="1:10" x14ac:dyDescent="0.3">
      <c r="A100325" t="s">
        <v>85339</v>
      </c>
      <c r="B100325" t="s">
        <v>85433</v>
      </c>
      <c r="C100325" t="s">
        <v>25685</v>
      </c>
      <c r="D100325">
        <v>2</v>
      </c>
      <c r="E100325">
        <v>0</v>
      </c>
      <c r="F100325" t="s">
        <v>314</v>
      </c>
      <c r="G100325" t="s">
        <v>19</v>
      </c>
      <c r="H100325" t="s">
        <v>13</v>
      </c>
      <c r="I100325" t="s">
        <v>14</v>
      </c>
      <c r="J100325" t="s">
        <v>13</v>
      </c>
    </row>
    <row r="100326" spans="1:10" x14ac:dyDescent="0.3">
      <c r="A100326" t="s">
        <v>85339</v>
      </c>
      <c r="B100326" t="s">
        <v>85434</v>
      </c>
      <c r="C100326" t="s">
        <v>41785</v>
      </c>
      <c r="D100326">
        <v>2</v>
      </c>
      <c r="E100326">
        <v>0</v>
      </c>
      <c r="F100326" t="s">
        <v>314</v>
      </c>
      <c r="G100326" t="s">
        <v>19</v>
      </c>
      <c r="H100326" t="s">
        <v>13</v>
      </c>
      <c r="I100326" t="s">
        <v>14</v>
      </c>
      <c r="J100326" t="s">
        <v>13</v>
      </c>
    </row>
    <row r="100327" spans="1:10" x14ac:dyDescent="0.3">
      <c r="A100327" t="s">
        <v>85339</v>
      </c>
      <c r="B100327" t="s">
        <v>85435</v>
      </c>
      <c r="C100327" t="s">
        <v>48998</v>
      </c>
      <c r="D100327">
        <v>2</v>
      </c>
      <c r="E100327">
        <v>0</v>
      </c>
      <c r="F100327" t="s">
        <v>314</v>
      </c>
      <c r="G100327" t="s">
        <v>19</v>
      </c>
      <c r="H100327" t="s">
        <v>13</v>
      </c>
      <c r="I100327" t="s">
        <v>14</v>
      </c>
      <c r="J100327" t="s">
        <v>13</v>
      </c>
    </row>
    <row r="100328" spans="1:10" x14ac:dyDescent="0.3">
      <c r="A100328" t="s">
        <v>85339</v>
      </c>
      <c r="B100328" t="s">
        <v>85436</v>
      </c>
      <c r="C100328" t="s">
        <v>12862</v>
      </c>
      <c r="D100328">
        <v>2</v>
      </c>
      <c r="E100328">
        <v>0</v>
      </c>
      <c r="F100328" t="s">
        <v>314</v>
      </c>
      <c r="G100328" t="s">
        <v>19</v>
      </c>
      <c r="H100328" t="s">
        <v>13</v>
      </c>
      <c r="I100328" t="s">
        <v>14</v>
      </c>
      <c r="J100328" t="s">
        <v>13</v>
      </c>
    </row>
    <row r="100329" spans="1:10" x14ac:dyDescent="0.3">
      <c r="A100329" t="s">
        <v>85339</v>
      </c>
      <c r="B100329" t="s">
        <v>85437</v>
      </c>
      <c r="C100329" t="s">
        <v>5649</v>
      </c>
      <c r="D100329">
        <v>2</v>
      </c>
      <c r="E100329">
        <v>0</v>
      </c>
      <c r="F100329" t="s">
        <v>314</v>
      </c>
      <c r="G100329" t="s">
        <v>19</v>
      </c>
      <c r="H100329" t="s">
        <v>13</v>
      </c>
      <c r="I100329" t="s">
        <v>14</v>
      </c>
      <c r="J100329" t="s">
        <v>13</v>
      </c>
    </row>
    <row r="100330" spans="1:10" x14ac:dyDescent="0.3">
      <c r="A100330" t="s">
        <v>85339</v>
      </c>
      <c r="B100330" t="s">
        <v>85438</v>
      </c>
      <c r="C100330" t="s">
        <v>49100</v>
      </c>
      <c r="D100330">
        <v>2</v>
      </c>
      <c r="E100330">
        <v>1</v>
      </c>
      <c r="F100330" t="s">
        <v>314</v>
      </c>
      <c r="G100330" t="s">
        <v>19</v>
      </c>
      <c r="H100330" t="s">
        <v>13</v>
      </c>
      <c r="I100330" t="s">
        <v>14</v>
      </c>
      <c r="J100330" t="s">
        <v>13</v>
      </c>
    </row>
    <row r="100331" spans="1:10" x14ac:dyDescent="0.3">
      <c r="A100331" t="s">
        <v>85339</v>
      </c>
      <c r="B100331" t="s">
        <v>85439</v>
      </c>
      <c r="C100331" t="s">
        <v>26519</v>
      </c>
      <c r="D100331">
        <v>2</v>
      </c>
      <c r="E100331">
        <v>0</v>
      </c>
      <c r="F100331" t="s">
        <v>314</v>
      </c>
      <c r="G100331" t="s">
        <v>19</v>
      </c>
      <c r="H100331" t="s">
        <v>13</v>
      </c>
      <c r="I100331" t="s">
        <v>14</v>
      </c>
      <c r="J100331" t="s">
        <v>13</v>
      </c>
    </row>
    <row r="100332" spans="1:10" x14ac:dyDescent="0.3">
      <c r="A100332" t="s">
        <v>85339</v>
      </c>
      <c r="B100332" t="s">
        <v>85440</v>
      </c>
      <c r="C100332" t="s">
        <v>49196</v>
      </c>
      <c r="D100332">
        <v>2</v>
      </c>
      <c r="E100332">
        <v>0</v>
      </c>
      <c r="F100332" t="s">
        <v>314</v>
      </c>
      <c r="G100332" t="s">
        <v>19</v>
      </c>
      <c r="H100332" t="s">
        <v>13</v>
      </c>
      <c r="I100332" t="s">
        <v>14</v>
      </c>
      <c r="J100332" t="s">
        <v>13</v>
      </c>
    </row>
    <row r="100333" spans="1:10" x14ac:dyDescent="0.3">
      <c r="A100333" t="s">
        <v>85339</v>
      </c>
      <c r="B100333" t="s">
        <v>85441</v>
      </c>
      <c r="C100333" t="s">
        <v>19683</v>
      </c>
      <c r="D100333">
        <v>2</v>
      </c>
      <c r="E100333">
        <v>1</v>
      </c>
      <c r="F100333" t="s">
        <v>314</v>
      </c>
      <c r="G100333" t="s">
        <v>19</v>
      </c>
      <c r="H100333" t="s">
        <v>13</v>
      </c>
      <c r="I100333" t="s">
        <v>14</v>
      </c>
      <c r="J100333" t="s">
        <v>13</v>
      </c>
    </row>
    <row r="100334" spans="1:10" x14ac:dyDescent="0.3">
      <c r="A100334" t="s">
        <v>85339</v>
      </c>
      <c r="B100334" t="s">
        <v>85442</v>
      </c>
      <c r="C100334" t="s">
        <v>49151</v>
      </c>
      <c r="D100334">
        <v>2</v>
      </c>
      <c r="E100334">
        <v>0</v>
      </c>
      <c r="F100334" t="s">
        <v>314</v>
      </c>
      <c r="G100334" t="s">
        <v>19</v>
      </c>
      <c r="H100334" t="s">
        <v>13</v>
      </c>
      <c r="I100334" t="s">
        <v>14</v>
      </c>
      <c r="J100334" t="s">
        <v>13</v>
      </c>
    </row>
    <row r="100335" spans="1:10" x14ac:dyDescent="0.3">
      <c r="A100335" t="s">
        <v>85339</v>
      </c>
      <c r="B100335" t="s">
        <v>85443</v>
      </c>
      <c r="C100335" t="s">
        <v>49104</v>
      </c>
      <c r="D100335">
        <v>2</v>
      </c>
      <c r="E100335">
        <v>1</v>
      </c>
      <c r="F100335" t="s">
        <v>314</v>
      </c>
      <c r="G100335" t="s">
        <v>19</v>
      </c>
      <c r="H100335" t="s">
        <v>13</v>
      </c>
      <c r="I100335" t="s">
        <v>14</v>
      </c>
      <c r="J100335" t="s">
        <v>13</v>
      </c>
    </row>
    <row r="100336" spans="1:10" x14ac:dyDescent="0.3">
      <c r="A100336" t="s">
        <v>85339</v>
      </c>
      <c r="B100336" t="s">
        <v>85444</v>
      </c>
      <c r="C100336" t="s">
        <v>10255</v>
      </c>
      <c r="D100336">
        <v>2</v>
      </c>
      <c r="E100336">
        <v>1</v>
      </c>
      <c r="F100336" t="s">
        <v>314</v>
      </c>
      <c r="G100336" t="s">
        <v>19</v>
      </c>
      <c r="H100336" t="s">
        <v>13</v>
      </c>
      <c r="I100336" t="s">
        <v>14</v>
      </c>
      <c r="J100336" t="s">
        <v>13</v>
      </c>
    </row>
    <row r="100337" spans="1:10" x14ac:dyDescent="0.3">
      <c r="A100337" t="s">
        <v>85339</v>
      </c>
      <c r="B100337" t="s">
        <v>85445</v>
      </c>
      <c r="C100337" t="s">
        <v>85446</v>
      </c>
      <c r="D100337">
        <v>2</v>
      </c>
      <c r="E100337">
        <v>0</v>
      </c>
      <c r="F100337" t="s">
        <v>314</v>
      </c>
      <c r="G100337" t="s">
        <v>19</v>
      </c>
      <c r="H100337" t="s">
        <v>13</v>
      </c>
      <c r="I100337" t="s">
        <v>14</v>
      </c>
      <c r="J100337" t="s">
        <v>13</v>
      </c>
    </row>
    <row r="100338" spans="1:10" x14ac:dyDescent="0.3">
      <c r="A100338" t="s">
        <v>85339</v>
      </c>
      <c r="B100338" t="s">
        <v>85447</v>
      </c>
      <c r="C100338" t="s">
        <v>49139</v>
      </c>
      <c r="D100338">
        <v>2</v>
      </c>
      <c r="E100338">
        <v>0</v>
      </c>
      <c r="F100338" t="s">
        <v>314</v>
      </c>
      <c r="G100338" t="s">
        <v>19</v>
      </c>
      <c r="H100338" t="s">
        <v>13</v>
      </c>
      <c r="I100338" t="s">
        <v>14</v>
      </c>
      <c r="J100338" t="s">
        <v>13</v>
      </c>
    </row>
    <row r="100339" spans="1:10" x14ac:dyDescent="0.3">
      <c r="A100339" t="s">
        <v>85339</v>
      </c>
      <c r="B100339" t="s">
        <v>85448</v>
      </c>
      <c r="C100339" t="s">
        <v>5651</v>
      </c>
      <c r="D100339">
        <v>2</v>
      </c>
      <c r="E100339">
        <v>0</v>
      </c>
      <c r="F100339" t="s">
        <v>314</v>
      </c>
      <c r="G100339" t="s">
        <v>19</v>
      </c>
      <c r="H100339" t="s">
        <v>13</v>
      </c>
      <c r="I100339" t="s">
        <v>14</v>
      </c>
      <c r="J100339" t="s">
        <v>13</v>
      </c>
    </row>
    <row r="100340" spans="1:10" x14ac:dyDescent="0.3">
      <c r="A100340" t="s">
        <v>85339</v>
      </c>
      <c r="B100340" t="s">
        <v>85449</v>
      </c>
      <c r="C100340" t="s">
        <v>85450</v>
      </c>
      <c r="D100340">
        <v>2</v>
      </c>
      <c r="E100340">
        <v>0</v>
      </c>
      <c r="F100340" t="s">
        <v>314</v>
      </c>
      <c r="G100340" t="s">
        <v>19</v>
      </c>
      <c r="H100340" t="s">
        <v>13</v>
      </c>
      <c r="I100340" t="s">
        <v>14</v>
      </c>
      <c r="J100340" t="s">
        <v>13</v>
      </c>
    </row>
    <row r="100341" spans="1:10" x14ac:dyDescent="0.3">
      <c r="A100341" t="s">
        <v>85339</v>
      </c>
      <c r="B100341" t="s">
        <v>85451</v>
      </c>
      <c r="C100341" t="s">
        <v>85452</v>
      </c>
      <c r="D100341">
        <v>2</v>
      </c>
      <c r="E100341">
        <v>0</v>
      </c>
      <c r="F100341" t="s">
        <v>314</v>
      </c>
      <c r="G100341" t="s">
        <v>19</v>
      </c>
      <c r="H100341" t="s">
        <v>13</v>
      </c>
      <c r="I100341" t="s">
        <v>14</v>
      </c>
      <c r="J100341" t="s">
        <v>13</v>
      </c>
    </row>
    <row r="100342" spans="1:10" x14ac:dyDescent="0.3">
      <c r="A100342" t="s">
        <v>85339</v>
      </c>
      <c r="B100342" t="s">
        <v>85453</v>
      </c>
      <c r="C100342" t="s">
        <v>27293</v>
      </c>
      <c r="D100342">
        <v>2</v>
      </c>
      <c r="E100342">
        <v>0</v>
      </c>
      <c r="F100342" t="s">
        <v>314</v>
      </c>
      <c r="G100342" t="s">
        <v>19</v>
      </c>
      <c r="H100342" t="s">
        <v>13</v>
      </c>
      <c r="I100342" t="s">
        <v>14</v>
      </c>
      <c r="J100342" t="s">
        <v>13</v>
      </c>
    </row>
    <row r="100343" spans="1:10" x14ac:dyDescent="0.3">
      <c r="A100343" t="s">
        <v>85339</v>
      </c>
      <c r="B100343" t="s">
        <v>85454</v>
      </c>
      <c r="C100343" t="s">
        <v>85455</v>
      </c>
      <c r="D100343">
        <v>2</v>
      </c>
      <c r="E100343">
        <v>0</v>
      </c>
      <c r="F100343" t="s">
        <v>314</v>
      </c>
      <c r="G100343" t="s">
        <v>19</v>
      </c>
      <c r="H100343" t="s">
        <v>13</v>
      </c>
      <c r="I100343" t="s">
        <v>14</v>
      </c>
      <c r="J100343" t="s">
        <v>13</v>
      </c>
    </row>
    <row r="100344" spans="1:10" x14ac:dyDescent="0.3">
      <c r="A100344" t="s">
        <v>85339</v>
      </c>
      <c r="B100344" t="s">
        <v>85456</v>
      </c>
      <c r="C100344" t="s">
        <v>69397</v>
      </c>
      <c r="D100344">
        <v>2</v>
      </c>
      <c r="E100344">
        <v>0</v>
      </c>
      <c r="F100344" t="s">
        <v>314</v>
      </c>
      <c r="G100344" t="s">
        <v>19</v>
      </c>
      <c r="H100344" t="s">
        <v>13</v>
      </c>
      <c r="I100344" t="s">
        <v>14</v>
      </c>
      <c r="J100344" t="s">
        <v>13</v>
      </c>
    </row>
    <row r="100345" spans="1:10" x14ac:dyDescent="0.3">
      <c r="A100345" t="s">
        <v>85339</v>
      </c>
      <c r="B100345" t="s">
        <v>85457</v>
      </c>
      <c r="C100345" t="s">
        <v>12865</v>
      </c>
      <c r="D100345">
        <v>2</v>
      </c>
      <c r="E100345">
        <v>0</v>
      </c>
      <c r="F100345" t="s">
        <v>314</v>
      </c>
      <c r="G100345" t="s">
        <v>19</v>
      </c>
      <c r="H100345" t="s">
        <v>13</v>
      </c>
      <c r="I100345" t="s">
        <v>14</v>
      </c>
      <c r="J100345" t="s">
        <v>13</v>
      </c>
    </row>
    <row r="100346" spans="1:10" x14ac:dyDescent="0.3">
      <c r="A100346" t="s">
        <v>85339</v>
      </c>
      <c r="B100346" t="s">
        <v>85458</v>
      </c>
      <c r="C100346" t="s">
        <v>5647</v>
      </c>
      <c r="D100346">
        <v>2</v>
      </c>
      <c r="E100346">
        <v>0</v>
      </c>
      <c r="F100346" t="s">
        <v>314</v>
      </c>
      <c r="G100346" t="s">
        <v>19</v>
      </c>
      <c r="H100346" t="s">
        <v>13</v>
      </c>
      <c r="I100346" t="s">
        <v>14</v>
      </c>
      <c r="J100346" t="s">
        <v>13</v>
      </c>
    </row>
    <row r="100347" spans="1:10" x14ac:dyDescent="0.3">
      <c r="A100347" t="s">
        <v>85339</v>
      </c>
      <c r="B100347" t="s">
        <v>85459</v>
      </c>
      <c r="C100347" t="s">
        <v>69435</v>
      </c>
      <c r="D100347">
        <v>2</v>
      </c>
      <c r="E100347">
        <v>0</v>
      </c>
      <c r="F100347" t="s">
        <v>314</v>
      </c>
      <c r="G100347" t="s">
        <v>19</v>
      </c>
      <c r="H100347" t="s">
        <v>13</v>
      </c>
      <c r="I100347" t="s">
        <v>14</v>
      </c>
      <c r="J100347" t="s">
        <v>13</v>
      </c>
    </row>
    <row r="100348" spans="1:10" x14ac:dyDescent="0.3">
      <c r="A100348" t="s">
        <v>85339</v>
      </c>
      <c r="B100348" t="s">
        <v>85460</v>
      </c>
      <c r="C100348" t="s">
        <v>69613</v>
      </c>
      <c r="D100348">
        <v>2</v>
      </c>
      <c r="E100348">
        <v>0</v>
      </c>
      <c r="F100348" t="s">
        <v>314</v>
      </c>
      <c r="G100348" t="s">
        <v>19</v>
      </c>
      <c r="H100348" t="s">
        <v>13</v>
      </c>
      <c r="I100348" t="s">
        <v>14</v>
      </c>
      <c r="J100348" t="s">
        <v>13</v>
      </c>
    </row>
    <row r="100349" spans="1:10" x14ac:dyDescent="0.3">
      <c r="A100349" t="s">
        <v>85339</v>
      </c>
      <c r="B100349" t="s">
        <v>85461</v>
      </c>
      <c r="C100349" t="s">
        <v>19099</v>
      </c>
      <c r="D100349">
        <v>2</v>
      </c>
      <c r="E100349">
        <v>0</v>
      </c>
      <c r="F100349" t="s">
        <v>314</v>
      </c>
      <c r="G100349" t="s">
        <v>19</v>
      </c>
      <c r="H100349" t="s">
        <v>13</v>
      </c>
      <c r="I100349" t="s">
        <v>14</v>
      </c>
      <c r="J100349" t="s">
        <v>13</v>
      </c>
    </row>
    <row r="100350" spans="1:10" x14ac:dyDescent="0.3">
      <c r="A100350" t="s">
        <v>85339</v>
      </c>
      <c r="B100350" t="s">
        <v>85462</v>
      </c>
      <c r="C100350" t="s">
        <v>19110</v>
      </c>
      <c r="D100350">
        <v>2</v>
      </c>
      <c r="E100350">
        <v>0</v>
      </c>
      <c r="F100350" t="s">
        <v>314</v>
      </c>
      <c r="G100350" t="s">
        <v>19</v>
      </c>
      <c r="H100350" t="s">
        <v>13</v>
      </c>
      <c r="I100350" t="s">
        <v>14</v>
      </c>
      <c r="J100350" t="s">
        <v>13</v>
      </c>
    </row>
    <row r="100351" spans="1:10" x14ac:dyDescent="0.3">
      <c r="A100351" t="s">
        <v>85339</v>
      </c>
      <c r="B100351" t="s">
        <v>85463</v>
      </c>
      <c r="C100351" t="s">
        <v>30998</v>
      </c>
      <c r="D100351">
        <v>2</v>
      </c>
      <c r="E100351">
        <v>0</v>
      </c>
      <c r="F100351" t="s">
        <v>314</v>
      </c>
      <c r="G100351" t="s">
        <v>19</v>
      </c>
      <c r="H100351" t="s">
        <v>13</v>
      </c>
      <c r="I100351" t="s">
        <v>14</v>
      </c>
      <c r="J100351" t="s">
        <v>13</v>
      </c>
    </row>
    <row r="100352" spans="1:10" x14ac:dyDescent="0.3">
      <c r="A100352" t="s">
        <v>85339</v>
      </c>
      <c r="B100352" t="s">
        <v>85464</v>
      </c>
      <c r="C100352" t="s">
        <v>19687</v>
      </c>
      <c r="D100352">
        <v>2</v>
      </c>
      <c r="E100352">
        <v>0</v>
      </c>
      <c r="F100352" t="s">
        <v>314</v>
      </c>
      <c r="G100352" t="s">
        <v>19</v>
      </c>
      <c r="H100352" t="s">
        <v>13</v>
      </c>
      <c r="I100352" t="s">
        <v>14</v>
      </c>
      <c r="J100352" t="s">
        <v>13</v>
      </c>
    </row>
    <row r="100353" spans="1:10" x14ac:dyDescent="0.3">
      <c r="A100353" t="s">
        <v>85339</v>
      </c>
      <c r="B100353" t="s">
        <v>85465</v>
      </c>
      <c r="C100353" t="s">
        <v>49115</v>
      </c>
      <c r="D100353">
        <v>2</v>
      </c>
      <c r="E100353">
        <v>0</v>
      </c>
      <c r="F100353" t="s">
        <v>314</v>
      </c>
      <c r="G100353" t="s">
        <v>19</v>
      </c>
      <c r="H100353" t="s">
        <v>13</v>
      </c>
      <c r="I100353" t="s">
        <v>14</v>
      </c>
      <c r="J100353" t="s">
        <v>13</v>
      </c>
    </row>
    <row r="100354" spans="1:10" x14ac:dyDescent="0.3">
      <c r="A100354" t="s">
        <v>85339</v>
      </c>
      <c r="B100354" t="s">
        <v>85466</v>
      </c>
      <c r="C100354" t="s">
        <v>24683</v>
      </c>
      <c r="D100354">
        <v>2</v>
      </c>
      <c r="E100354">
        <v>0</v>
      </c>
      <c r="F100354" t="s">
        <v>314</v>
      </c>
      <c r="G100354" t="s">
        <v>19</v>
      </c>
      <c r="H100354" t="s">
        <v>13</v>
      </c>
      <c r="I100354" t="s">
        <v>14</v>
      </c>
      <c r="J100354" t="s">
        <v>13</v>
      </c>
    </row>
    <row r="100355" spans="1:10" x14ac:dyDescent="0.3">
      <c r="A100355" t="s">
        <v>85339</v>
      </c>
      <c r="B100355" t="s">
        <v>85467</v>
      </c>
      <c r="C100355" t="s">
        <v>81415</v>
      </c>
      <c r="D100355">
        <v>2</v>
      </c>
      <c r="E100355">
        <v>0</v>
      </c>
      <c r="F100355" t="s">
        <v>314</v>
      </c>
      <c r="G100355" t="s">
        <v>19</v>
      </c>
      <c r="H100355" t="s">
        <v>13</v>
      </c>
      <c r="I100355" t="s">
        <v>14</v>
      </c>
      <c r="J100355" t="s">
        <v>13</v>
      </c>
    </row>
    <row r="100356" spans="1:10" x14ac:dyDescent="0.3">
      <c r="A100356" t="s">
        <v>85339</v>
      </c>
      <c r="B100356" t="s">
        <v>85468</v>
      </c>
      <c r="C100356" t="s">
        <v>27303</v>
      </c>
      <c r="D100356">
        <v>2</v>
      </c>
      <c r="E100356">
        <v>0</v>
      </c>
      <c r="F100356" t="s">
        <v>314</v>
      </c>
      <c r="G100356" t="s">
        <v>19</v>
      </c>
      <c r="H100356" t="s">
        <v>13</v>
      </c>
      <c r="I100356" t="s">
        <v>14</v>
      </c>
      <c r="J100356" t="s">
        <v>13</v>
      </c>
    </row>
    <row r="100357" spans="1:10" x14ac:dyDescent="0.3">
      <c r="A100357" t="s">
        <v>85339</v>
      </c>
      <c r="B100357" t="s">
        <v>85469</v>
      </c>
      <c r="C100357" t="s">
        <v>49986</v>
      </c>
      <c r="D100357">
        <v>2</v>
      </c>
      <c r="E100357">
        <v>0</v>
      </c>
      <c r="F100357" t="s">
        <v>314</v>
      </c>
      <c r="G100357" t="s">
        <v>19</v>
      </c>
      <c r="H100357" t="s">
        <v>13</v>
      </c>
      <c r="I100357" t="s">
        <v>14</v>
      </c>
      <c r="J100357" t="s">
        <v>13</v>
      </c>
    </row>
    <row r="100358" spans="1:10" x14ac:dyDescent="0.3">
      <c r="A100358" t="s">
        <v>85339</v>
      </c>
      <c r="B100358" t="s">
        <v>85470</v>
      </c>
      <c r="C100358" t="s">
        <v>49125</v>
      </c>
      <c r="D100358">
        <v>2</v>
      </c>
      <c r="E100358">
        <v>0</v>
      </c>
      <c r="F100358" t="s">
        <v>314</v>
      </c>
      <c r="G100358" t="s">
        <v>19</v>
      </c>
      <c r="H100358" t="s">
        <v>13</v>
      </c>
      <c r="I100358" t="s">
        <v>14</v>
      </c>
      <c r="J100358" t="s">
        <v>13</v>
      </c>
    </row>
    <row r="100359" spans="1:10" x14ac:dyDescent="0.3">
      <c r="A100359" t="s">
        <v>85339</v>
      </c>
      <c r="B100359" t="s">
        <v>85471</v>
      </c>
      <c r="C100359" t="s">
        <v>5653</v>
      </c>
      <c r="D100359">
        <v>2</v>
      </c>
      <c r="E100359">
        <v>0</v>
      </c>
      <c r="F100359" t="s">
        <v>314</v>
      </c>
      <c r="G100359" t="s">
        <v>19</v>
      </c>
      <c r="H100359" t="s">
        <v>13</v>
      </c>
      <c r="I100359" t="s">
        <v>14</v>
      </c>
      <c r="J100359" t="s">
        <v>13</v>
      </c>
    </row>
    <row r="100360" spans="1:10" x14ac:dyDescent="0.3">
      <c r="A100360" t="s">
        <v>85339</v>
      </c>
      <c r="B100360" t="s">
        <v>85472</v>
      </c>
      <c r="C100360" t="s">
        <v>85473</v>
      </c>
      <c r="D100360">
        <v>2</v>
      </c>
      <c r="E100360">
        <v>0</v>
      </c>
      <c r="F100360" t="s">
        <v>314</v>
      </c>
      <c r="G100360" t="s">
        <v>19</v>
      </c>
      <c r="H100360" t="s">
        <v>13</v>
      </c>
      <c r="I100360" t="s">
        <v>14</v>
      </c>
      <c r="J100360" t="s">
        <v>13</v>
      </c>
    </row>
    <row r="100361" spans="1:10" x14ac:dyDescent="0.3">
      <c r="A100361" t="s">
        <v>85339</v>
      </c>
      <c r="B100361" t="s">
        <v>85474</v>
      </c>
      <c r="C100361" t="s">
        <v>2732</v>
      </c>
      <c r="D100361">
        <v>2</v>
      </c>
      <c r="E100361">
        <v>0</v>
      </c>
      <c r="F100361" t="s">
        <v>314</v>
      </c>
      <c r="G100361" t="s">
        <v>19</v>
      </c>
      <c r="H100361" t="s">
        <v>13</v>
      </c>
      <c r="I100361" t="s">
        <v>14</v>
      </c>
      <c r="J100361" t="s">
        <v>13</v>
      </c>
    </row>
    <row r="100362" spans="1:10" x14ac:dyDescent="0.3">
      <c r="A100362" t="s">
        <v>85339</v>
      </c>
      <c r="B100362" t="s">
        <v>85475</v>
      </c>
      <c r="C100362" t="s">
        <v>85476</v>
      </c>
      <c r="D100362">
        <v>2</v>
      </c>
      <c r="E100362">
        <v>0</v>
      </c>
      <c r="F100362" t="s">
        <v>314</v>
      </c>
      <c r="G100362" t="s">
        <v>19</v>
      </c>
      <c r="H100362" t="s">
        <v>13</v>
      </c>
      <c r="I100362" t="s">
        <v>14</v>
      </c>
      <c r="J100362" t="s">
        <v>13</v>
      </c>
    </row>
    <row r="100363" spans="1:10" x14ac:dyDescent="0.3">
      <c r="A100363" t="s">
        <v>85339</v>
      </c>
      <c r="B100363" t="s">
        <v>85477</v>
      </c>
      <c r="C100363" t="s">
        <v>49198</v>
      </c>
      <c r="D100363">
        <v>2</v>
      </c>
      <c r="E100363">
        <v>0</v>
      </c>
      <c r="F100363" t="s">
        <v>314</v>
      </c>
      <c r="G100363" t="s">
        <v>19</v>
      </c>
      <c r="H100363" t="s">
        <v>13</v>
      </c>
      <c r="I100363" t="s">
        <v>14</v>
      </c>
      <c r="J100363" t="s">
        <v>13</v>
      </c>
    </row>
    <row r="100364" spans="1:10" x14ac:dyDescent="0.3">
      <c r="A100364" t="s">
        <v>85339</v>
      </c>
      <c r="B100364" t="s">
        <v>85478</v>
      </c>
      <c r="C100364" t="s">
        <v>69417</v>
      </c>
      <c r="D100364">
        <v>2</v>
      </c>
      <c r="E100364">
        <v>0</v>
      </c>
      <c r="F100364" t="s">
        <v>314</v>
      </c>
      <c r="G100364" t="s">
        <v>19</v>
      </c>
      <c r="H100364" t="s">
        <v>13</v>
      </c>
      <c r="I100364" t="s">
        <v>14</v>
      </c>
      <c r="J100364" t="s">
        <v>13</v>
      </c>
    </row>
    <row r="100365" spans="1:10" x14ac:dyDescent="0.3">
      <c r="A100365" t="s">
        <v>85339</v>
      </c>
      <c r="B100365" t="s">
        <v>85479</v>
      </c>
      <c r="C100365" t="s">
        <v>49176</v>
      </c>
      <c r="D100365">
        <v>2</v>
      </c>
      <c r="E100365">
        <v>0</v>
      </c>
      <c r="F100365" t="s">
        <v>314</v>
      </c>
      <c r="G100365" t="s">
        <v>19</v>
      </c>
      <c r="H100365" t="s">
        <v>13</v>
      </c>
      <c r="I100365" t="s">
        <v>14</v>
      </c>
      <c r="J100365" t="s">
        <v>13</v>
      </c>
    </row>
    <row r="100366" spans="1:10" x14ac:dyDescent="0.3">
      <c r="A100366" t="s">
        <v>85339</v>
      </c>
      <c r="B100366" t="s">
        <v>85480</v>
      </c>
      <c r="C100366" t="s">
        <v>49185</v>
      </c>
      <c r="D100366">
        <v>2</v>
      </c>
      <c r="E100366">
        <v>0</v>
      </c>
      <c r="F100366" t="s">
        <v>314</v>
      </c>
      <c r="G100366" t="s">
        <v>19</v>
      </c>
      <c r="H100366" t="s">
        <v>13</v>
      </c>
      <c r="I100366" t="s">
        <v>14</v>
      </c>
      <c r="J100366" t="s">
        <v>13</v>
      </c>
    </row>
    <row r="100367" spans="1:10" x14ac:dyDescent="0.3">
      <c r="A100367" t="s">
        <v>85339</v>
      </c>
      <c r="B100367" t="s">
        <v>85481</v>
      </c>
      <c r="C100367" t="s">
        <v>6158</v>
      </c>
      <c r="D100367">
        <v>2</v>
      </c>
      <c r="E100367">
        <v>0</v>
      </c>
      <c r="F100367" t="s">
        <v>314</v>
      </c>
      <c r="G100367" t="s">
        <v>19</v>
      </c>
      <c r="H100367" t="s">
        <v>13</v>
      </c>
      <c r="I100367" t="s">
        <v>14</v>
      </c>
      <c r="J100367" t="s">
        <v>13</v>
      </c>
    </row>
    <row r="100368" spans="1:10" x14ac:dyDescent="0.3">
      <c r="A100368" t="s">
        <v>85339</v>
      </c>
      <c r="B100368" t="s">
        <v>85482</v>
      </c>
      <c r="C100368" t="s">
        <v>27289</v>
      </c>
      <c r="D100368">
        <v>2</v>
      </c>
      <c r="E100368">
        <v>0</v>
      </c>
      <c r="F100368" t="s">
        <v>314</v>
      </c>
      <c r="G100368" t="s">
        <v>19</v>
      </c>
      <c r="H100368" t="s">
        <v>13</v>
      </c>
      <c r="I100368" t="s">
        <v>14</v>
      </c>
      <c r="J100368" t="s">
        <v>13</v>
      </c>
    </row>
    <row r="100369" spans="1:10" x14ac:dyDescent="0.3">
      <c r="A100369" t="s">
        <v>85339</v>
      </c>
      <c r="B100369" t="s">
        <v>85483</v>
      </c>
      <c r="C100369" t="s">
        <v>19097</v>
      </c>
      <c r="D100369">
        <v>2</v>
      </c>
      <c r="E100369">
        <v>1</v>
      </c>
      <c r="F100369" t="s">
        <v>314</v>
      </c>
      <c r="G100369" t="s">
        <v>19</v>
      </c>
      <c r="H100369" t="s">
        <v>13</v>
      </c>
      <c r="I100369" t="s">
        <v>14</v>
      </c>
      <c r="J100369" t="s">
        <v>13</v>
      </c>
    </row>
    <row r="100370" spans="1:10" x14ac:dyDescent="0.3">
      <c r="A100370" t="s">
        <v>85339</v>
      </c>
      <c r="B100370" t="s">
        <v>85484</v>
      </c>
      <c r="C100370" t="s">
        <v>73805</v>
      </c>
      <c r="D100370">
        <v>2</v>
      </c>
      <c r="E100370">
        <v>0</v>
      </c>
      <c r="F100370" t="s">
        <v>314</v>
      </c>
      <c r="G100370" t="s">
        <v>19</v>
      </c>
      <c r="H100370" t="s">
        <v>13</v>
      </c>
      <c r="I100370" t="s">
        <v>14</v>
      </c>
      <c r="J100370" t="s">
        <v>13</v>
      </c>
    </row>
    <row r="100371" spans="1:10" x14ac:dyDescent="0.3">
      <c r="A100371" t="s">
        <v>85339</v>
      </c>
      <c r="B100371" t="s">
        <v>85485</v>
      </c>
      <c r="C100371" t="s">
        <v>12867</v>
      </c>
      <c r="D100371">
        <v>2</v>
      </c>
      <c r="E100371">
        <v>0</v>
      </c>
      <c r="F100371" t="s">
        <v>314</v>
      </c>
      <c r="G100371" t="s">
        <v>19</v>
      </c>
      <c r="H100371" t="s">
        <v>13</v>
      </c>
      <c r="I100371" t="s">
        <v>14</v>
      </c>
      <c r="J100371" t="s">
        <v>13</v>
      </c>
    </row>
    <row r="100372" spans="1:10" x14ac:dyDescent="0.3">
      <c r="A100372" t="s">
        <v>85339</v>
      </c>
      <c r="B100372" t="s">
        <v>85486</v>
      </c>
      <c r="C100372" t="s">
        <v>49146</v>
      </c>
      <c r="D100372">
        <v>2</v>
      </c>
      <c r="E100372">
        <v>0</v>
      </c>
      <c r="F100372" t="s">
        <v>314</v>
      </c>
      <c r="G100372" t="s">
        <v>19</v>
      </c>
      <c r="H100372" t="s">
        <v>13</v>
      </c>
      <c r="I100372" t="s">
        <v>14</v>
      </c>
      <c r="J100372" t="s">
        <v>13</v>
      </c>
    </row>
    <row r="100373" spans="1:10" x14ac:dyDescent="0.3">
      <c r="A100373" t="s">
        <v>85339</v>
      </c>
      <c r="B100373" t="s">
        <v>85487</v>
      </c>
      <c r="C100373" t="s">
        <v>49113</v>
      </c>
      <c r="D100373">
        <v>2</v>
      </c>
      <c r="E100373">
        <v>0</v>
      </c>
      <c r="F100373" t="s">
        <v>314</v>
      </c>
      <c r="G100373" t="s">
        <v>19</v>
      </c>
      <c r="H100373" t="s">
        <v>13</v>
      </c>
      <c r="I100373" t="s">
        <v>14</v>
      </c>
      <c r="J100373" t="s">
        <v>13</v>
      </c>
    </row>
    <row r="100374" spans="1:10" x14ac:dyDescent="0.3">
      <c r="A100374" t="s">
        <v>85339</v>
      </c>
      <c r="B100374" t="s">
        <v>85488</v>
      </c>
      <c r="C100374" t="s">
        <v>10257</v>
      </c>
      <c r="D100374">
        <v>2</v>
      </c>
      <c r="E100374">
        <v>0</v>
      </c>
      <c r="F100374" t="s">
        <v>314</v>
      </c>
      <c r="G100374" t="s">
        <v>19</v>
      </c>
      <c r="H100374" t="s">
        <v>13</v>
      </c>
      <c r="I100374" t="s">
        <v>14</v>
      </c>
      <c r="J100374" t="s">
        <v>13</v>
      </c>
    </row>
    <row r="100375" spans="1:10" x14ac:dyDescent="0.3">
      <c r="A100375" t="s">
        <v>85339</v>
      </c>
      <c r="B100375" t="s">
        <v>85489</v>
      </c>
      <c r="C100375" t="s">
        <v>19095</v>
      </c>
      <c r="D100375">
        <v>2</v>
      </c>
      <c r="E100375">
        <v>1</v>
      </c>
      <c r="F100375" t="s">
        <v>314</v>
      </c>
      <c r="G100375" t="s">
        <v>19</v>
      </c>
      <c r="H100375" t="s">
        <v>13</v>
      </c>
      <c r="I100375" t="s">
        <v>14</v>
      </c>
      <c r="J100375" t="s">
        <v>13</v>
      </c>
    </row>
    <row r="100376" spans="1:10" x14ac:dyDescent="0.3">
      <c r="A100376" t="s">
        <v>85339</v>
      </c>
      <c r="B100376" t="s">
        <v>85490</v>
      </c>
      <c r="C100376" t="s">
        <v>75882</v>
      </c>
      <c r="D100376">
        <v>2</v>
      </c>
      <c r="E100376">
        <v>0</v>
      </c>
      <c r="F100376" t="s">
        <v>314</v>
      </c>
      <c r="G100376" t="s">
        <v>19</v>
      </c>
      <c r="H100376" t="s">
        <v>13</v>
      </c>
      <c r="I100376" t="s">
        <v>14</v>
      </c>
      <c r="J100376" t="s">
        <v>13</v>
      </c>
    </row>
    <row r="100377" spans="1:10" x14ac:dyDescent="0.3">
      <c r="A100377" t="s">
        <v>5645</v>
      </c>
      <c r="B100377" t="s">
        <v>5646</v>
      </c>
      <c r="C100377" t="s">
        <v>5647</v>
      </c>
      <c r="D100377">
        <v>2</v>
      </c>
      <c r="E100377">
        <v>0</v>
      </c>
      <c r="F100377" t="s">
        <v>13</v>
      </c>
      <c r="G100377" t="s">
        <v>13</v>
      </c>
      <c r="H100377" t="s">
        <v>13</v>
      </c>
      <c r="I100377" t="s">
        <v>14</v>
      </c>
      <c r="J100377" t="s">
        <v>13</v>
      </c>
    </row>
    <row r="100378" spans="1:10" x14ac:dyDescent="0.3">
      <c r="A100378" t="s">
        <v>5645</v>
      </c>
      <c r="B100378" t="s">
        <v>5648</v>
      </c>
      <c r="C100378" t="s">
        <v>5649</v>
      </c>
      <c r="D100378">
        <v>2</v>
      </c>
      <c r="E100378">
        <v>0</v>
      </c>
      <c r="F100378" t="s">
        <v>13</v>
      </c>
      <c r="G100378" t="s">
        <v>13</v>
      </c>
      <c r="H100378" t="s">
        <v>13</v>
      </c>
      <c r="I100378" t="s">
        <v>14</v>
      </c>
      <c r="J100378" t="s">
        <v>13</v>
      </c>
    </row>
    <row r="100379" spans="1:10" x14ac:dyDescent="0.3">
      <c r="A100379" t="s">
        <v>5645</v>
      </c>
      <c r="B100379" t="s">
        <v>5650</v>
      </c>
      <c r="C100379" t="s">
        <v>5651</v>
      </c>
      <c r="D100379">
        <v>2</v>
      </c>
      <c r="E100379">
        <v>0</v>
      </c>
      <c r="F100379" t="s">
        <v>13</v>
      </c>
      <c r="G100379" t="s">
        <v>13</v>
      </c>
      <c r="H100379" t="s">
        <v>13</v>
      </c>
      <c r="I100379" t="s">
        <v>14</v>
      </c>
      <c r="J100379" t="s">
        <v>13</v>
      </c>
    </row>
    <row r="100380" spans="1:10" x14ac:dyDescent="0.3">
      <c r="A100380" t="s">
        <v>5645</v>
      </c>
      <c r="B100380" t="s">
        <v>5652</v>
      </c>
      <c r="C100380" t="s">
        <v>5653</v>
      </c>
      <c r="D100380">
        <v>2</v>
      </c>
      <c r="E100380">
        <v>0</v>
      </c>
      <c r="F100380" t="s">
        <v>13</v>
      </c>
      <c r="G100380" t="s">
        <v>13</v>
      </c>
      <c r="H100380" t="s">
        <v>13</v>
      </c>
      <c r="I100380" t="s">
        <v>14</v>
      </c>
      <c r="J100380" t="s">
        <v>13</v>
      </c>
    </row>
    <row r="100381" spans="1:10" x14ac:dyDescent="0.3">
      <c r="A100381" t="s">
        <v>5645</v>
      </c>
      <c r="B100381" t="s">
        <v>5654</v>
      </c>
      <c r="C100381" t="s">
        <v>5655</v>
      </c>
      <c r="D100381">
        <v>2</v>
      </c>
      <c r="E100381">
        <v>0</v>
      </c>
      <c r="F100381" t="s">
        <v>13</v>
      </c>
      <c r="G100381" t="s">
        <v>13</v>
      </c>
      <c r="H100381" t="s">
        <v>13</v>
      </c>
      <c r="I100381" t="s">
        <v>14</v>
      </c>
      <c r="J100381" t="s">
        <v>13</v>
      </c>
    </row>
    <row r="100382" spans="1:10" x14ac:dyDescent="0.3">
      <c r="A100382" t="s">
        <v>12854</v>
      </c>
      <c r="B100382" t="s">
        <v>12861</v>
      </c>
      <c r="C100382" t="s">
        <v>12862</v>
      </c>
      <c r="D100382">
        <v>2</v>
      </c>
      <c r="E100382">
        <v>0</v>
      </c>
      <c r="F100382" t="s">
        <v>378</v>
      </c>
      <c r="G100382" t="s">
        <v>19</v>
      </c>
      <c r="H100382" t="s">
        <v>13</v>
      </c>
      <c r="I100382" t="s">
        <v>14</v>
      </c>
      <c r="J100382" t="s">
        <v>13</v>
      </c>
    </row>
    <row r="100383" spans="1:10" x14ac:dyDescent="0.3">
      <c r="A100383" t="s">
        <v>12854</v>
      </c>
      <c r="B100383" t="s">
        <v>12863</v>
      </c>
      <c r="C100383" t="s">
        <v>5651</v>
      </c>
      <c r="D100383">
        <v>2</v>
      </c>
      <c r="E100383">
        <v>0</v>
      </c>
      <c r="F100383" t="s">
        <v>378</v>
      </c>
      <c r="G100383" t="s">
        <v>19</v>
      </c>
      <c r="H100383" t="s">
        <v>13</v>
      </c>
      <c r="I100383" t="s">
        <v>14</v>
      </c>
      <c r="J100383" t="s">
        <v>13</v>
      </c>
    </row>
    <row r="100384" spans="1:10" x14ac:dyDescent="0.3">
      <c r="A100384" t="s">
        <v>12854</v>
      </c>
      <c r="B100384" t="s">
        <v>12864</v>
      </c>
      <c r="C100384" t="s">
        <v>12865</v>
      </c>
      <c r="D100384">
        <v>2</v>
      </c>
      <c r="E100384">
        <v>0</v>
      </c>
      <c r="F100384" t="s">
        <v>378</v>
      </c>
      <c r="G100384" t="s">
        <v>19</v>
      </c>
      <c r="H100384" t="s">
        <v>13</v>
      </c>
      <c r="I100384" t="s">
        <v>14</v>
      </c>
      <c r="J100384" t="s">
        <v>13</v>
      </c>
    </row>
    <row r="100385" spans="1:10" x14ac:dyDescent="0.3">
      <c r="A100385" t="s">
        <v>12854</v>
      </c>
      <c r="B100385" t="s">
        <v>12866</v>
      </c>
      <c r="C100385" t="s">
        <v>12867</v>
      </c>
      <c r="D100385">
        <v>2</v>
      </c>
      <c r="E100385">
        <v>0</v>
      </c>
      <c r="F100385" t="s">
        <v>378</v>
      </c>
      <c r="G100385" t="s">
        <v>19</v>
      </c>
      <c r="H100385" t="s">
        <v>13</v>
      </c>
      <c r="I100385" t="s">
        <v>14</v>
      </c>
      <c r="J100385" t="s">
        <v>13</v>
      </c>
    </row>
    <row r="100386" spans="1:10" x14ac:dyDescent="0.3">
      <c r="A100386" t="s">
        <v>132187</v>
      </c>
      <c r="B100386" t="s">
        <v>135586</v>
      </c>
      <c r="C100386" t="s">
        <v>75882</v>
      </c>
      <c r="D100386">
        <v>4</v>
      </c>
      <c r="E100386">
        <v>0</v>
      </c>
      <c r="F100386" t="s">
        <v>18</v>
      </c>
      <c r="G100386" t="s">
        <v>414</v>
      </c>
      <c r="H100386" t="s">
        <v>132189</v>
      </c>
      <c r="I100386" t="s">
        <v>14</v>
      </c>
      <c r="J100386" t="s">
        <v>13</v>
      </c>
    </row>
    <row r="100387" spans="1:10" x14ac:dyDescent="0.3">
      <c r="A100387" t="s">
        <v>30326</v>
      </c>
      <c r="B100387" t="s">
        <v>30327</v>
      </c>
      <c r="C100387" t="s">
        <v>630</v>
      </c>
      <c r="D100387">
        <v>2</v>
      </c>
      <c r="E100387">
        <v>0</v>
      </c>
      <c r="F100387" t="s">
        <v>13</v>
      </c>
      <c r="G100387" t="s">
        <v>13</v>
      </c>
      <c r="H100387" t="s">
        <v>13</v>
      </c>
      <c r="I100387" t="s">
        <v>14</v>
      </c>
      <c r="J100387" t="s">
        <v>134</v>
      </c>
    </row>
    <row r="100388" spans="1:10" x14ac:dyDescent="0.3">
      <c r="A100388" t="s">
        <v>30326</v>
      </c>
      <c r="B100388" t="s">
        <v>30328</v>
      </c>
      <c r="C100388" t="s">
        <v>455</v>
      </c>
      <c r="D100388">
        <v>2</v>
      </c>
      <c r="E100388">
        <v>0</v>
      </c>
      <c r="F100388" t="s">
        <v>13</v>
      </c>
      <c r="G100388" t="s">
        <v>13</v>
      </c>
      <c r="H100388" t="s">
        <v>13</v>
      </c>
      <c r="I100388" t="s">
        <v>14</v>
      </c>
      <c r="J100388" t="s">
        <v>134</v>
      </c>
    </row>
    <row r="100389" spans="1:10" x14ac:dyDescent="0.3">
      <c r="A100389" t="s">
        <v>30326</v>
      </c>
      <c r="B100389" t="s">
        <v>30329</v>
      </c>
      <c r="C100389" t="s">
        <v>3633</v>
      </c>
      <c r="D100389">
        <v>2</v>
      </c>
      <c r="E100389">
        <v>0</v>
      </c>
      <c r="F100389" t="s">
        <v>13</v>
      </c>
      <c r="G100389" t="s">
        <v>13</v>
      </c>
      <c r="H100389" t="s">
        <v>13</v>
      </c>
      <c r="I100389" t="s">
        <v>14</v>
      </c>
      <c r="J100389" t="s">
        <v>134</v>
      </c>
    </row>
    <row r="100390" spans="1:10" x14ac:dyDescent="0.3">
      <c r="A100390" t="s">
        <v>30326</v>
      </c>
      <c r="B100390" t="s">
        <v>30330</v>
      </c>
      <c r="C100390" t="s">
        <v>2016</v>
      </c>
      <c r="D100390">
        <v>2</v>
      </c>
      <c r="E100390">
        <v>0</v>
      </c>
      <c r="F100390" t="s">
        <v>13</v>
      </c>
      <c r="G100390" t="s">
        <v>13</v>
      </c>
      <c r="H100390" t="s">
        <v>13</v>
      </c>
      <c r="I100390" t="s">
        <v>14</v>
      </c>
      <c r="J100390" t="s">
        <v>134</v>
      </c>
    </row>
    <row r="100391" spans="1:10" x14ac:dyDescent="0.3">
      <c r="A100391" t="s">
        <v>30326</v>
      </c>
      <c r="B100391" t="s">
        <v>30331</v>
      </c>
      <c r="C100391" t="s">
        <v>4147</v>
      </c>
      <c r="D100391">
        <v>2</v>
      </c>
      <c r="E100391">
        <v>1</v>
      </c>
      <c r="F100391" t="s">
        <v>13</v>
      </c>
      <c r="G100391" t="s">
        <v>13</v>
      </c>
      <c r="H100391" t="s">
        <v>13</v>
      </c>
      <c r="I100391" t="s">
        <v>14</v>
      </c>
      <c r="J100391" t="s">
        <v>134</v>
      </c>
    </row>
    <row r="100392" spans="1:10" x14ac:dyDescent="0.3">
      <c r="A100392" t="s">
        <v>30326</v>
      </c>
      <c r="B100392" t="s">
        <v>30332</v>
      </c>
      <c r="C100392" t="s">
        <v>3635</v>
      </c>
      <c r="D100392">
        <v>2</v>
      </c>
      <c r="E100392">
        <v>1</v>
      </c>
      <c r="F100392" t="s">
        <v>18</v>
      </c>
      <c r="G100392" t="s">
        <v>19</v>
      </c>
      <c r="H100392" t="s">
        <v>13</v>
      </c>
      <c r="I100392" t="s">
        <v>14</v>
      </c>
      <c r="J100392" t="s">
        <v>134</v>
      </c>
    </row>
    <row r="100393" spans="1:10" x14ac:dyDescent="0.3">
      <c r="A100393" t="s">
        <v>30326</v>
      </c>
      <c r="B100393" t="s">
        <v>30333</v>
      </c>
      <c r="C100393" t="s">
        <v>2313</v>
      </c>
      <c r="D100393">
        <v>2</v>
      </c>
      <c r="E100393">
        <v>1</v>
      </c>
      <c r="F100393" t="s">
        <v>18</v>
      </c>
      <c r="G100393" t="s">
        <v>19</v>
      </c>
      <c r="H100393" t="s">
        <v>13</v>
      </c>
      <c r="I100393" t="s">
        <v>14</v>
      </c>
      <c r="J100393" t="s">
        <v>134</v>
      </c>
    </row>
    <row r="100394" spans="1:10" x14ac:dyDescent="0.3">
      <c r="A100394" t="s">
        <v>30326</v>
      </c>
      <c r="B100394" t="s">
        <v>30334</v>
      </c>
      <c r="C100394" t="s">
        <v>2309</v>
      </c>
      <c r="D100394">
        <v>2</v>
      </c>
      <c r="E100394">
        <v>0</v>
      </c>
      <c r="F100394" t="s">
        <v>18</v>
      </c>
      <c r="G100394" t="s">
        <v>19</v>
      </c>
      <c r="H100394" t="s">
        <v>13</v>
      </c>
      <c r="I100394" t="s">
        <v>14</v>
      </c>
      <c r="J100394" t="s">
        <v>134</v>
      </c>
    </row>
    <row r="100395" spans="1:10" x14ac:dyDescent="0.3">
      <c r="A100395" t="s">
        <v>30326</v>
      </c>
      <c r="B100395" t="s">
        <v>30335</v>
      </c>
      <c r="C100395" t="s">
        <v>2014</v>
      </c>
      <c r="D100395">
        <v>2</v>
      </c>
      <c r="E100395">
        <v>0</v>
      </c>
      <c r="F100395" t="s">
        <v>18</v>
      </c>
      <c r="G100395" t="s">
        <v>19</v>
      </c>
      <c r="H100395" t="s">
        <v>13</v>
      </c>
      <c r="I100395" t="s">
        <v>14</v>
      </c>
      <c r="J100395" t="s">
        <v>134</v>
      </c>
    </row>
    <row r="100396" spans="1:10" x14ac:dyDescent="0.3">
      <c r="A100396" t="s">
        <v>30326</v>
      </c>
      <c r="B100396" t="s">
        <v>30336</v>
      </c>
      <c r="C100396" t="s">
        <v>5526</v>
      </c>
      <c r="D100396">
        <v>2</v>
      </c>
      <c r="E100396">
        <v>0</v>
      </c>
      <c r="F100396" t="s">
        <v>18</v>
      </c>
      <c r="G100396" t="s">
        <v>19</v>
      </c>
      <c r="H100396" t="s">
        <v>13</v>
      </c>
      <c r="I100396" t="s">
        <v>14</v>
      </c>
      <c r="J100396" t="s">
        <v>134</v>
      </c>
    </row>
    <row r="100397" spans="1:10" x14ac:dyDescent="0.3">
      <c r="A100397" t="s">
        <v>30326</v>
      </c>
      <c r="B100397" t="s">
        <v>30337</v>
      </c>
      <c r="C100397" t="s">
        <v>2012</v>
      </c>
      <c r="D100397">
        <v>2</v>
      </c>
      <c r="E100397">
        <v>0</v>
      </c>
      <c r="F100397" t="s">
        <v>18</v>
      </c>
      <c r="G100397" t="s">
        <v>19</v>
      </c>
      <c r="H100397" t="s">
        <v>13</v>
      </c>
      <c r="I100397" t="s">
        <v>14</v>
      </c>
      <c r="J100397" t="s">
        <v>134</v>
      </c>
    </row>
    <row r="100398" spans="1:10" x14ac:dyDescent="0.3">
      <c r="A100398" t="s">
        <v>30326</v>
      </c>
      <c r="B100398" t="s">
        <v>30338</v>
      </c>
      <c r="C100398" t="s">
        <v>2018</v>
      </c>
      <c r="D100398">
        <v>2</v>
      </c>
      <c r="E100398">
        <v>0</v>
      </c>
      <c r="F100398" t="s">
        <v>18</v>
      </c>
      <c r="G100398" t="s">
        <v>19</v>
      </c>
      <c r="H100398" t="s">
        <v>13</v>
      </c>
      <c r="I100398" t="s">
        <v>14</v>
      </c>
      <c r="J100398" t="s">
        <v>134</v>
      </c>
    </row>
    <row r="100399" spans="1:10" x14ac:dyDescent="0.3">
      <c r="A100399" t="s">
        <v>30326</v>
      </c>
      <c r="B100399" t="s">
        <v>30339</v>
      </c>
      <c r="C100399" t="s">
        <v>133</v>
      </c>
      <c r="D100399">
        <v>2</v>
      </c>
      <c r="E100399">
        <v>0</v>
      </c>
      <c r="F100399" t="s">
        <v>18</v>
      </c>
      <c r="G100399" t="s">
        <v>19</v>
      </c>
      <c r="H100399" t="s">
        <v>13</v>
      </c>
      <c r="I100399" t="s">
        <v>14</v>
      </c>
      <c r="J100399" t="s">
        <v>134</v>
      </c>
    </row>
    <row r="100400" spans="1:10" x14ac:dyDescent="0.3">
      <c r="A100400" t="s">
        <v>30326</v>
      </c>
      <c r="B100400" t="s">
        <v>30340</v>
      </c>
      <c r="C100400" t="s">
        <v>632</v>
      </c>
      <c r="D100400">
        <v>2</v>
      </c>
      <c r="E100400">
        <v>0</v>
      </c>
      <c r="F100400" t="s">
        <v>18</v>
      </c>
      <c r="G100400" t="s">
        <v>19</v>
      </c>
      <c r="H100400" t="s">
        <v>13</v>
      </c>
      <c r="I100400" t="s">
        <v>14</v>
      </c>
      <c r="J100400" t="s">
        <v>134</v>
      </c>
    </row>
    <row r="100401" spans="1:10" x14ac:dyDescent="0.3">
      <c r="A100401" t="s">
        <v>30326</v>
      </c>
      <c r="B100401" t="s">
        <v>30341</v>
      </c>
      <c r="C100401" t="s">
        <v>30342</v>
      </c>
      <c r="D100401">
        <v>2</v>
      </c>
      <c r="E100401">
        <v>0</v>
      </c>
      <c r="F100401" t="s">
        <v>18</v>
      </c>
      <c r="G100401" t="s">
        <v>19</v>
      </c>
      <c r="H100401" t="s">
        <v>13</v>
      </c>
      <c r="I100401" t="s">
        <v>14</v>
      </c>
      <c r="J100401" t="s">
        <v>13</v>
      </c>
    </row>
    <row r="100402" spans="1:10" x14ac:dyDescent="0.3">
      <c r="A100402" t="s">
        <v>30326</v>
      </c>
      <c r="B100402" t="s">
        <v>30343</v>
      </c>
      <c r="C100402" t="s">
        <v>30344</v>
      </c>
      <c r="D100402">
        <v>2</v>
      </c>
      <c r="E100402">
        <v>0</v>
      </c>
      <c r="F100402" t="s">
        <v>18</v>
      </c>
      <c r="G100402" t="s">
        <v>19</v>
      </c>
      <c r="H100402" t="s">
        <v>13</v>
      </c>
      <c r="I100402" t="s">
        <v>14</v>
      </c>
      <c r="J100402" t="s">
        <v>13</v>
      </c>
    </row>
    <row r="100403" spans="1:10" x14ac:dyDescent="0.3">
      <c r="A100403" t="s">
        <v>30326</v>
      </c>
      <c r="B100403" t="s">
        <v>30345</v>
      </c>
      <c r="C100403" t="s">
        <v>30346</v>
      </c>
      <c r="D100403">
        <v>2</v>
      </c>
      <c r="E100403">
        <v>0</v>
      </c>
      <c r="F100403" t="s">
        <v>18</v>
      </c>
      <c r="G100403" t="s">
        <v>19</v>
      </c>
      <c r="H100403" t="s">
        <v>13</v>
      </c>
      <c r="I100403" t="s">
        <v>14</v>
      </c>
      <c r="J100403" t="s">
        <v>13</v>
      </c>
    </row>
    <row r="100404" spans="1:10" x14ac:dyDescent="0.3">
      <c r="A100404" t="s">
        <v>30326</v>
      </c>
      <c r="B100404" t="s">
        <v>30347</v>
      </c>
      <c r="C100404" t="s">
        <v>30348</v>
      </c>
      <c r="D100404">
        <v>2</v>
      </c>
      <c r="E100404">
        <v>0</v>
      </c>
      <c r="F100404" t="s">
        <v>18</v>
      </c>
      <c r="G100404" t="s">
        <v>19</v>
      </c>
      <c r="H100404" t="s">
        <v>13</v>
      </c>
      <c r="I100404" t="s">
        <v>14</v>
      </c>
      <c r="J100404" t="s">
        <v>13</v>
      </c>
    </row>
    <row r="100405" spans="1:10" x14ac:dyDescent="0.3">
      <c r="A100405" t="s">
        <v>30326</v>
      </c>
      <c r="B100405" t="s">
        <v>30349</v>
      </c>
      <c r="C100405" t="s">
        <v>4383</v>
      </c>
      <c r="D100405">
        <v>2</v>
      </c>
      <c r="E100405">
        <v>0</v>
      </c>
      <c r="F100405" t="s">
        <v>18</v>
      </c>
      <c r="G100405" t="s">
        <v>19</v>
      </c>
      <c r="H100405" t="s">
        <v>13</v>
      </c>
      <c r="I100405" t="s">
        <v>14</v>
      </c>
      <c r="J100405" t="s">
        <v>13</v>
      </c>
    </row>
    <row r="100406" spans="1:10" x14ac:dyDescent="0.3">
      <c r="A100406" t="s">
        <v>30326</v>
      </c>
      <c r="B100406" t="s">
        <v>30350</v>
      </c>
      <c r="C100406" t="s">
        <v>20826</v>
      </c>
      <c r="D100406">
        <v>2</v>
      </c>
      <c r="E100406">
        <v>0</v>
      </c>
      <c r="F100406" t="s">
        <v>18</v>
      </c>
      <c r="G100406" t="s">
        <v>19</v>
      </c>
      <c r="H100406" t="s">
        <v>13</v>
      </c>
      <c r="I100406" t="s">
        <v>14</v>
      </c>
      <c r="J100406" t="s">
        <v>13</v>
      </c>
    </row>
    <row r="100407" spans="1:10" x14ac:dyDescent="0.3">
      <c r="A100407" t="s">
        <v>30326</v>
      </c>
      <c r="B100407" t="s">
        <v>30351</v>
      </c>
      <c r="C100407" t="s">
        <v>6591</v>
      </c>
      <c r="D100407">
        <v>2</v>
      </c>
      <c r="E100407">
        <v>0</v>
      </c>
      <c r="F100407" t="s">
        <v>18</v>
      </c>
      <c r="G100407" t="s">
        <v>19</v>
      </c>
      <c r="H100407" t="s">
        <v>13</v>
      </c>
      <c r="I100407" t="s">
        <v>14</v>
      </c>
      <c r="J100407" t="s">
        <v>13</v>
      </c>
    </row>
    <row r="100408" spans="1:10" x14ac:dyDescent="0.3">
      <c r="A100408" t="s">
        <v>30326</v>
      </c>
      <c r="B100408" t="s">
        <v>30352</v>
      </c>
      <c r="C100408" t="s">
        <v>30353</v>
      </c>
      <c r="D100408">
        <v>2</v>
      </c>
      <c r="E100408">
        <v>0</v>
      </c>
      <c r="F100408" t="s">
        <v>18</v>
      </c>
      <c r="G100408" t="s">
        <v>19</v>
      </c>
      <c r="H100408" t="s">
        <v>13</v>
      </c>
      <c r="I100408" t="s">
        <v>14</v>
      </c>
      <c r="J100408" t="s">
        <v>13</v>
      </c>
    </row>
    <row r="100409" spans="1:10" x14ac:dyDescent="0.3">
      <c r="A100409" t="s">
        <v>30326</v>
      </c>
      <c r="B100409" t="s">
        <v>30354</v>
      </c>
      <c r="C100409" t="s">
        <v>30355</v>
      </c>
      <c r="D100409">
        <v>2</v>
      </c>
      <c r="E100409">
        <v>0</v>
      </c>
      <c r="F100409" t="s">
        <v>18</v>
      </c>
      <c r="G100409" t="s">
        <v>19</v>
      </c>
      <c r="H100409" t="s">
        <v>13</v>
      </c>
      <c r="I100409" t="s">
        <v>14</v>
      </c>
      <c r="J100409" t="s">
        <v>13</v>
      </c>
    </row>
    <row r="100410" spans="1:10" x14ac:dyDescent="0.3">
      <c r="A100410" t="s">
        <v>30326</v>
      </c>
      <c r="B100410" t="s">
        <v>30356</v>
      </c>
      <c r="C100410" t="s">
        <v>30357</v>
      </c>
      <c r="D100410">
        <v>2</v>
      </c>
      <c r="E100410">
        <v>0</v>
      </c>
      <c r="F100410" t="s">
        <v>18</v>
      </c>
      <c r="G100410" t="s">
        <v>19</v>
      </c>
      <c r="H100410" t="s">
        <v>13</v>
      </c>
      <c r="I100410" t="s">
        <v>14</v>
      </c>
      <c r="J100410" t="s">
        <v>13</v>
      </c>
    </row>
    <row r="100411" spans="1:10" x14ac:dyDescent="0.3">
      <c r="A100411" t="s">
        <v>30326</v>
      </c>
      <c r="B100411" t="s">
        <v>30358</v>
      </c>
      <c r="C100411" t="s">
        <v>30359</v>
      </c>
      <c r="D100411">
        <v>2</v>
      </c>
      <c r="E100411">
        <v>0</v>
      </c>
      <c r="F100411" t="s">
        <v>18</v>
      </c>
      <c r="G100411" t="s">
        <v>19</v>
      </c>
      <c r="H100411" t="s">
        <v>13</v>
      </c>
      <c r="I100411" t="s">
        <v>14</v>
      </c>
      <c r="J100411" t="s">
        <v>13</v>
      </c>
    </row>
    <row r="100412" spans="1:10" x14ac:dyDescent="0.3">
      <c r="A100412" t="s">
        <v>34957</v>
      </c>
      <c r="B100412" t="s">
        <v>35005</v>
      </c>
      <c r="C100412" t="s">
        <v>455</v>
      </c>
      <c r="D100412">
        <v>2</v>
      </c>
      <c r="E100412">
        <v>0</v>
      </c>
      <c r="F100412" t="s">
        <v>314</v>
      </c>
      <c r="G100412" t="s">
        <v>414</v>
      </c>
      <c r="H100412" t="s">
        <v>13</v>
      </c>
      <c r="I100412" t="s">
        <v>14</v>
      </c>
      <c r="J100412" t="s">
        <v>134</v>
      </c>
    </row>
    <row r="100413" spans="1:10" x14ac:dyDescent="0.3">
      <c r="A100413" t="s">
        <v>34957</v>
      </c>
      <c r="B100413" t="s">
        <v>35006</v>
      </c>
      <c r="C100413" t="s">
        <v>630</v>
      </c>
      <c r="D100413">
        <v>2</v>
      </c>
      <c r="E100413">
        <v>0</v>
      </c>
      <c r="F100413" t="s">
        <v>314</v>
      </c>
      <c r="G100413" t="s">
        <v>414</v>
      </c>
      <c r="H100413" t="s">
        <v>13</v>
      </c>
      <c r="I100413" t="s">
        <v>14</v>
      </c>
      <c r="J100413" t="s">
        <v>134</v>
      </c>
    </row>
    <row r="100414" spans="1:10" x14ac:dyDescent="0.3">
      <c r="A100414" t="s">
        <v>34957</v>
      </c>
      <c r="B100414" t="s">
        <v>35007</v>
      </c>
      <c r="C100414" t="s">
        <v>2012</v>
      </c>
      <c r="D100414">
        <v>2</v>
      </c>
      <c r="E100414">
        <v>0</v>
      </c>
      <c r="F100414" t="s">
        <v>314</v>
      </c>
      <c r="G100414" t="s">
        <v>414</v>
      </c>
      <c r="H100414" t="s">
        <v>13</v>
      </c>
      <c r="I100414" t="s">
        <v>14</v>
      </c>
      <c r="J100414" t="s">
        <v>134</v>
      </c>
    </row>
    <row r="100415" spans="1:10" x14ac:dyDescent="0.3">
      <c r="A100415" t="s">
        <v>34957</v>
      </c>
      <c r="B100415" t="s">
        <v>35008</v>
      </c>
      <c r="C100415" t="s">
        <v>2309</v>
      </c>
      <c r="D100415">
        <v>2</v>
      </c>
      <c r="E100415">
        <v>0</v>
      </c>
      <c r="F100415" t="s">
        <v>314</v>
      </c>
      <c r="G100415" t="s">
        <v>414</v>
      </c>
      <c r="H100415" t="s">
        <v>13</v>
      </c>
      <c r="I100415" t="s">
        <v>14</v>
      </c>
      <c r="J100415" t="s">
        <v>134</v>
      </c>
    </row>
    <row r="100416" spans="1:10" x14ac:dyDescent="0.3">
      <c r="A100416" t="s">
        <v>34957</v>
      </c>
      <c r="B100416" t="s">
        <v>35009</v>
      </c>
      <c r="C100416" t="s">
        <v>2018</v>
      </c>
      <c r="D100416">
        <v>2</v>
      </c>
      <c r="E100416">
        <v>0</v>
      </c>
      <c r="F100416" t="s">
        <v>314</v>
      </c>
      <c r="G100416" t="s">
        <v>414</v>
      </c>
      <c r="H100416" t="s">
        <v>13</v>
      </c>
      <c r="I100416" t="s">
        <v>14</v>
      </c>
      <c r="J100416" t="s">
        <v>134</v>
      </c>
    </row>
    <row r="100417" spans="1:10" x14ac:dyDescent="0.3">
      <c r="A100417" t="s">
        <v>34957</v>
      </c>
      <c r="B100417" t="s">
        <v>35010</v>
      </c>
      <c r="C100417" t="s">
        <v>4147</v>
      </c>
      <c r="D100417">
        <v>2</v>
      </c>
      <c r="E100417">
        <v>0</v>
      </c>
      <c r="F100417" t="s">
        <v>314</v>
      </c>
      <c r="G100417" t="s">
        <v>414</v>
      </c>
      <c r="H100417" t="s">
        <v>13</v>
      </c>
      <c r="I100417" t="s">
        <v>14</v>
      </c>
      <c r="J100417" t="s">
        <v>134</v>
      </c>
    </row>
    <row r="100418" spans="1:10" x14ac:dyDescent="0.3">
      <c r="A100418" t="s">
        <v>34957</v>
      </c>
      <c r="B100418" t="s">
        <v>35011</v>
      </c>
      <c r="C100418" t="s">
        <v>2014</v>
      </c>
      <c r="D100418">
        <v>2</v>
      </c>
      <c r="E100418">
        <v>0</v>
      </c>
      <c r="F100418" t="s">
        <v>314</v>
      </c>
      <c r="G100418" t="s">
        <v>414</v>
      </c>
      <c r="H100418" t="s">
        <v>13</v>
      </c>
      <c r="I100418" t="s">
        <v>14</v>
      </c>
      <c r="J100418" t="s">
        <v>134</v>
      </c>
    </row>
    <row r="100419" spans="1:10" x14ac:dyDescent="0.3">
      <c r="A100419" t="s">
        <v>34957</v>
      </c>
      <c r="B100419" t="s">
        <v>35012</v>
      </c>
      <c r="C100419" t="s">
        <v>2313</v>
      </c>
      <c r="D100419">
        <v>2</v>
      </c>
      <c r="E100419">
        <v>0</v>
      </c>
      <c r="F100419" t="s">
        <v>314</v>
      </c>
      <c r="G100419" t="s">
        <v>414</v>
      </c>
      <c r="H100419" t="s">
        <v>13</v>
      </c>
      <c r="I100419" t="s">
        <v>14</v>
      </c>
      <c r="J100419" t="s">
        <v>134</v>
      </c>
    </row>
    <row r="100420" spans="1:10" x14ac:dyDescent="0.3">
      <c r="A100420" t="s">
        <v>34957</v>
      </c>
      <c r="B100420" t="s">
        <v>35013</v>
      </c>
      <c r="C100420" t="s">
        <v>2016</v>
      </c>
      <c r="D100420">
        <v>2</v>
      </c>
      <c r="E100420">
        <v>0</v>
      </c>
      <c r="F100420" t="s">
        <v>314</v>
      </c>
      <c r="G100420" t="s">
        <v>414</v>
      </c>
      <c r="H100420" t="s">
        <v>13</v>
      </c>
      <c r="I100420" t="s">
        <v>14</v>
      </c>
      <c r="J100420" t="s">
        <v>134</v>
      </c>
    </row>
    <row r="100421" spans="1:10" x14ac:dyDescent="0.3">
      <c r="A100421" t="s">
        <v>34957</v>
      </c>
      <c r="B100421" t="s">
        <v>35014</v>
      </c>
      <c r="C100421" t="s">
        <v>632</v>
      </c>
      <c r="D100421">
        <v>2</v>
      </c>
      <c r="E100421">
        <v>0</v>
      </c>
      <c r="F100421" t="s">
        <v>314</v>
      </c>
      <c r="G100421" t="s">
        <v>414</v>
      </c>
      <c r="H100421" t="s">
        <v>13</v>
      </c>
      <c r="I100421" t="s">
        <v>14</v>
      </c>
      <c r="J100421" t="s">
        <v>134</v>
      </c>
    </row>
    <row r="100422" spans="1:10" x14ac:dyDescent="0.3">
      <c r="A100422" t="s">
        <v>18833</v>
      </c>
      <c r="B100422" t="s">
        <v>18834</v>
      </c>
      <c r="C100422" t="s">
        <v>632</v>
      </c>
      <c r="D100422">
        <v>2</v>
      </c>
      <c r="E100422">
        <v>0</v>
      </c>
      <c r="F100422" t="s">
        <v>13</v>
      </c>
      <c r="G100422" t="s">
        <v>13</v>
      </c>
      <c r="H100422" t="s">
        <v>13</v>
      </c>
      <c r="I100422" t="s">
        <v>14</v>
      </c>
      <c r="J100422" t="s">
        <v>134</v>
      </c>
    </row>
    <row r="100423" spans="1:10" x14ac:dyDescent="0.3">
      <c r="A100423" t="s">
        <v>18833</v>
      </c>
      <c r="B100423" t="s">
        <v>18835</v>
      </c>
      <c r="C100423" t="s">
        <v>2014</v>
      </c>
      <c r="D100423">
        <v>2</v>
      </c>
      <c r="E100423">
        <v>0</v>
      </c>
      <c r="F100423" t="s">
        <v>13</v>
      </c>
      <c r="G100423" t="s">
        <v>13</v>
      </c>
      <c r="H100423" t="s">
        <v>13</v>
      </c>
      <c r="I100423" t="s">
        <v>14</v>
      </c>
      <c r="J100423" t="s">
        <v>134</v>
      </c>
    </row>
    <row r="100424" spans="1:10" x14ac:dyDescent="0.3">
      <c r="A100424" t="s">
        <v>18833</v>
      </c>
      <c r="B100424" t="s">
        <v>18836</v>
      </c>
      <c r="C100424" t="s">
        <v>2313</v>
      </c>
      <c r="D100424">
        <v>2</v>
      </c>
      <c r="E100424">
        <v>0</v>
      </c>
      <c r="F100424" t="s">
        <v>13</v>
      </c>
      <c r="G100424" t="s">
        <v>13</v>
      </c>
      <c r="H100424" t="s">
        <v>13</v>
      </c>
      <c r="I100424" t="s">
        <v>14</v>
      </c>
      <c r="J100424" t="s">
        <v>134</v>
      </c>
    </row>
    <row r="100425" spans="1:10" x14ac:dyDescent="0.3">
      <c r="A100425" t="s">
        <v>18833</v>
      </c>
      <c r="B100425" t="s">
        <v>18837</v>
      </c>
      <c r="C100425" t="s">
        <v>3633</v>
      </c>
      <c r="D100425">
        <v>2</v>
      </c>
      <c r="E100425">
        <v>0</v>
      </c>
      <c r="F100425" t="s">
        <v>13</v>
      </c>
      <c r="G100425" t="s">
        <v>13</v>
      </c>
      <c r="H100425" t="s">
        <v>13</v>
      </c>
      <c r="I100425" t="s">
        <v>14</v>
      </c>
      <c r="J100425" t="s">
        <v>134</v>
      </c>
    </row>
    <row r="100426" spans="1:10" x14ac:dyDescent="0.3">
      <c r="A100426" t="s">
        <v>18833</v>
      </c>
      <c r="B100426" t="s">
        <v>18838</v>
      </c>
      <c r="C100426" t="s">
        <v>455</v>
      </c>
      <c r="D100426">
        <v>2</v>
      </c>
      <c r="E100426">
        <v>0</v>
      </c>
      <c r="F100426" t="s">
        <v>13</v>
      </c>
      <c r="G100426" t="s">
        <v>13</v>
      </c>
      <c r="H100426" t="s">
        <v>13</v>
      </c>
      <c r="I100426" t="s">
        <v>14</v>
      </c>
      <c r="J100426" t="s">
        <v>134</v>
      </c>
    </row>
    <row r="100427" spans="1:10" x14ac:dyDescent="0.3">
      <c r="A100427" t="s">
        <v>18833</v>
      </c>
      <c r="B100427" t="s">
        <v>18839</v>
      </c>
      <c r="C100427" t="s">
        <v>2012</v>
      </c>
      <c r="D100427">
        <v>2</v>
      </c>
      <c r="E100427">
        <v>0</v>
      </c>
      <c r="F100427" t="s">
        <v>13</v>
      </c>
      <c r="G100427" t="s">
        <v>13</v>
      </c>
      <c r="H100427" t="s">
        <v>13</v>
      </c>
      <c r="I100427" t="s">
        <v>14</v>
      </c>
      <c r="J100427" t="s">
        <v>134</v>
      </c>
    </row>
    <row r="100428" spans="1:10" x14ac:dyDescent="0.3">
      <c r="A100428" t="s">
        <v>18833</v>
      </c>
      <c r="B100428" t="s">
        <v>18840</v>
      </c>
      <c r="C100428" t="s">
        <v>4147</v>
      </c>
      <c r="D100428">
        <v>2</v>
      </c>
      <c r="E100428">
        <v>0</v>
      </c>
      <c r="F100428" t="s">
        <v>13</v>
      </c>
      <c r="G100428" t="s">
        <v>13</v>
      </c>
      <c r="H100428" t="s">
        <v>13</v>
      </c>
      <c r="I100428" t="s">
        <v>14</v>
      </c>
      <c r="J100428" t="s">
        <v>134</v>
      </c>
    </row>
    <row r="100429" spans="1:10" x14ac:dyDescent="0.3">
      <c r="A100429" t="s">
        <v>18833</v>
      </c>
      <c r="B100429" t="s">
        <v>18841</v>
      </c>
      <c r="C100429" t="s">
        <v>2309</v>
      </c>
      <c r="D100429">
        <v>2</v>
      </c>
      <c r="E100429">
        <v>0</v>
      </c>
      <c r="F100429" t="s">
        <v>13</v>
      </c>
      <c r="G100429" t="s">
        <v>13</v>
      </c>
      <c r="H100429" t="s">
        <v>13</v>
      </c>
      <c r="I100429" t="s">
        <v>14</v>
      </c>
      <c r="J100429" t="s">
        <v>134</v>
      </c>
    </row>
    <row r="100430" spans="1:10" x14ac:dyDescent="0.3">
      <c r="A100430" t="s">
        <v>18833</v>
      </c>
      <c r="B100430" t="s">
        <v>18842</v>
      </c>
      <c r="C100430" t="s">
        <v>5526</v>
      </c>
      <c r="D100430">
        <v>2</v>
      </c>
      <c r="E100430">
        <v>0</v>
      </c>
      <c r="F100430" t="s">
        <v>13</v>
      </c>
      <c r="G100430" t="s">
        <v>13</v>
      </c>
      <c r="H100430" t="s">
        <v>13</v>
      </c>
      <c r="I100430" t="s">
        <v>14</v>
      </c>
      <c r="J100430" t="s">
        <v>134</v>
      </c>
    </row>
    <row r="100431" spans="1:10" x14ac:dyDescent="0.3">
      <c r="A100431" t="s">
        <v>18833</v>
      </c>
      <c r="B100431" t="s">
        <v>18843</v>
      </c>
      <c r="C100431" t="s">
        <v>133</v>
      </c>
      <c r="D100431">
        <v>2</v>
      </c>
      <c r="E100431">
        <v>0</v>
      </c>
      <c r="F100431" t="s">
        <v>13</v>
      </c>
      <c r="G100431" t="s">
        <v>13</v>
      </c>
      <c r="H100431" t="s">
        <v>13</v>
      </c>
      <c r="I100431" t="s">
        <v>14</v>
      </c>
      <c r="J100431" t="s">
        <v>134</v>
      </c>
    </row>
    <row r="100432" spans="1:10" x14ac:dyDescent="0.3">
      <c r="A100432" t="s">
        <v>122369</v>
      </c>
      <c r="B100432" t="s">
        <v>122370</v>
      </c>
      <c r="C100432" t="s">
        <v>3635</v>
      </c>
      <c r="D100432">
        <v>2</v>
      </c>
      <c r="E100432">
        <v>1</v>
      </c>
      <c r="F100432" t="s">
        <v>314</v>
      </c>
      <c r="G100432" t="s">
        <v>19</v>
      </c>
      <c r="H100432" t="s">
        <v>13</v>
      </c>
      <c r="I100432" t="s">
        <v>14</v>
      </c>
      <c r="J100432" t="s">
        <v>134</v>
      </c>
    </row>
    <row r="100433" spans="1:10" x14ac:dyDescent="0.3">
      <c r="A100433" t="s">
        <v>122369</v>
      </c>
      <c r="B100433" t="s">
        <v>122371</v>
      </c>
      <c r="C100433" t="s">
        <v>2014</v>
      </c>
      <c r="D100433">
        <v>2</v>
      </c>
      <c r="E100433">
        <v>0</v>
      </c>
      <c r="F100433" t="s">
        <v>314</v>
      </c>
      <c r="G100433" t="s">
        <v>19</v>
      </c>
      <c r="H100433" t="s">
        <v>13</v>
      </c>
      <c r="I100433" t="s">
        <v>14</v>
      </c>
      <c r="J100433" t="s">
        <v>134</v>
      </c>
    </row>
    <row r="100434" spans="1:10" x14ac:dyDescent="0.3">
      <c r="A100434" t="s">
        <v>122369</v>
      </c>
      <c r="B100434" t="s">
        <v>122372</v>
      </c>
      <c r="C100434" t="s">
        <v>133</v>
      </c>
      <c r="D100434">
        <v>2</v>
      </c>
      <c r="E100434">
        <v>0</v>
      </c>
      <c r="F100434" t="s">
        <v>314</v>
      </c>
      <c r="G100434" t="s">
        <v>19</v>
      </c>
      <c r="H100434" t="s">
        <v>13</v>
      </c>
      <c r="I100434" t="s">
        <v>14</v>
      </c>
      <c r="J100434" t="s">
        <v>134</v>
      </c>
    </row>
    <row r="100435" spans="1:10" x14ac:dyDescent="0.3">
      <c r="A100435" t="s">
        <v>122369</v>
      </c>
      <c r="B100435" t="s">
        <v>122373</v>
      </c>
      <c r="C100435" t="s">
        <v>2016</v>
      </c>
      <c r="D100435">
        <v>2</v>
      </c>
      <c r="E100435">
        <v>0</v>
      </c>
      <c r="F100435" t="s">
        <v>314</v>
      </c>
      <c r="G100435" t="s">
        <v>19</v>
      </c>
      <c r="H100435" t="s">
        <v>13</v>
      </c>
      <c r="I100435" t="s">
        <v>14</v>
      </c>
      <c r="J100435" t="s">
        <v>134</v>
      </c>
    </row>
    <row r="100436" spans="1:10" x14ac:dyDescent="0.3">
      <c r="A100436" t="s">
        <v>122369</v>
      </c>
      <c r="B100436" t="s">
        <v>122374</v>
      </c>
      <c r="C100436" t="s">
        <v>2313</v>
      </c>
      <c r="D100436">
        <v>2</v>
      </c>
      <c r="E100436">
        <v>0</v>
      </c>
      <c r="F100436" t="s">
        <v>314</v>
      </c>
      <c r="G100436" t="s">
        <v>19</v>
      </c>
      <c r="H100436" t="s">
        <v>13</v>
      </c>
      <c r="I100436" t="s">
        <v>14</v>
      </c>
      <c r="J100436" t="s">
        <v>134</v>
      </c>
    </row>
    <row r="100437" spans="1:10" x14ac:dyDescent="0.3">
      <c r="A100437" t="s">
        <v>122369</v>
      </c>
      <c r="B100437" t="s">
        <v>122375</v>
      </c>
      <c r="C100437" t="s">
        <v>2018</v>
      </c>
      <c r="D100437">
        <v>2</v>
      </c>
      <c r="E100437">
        <v>0</v>
      </c>
      <c r="F100437" t="s">
        <v>314</v>
      </c>
      <c r="G100437" t="s">
        <v>19</v>
      </c>
      <c r="H100437" t="s">
        <v>13</v>
      </c>
      <c r="I100437" t="s">
        <v>14</v>
      </c>
      <c r="J100437" t="s">
        <v>134</v>
      </c>
    </row>
    <row r="100438" spans="1:10" x14ac:dyDescent="0.3">
      <c r="A100438" t="s">
        <v>122369</v>
      </c>
      <c r="B100438" t="s">
        <v>122376</v>
      </c>
      <c r="C100438" t="s">
        <v>5526</v>
      </c>
      <c r="D100438">
        <v>2</v>
      </c>
      <c r="E100438">
        <v>0</v>
      </c>
      <c r="F100438" t="s">
        <v>314</v>
      </c>
      <c r="G100438" t="s">
        <v>19</v>
      </c>
      <c r="H100438" t="s">
        <v>13</v>
      </c>
      <c r="I100438" t="s">
        <v>14</v>
      </c>
      <c r="J100438" t="s">
        <v>134</v>
      </c>
    </row>
    <row r="100439" spans="1:10" x14ac:dyDescent="0.3">
      <c r="A100439" t="s">
        <v>122369</v>
      </c>
      <c r="B100439" t="s">
        <v>122377</v>
      </c>
      <c r="C100439" t="s">
        <v>3633</v>
      </c>
      <c r="D100439">
        <v>2</v>
      </c>
      <c r="E100439">
        <v>0</v>
      </c>
      <c r="F100439" t="s">
        <v>314</v>
      </c>
      <c r="G100439" t="s">
        <v>19</v>
      </c>
      <c r="H100439" t="s">
        <v>13</v>
      </c>
      <c r="I100439" t="s">
        <v>14</v>
      </c>
      <c r="J100439" t="s">
        <v>134</v>
      </c>
    </row>
    <row r="100440" spans="1:10" x14ac:dyDescent="0.3">
      <c r="A100440" t="s">
        <v>122369</v>
      </c>
      <c r="B100440" t="s">
        <v>122378</v>
      </c>
      <c r="C100440" t="s">
        <v>2012</v>
      </c>
      <c r="D100440">
        <v>2</v>
      </c>
      <c r="E100440">
        <v>0</v>
      </c>
      <c r="F100440" t="s">
        <v>314</v>
      </c>
      <c r="G100440" t="s">
        <v>19</v>
      </c>
      <c r="H100440" t="s">
        <v>13</v>
      </c>
      <c r="I100440" t="s">
        <v>14</v>
      </c>
      <c r="J100440" t="s">
        <v>134</v>
      </c>
    </row>
    <row r="100441" spans="1:10" x14ac:dyDescent="0.3">
      <c r="A100441" t="s">
        <v>122369</v>
      </c>
      <c r="B100441" t="s">
        <v>122379</v>
      </c>
      <c r="C100441" t="s">
        <v>2309</v>
      </c>
      <c r="D100441">
        <v>2</v>
      </c>
      <c r="E100441">
        <v>0</v>
      </c>
      <c r="F100441" t="s">
        <v>314</v>
      </c>
      <c r="G100441" t="s">
        <v>19</v>
      </c>
      <c r="H100441" t="s">
        <v>13</v>
      </c>
      <c r="I100441" t="s">
        <v>14</v>
      </c>
      <c r="J100441" t="s">
        <v>134</v>
      </c>
    </row>
    <row r="100442" spans="1:10" x14ac:dyDescent="0.3">
      <c r="A100442" t="s">
        <v>122369</v>
      </c>
      <c r="B100442" t="s">
        <v>122380</v>
      </c>
      <c r="C100442" t="s">
        <v>632</v>
      </c>
      <c r="D100442">
        <v>2</v>
      </c>
      <c r="E100442">
        <v>0</v>
      </c>
      <c r="F100442" t="s">
        <v>314</v>
      </c>
      <c r="G100442" t="s">
        <v>19</v>
      </c>
      <c r="H100442" t="s">
        <v>13</v>
      </c>
      <c r="I100442" t="s">
        <v>14</v>
      </c>
      <c r="J100442" t="s">
        <v>134</v>
      </c>
    </row>
    <row r="100443" spans="1:10" x14ac:dyDescent="0.3">
      <c r="A100443" t="s">
        <v>122369</v>
      </c>
      <c r="B100443" t="s">
        <v>122381</v>
      </c>
      <c r="C100443" t="s">
        <v>455</v>
      </c>
      <c r="D100443">
        <v>2</v>
      </c>
      <c r="E100443">
        <v>0</v>
      </c>
      <c r="F100443" t="s">
        <v>314</v>
      </c>
      <c r="G100443" t="s">
        <v>19</v>
      </c>
      <c r="H100443" t="s">
        <v>13</v>
      </c>
      <c r="I100443" t="s">
        <v>14</v>
      </c>
      <c r="J100443" t="s">
        <v>134</v>
      </c>
    </row>
    <row r="100444" spans="1:10" x14ac:dyDescent="0.3">
      <c r="A100444" t="s">
        <v>122369</v>
      </c>
      <c r="B100444" t="s">
        <v>122382</v>
      </c>
      <c r="C100444" t="s">
        <v>4147</v>
      </c>
      <c r="D100444">
        <v>2</v>
      </c>
      <c r="E100444">
        <v>0</v>
      </c>
      <c r="F100444" t="s">
        <v>314</v>
      </c>
      <c r="G100444" t="s">
        <v>19</v>
      </c>
      <c r="H100444" t="s">
        <v>13</v>
      </c>
      <c r="I100444" t="s">
        <v>14</v>
      </c>
      <c r="J100444" t="s">
        <v>134</v>
      </c>
    </row>
    <row r="100445" spans="1:10" x14ac:dyDescent="0.3">
      <c r="A100445" t="s">
        <v>122369</v>
      </c>
      <c r="B100445" t="s">
        <v>122383</v>
      </c>
      <c r="C100445" t="s">
        <v>630</v>
      </c>
      <c r="D100445">
        <v>2</v>
      </c>
      <c r="E100445">
        <v>0</v>
      </c>
      <c r="F100445" t="s">
        <v>314</v>
      </c>
      <c r="G100445" t="s">
        <v>19</v>
      </c>
      <c r="H100445" t="s">
        <v>13</v>
      </c>
      <c r="I100445" t="s">
        <v>14</v>
      </c>
      <c r="J100445" t="s">
        <v>134</v>
      </c>
    </row>
    <row r="100446" spans="1:10" x14ac:dyDescent="0.3">
      <c r="A100446" t="s">
        <v>122369</v>
      </c>
      <c r="B100446" t="s">
        <v>122384</v>
      </c>
      <c r="C100446" t="s">
        <v>13688</v>
      </c>
      <c r="D100446">
        <v>2</v>
      </c>
      <c r="E100446">
        <v>0</v>
      </c>
      <c r="F100446" t="s">
        <v>314</v>
      </c>
      <c r="G100446" t="s">
        <v>19</v>
      </c>
      <c r="H100446" t="s">
        <v>13</v>
      </c>
      <c r="I100446" t="s">
        <v>14</v>
      </c>
      <c r="J100446" t="s">
        <v>13</v>
      </c>
    </row>
    <row r="100447" spans="1:10" x14ac:dyDescent="0.3">
      <c r="A100447" t="s">
        <v>122369</v>
      </c>
      <c r="B100447" t="s">
        <v>122385</v>
      </c>
      <c r="C100447" t="s">
        <v>85545</v>
      </c>
      <c r="D100447">
        <v>2</v>
      </c>
      <c r="E100447">
        <v>0</v>
      </c>
      <c r="F100447" t="s">
        <v>314</v>
      </c>
      <c r="G100447" t="s">
        <v>19</v>
      </c>
      <c r="H100447" t="s">
        <v>13</v>
      </c>
      <c r="I100447" t="s">
        <v>14</v>
      </c>
      <c r="J100447" t="s">
        <v>13</v>
      </c>
    </row>
    <row r="100448" spans="1:10" x14ac:dyDescent="0.3">
      <c r="A100448" t="s">
        <v>122369</v>
      </c>
      <c r="B100448" t="s">
        <v>122386</v>
      </c>
      <c r="C100448" t="s">
        <v>69513</v>
      </c>
      <c r="D100448">
        <v>2</v>
      </c>
      <c r="E100448">
        <v>0</v>
      </c>
      <c r="F100448" t="s">
        <v>314</v>
      </c>
      <c r="G100448" t="s">
        <v>19</v>
      </c>
      <c r="H100448" t="s">
        <v>13</v>
      </c>
      <c r="I100448" t="s">
        <v>14</v>
      </c>
      <c r="J100448" t="s">
        <v>13</v>
      </c>
    </row>
    <row r="100449" spans="1:10" x14ac:dyDescent="0.3">
      <c r="A100449" t="s">
        <v>122369</v>
      </c>
      <c r="B100449" t="s">
        <v>122387</v>
      </c>
      <c r="C100449" t="s">
        <v>85516</v>
      </c>
      <c r="D100449">
        <v>2</v>
      </c>
      <c r="E100449">
        <v>0</v>
      </c>
      <c r="F100449" t="s">
        <v>314</v>
      </c>
      <c r="G100449" t="s">
        <v>19</v>
      </c>
      <c r="H100449" t="s">
        <v>13</v>
      </c>
      <c r="I100449" t="s">
        <v>14</v>
      </c>
      <c r="J100449" t="s">
        <v>13</v>
      </c>
    </row>
    <row r="100450" spans="1:10" x14ac:dyDescent="0.3">
      <c r="A100450" t="s">
        <v>122369</v>
      </c>
      <c r="B100450" t="s">
        <v>122388</v>
      </c>
      <c r="C100450" t="s">
        <v>75188</v>
      </c>
      <c r="D100450">
        <v>2</v>
      </c>
      <c r="E100450">
        <v>0</v>
      </c>
      <c r="F100450" t="s">
        <v>314</v>
      </c>
      <c r="G100450" t="s">
        <v>19</v>
      </c>
      <c r="H100450" t="s">
        <v>13</v>
      </c>
      <c r="I100450" t="s">
        <v>14</v>
      </c>
      <c r="J100450" t="s">
        <v>13</v>
      </c>
    </row>
    <row r="100451" spans="1:10" x14ac:dyDescent="0.3">
      <c r="A100451" t="s">
        <v>122369</v>
      </c>
      <c r="B100451" t="s">
        <v>122389</v>
      </c>
      <c r="C100451" t="s">
        <v>69459</v>
      </c>
      <c r="D100451">
        <v>2</v>
      </c>
      <c r="E100451">
        <v>0</v>
      </c>
      <c r="F100451" t="s">
        <v>314</v>
      </c>
      <c r="G100451" t="s">
        <v>19</v>
      </c>
      <c r="H100451" t="s">
        <v>13</v>
      </c>
      <c r="I100451" t="s">
        <v>14</v>
      </c>
      <c r="J100451" t="s">
        <v>13</v>
      </c>
    </row>
    <row r="100452" spans="1:10" x14ac:dyDescent="0.3">
      <c r="A100452" t="s">
        <v>122369</v>
      </c>
      <c r="B100452" t="s">
        <v>122390</v>
      </c>
      <c r="C100452" t="s">
        <v>81726</v>
      </c>
      <c r="D100452">
        <v>2</v>
      </c>
      <c r="E100452">
        <v>0</v>
      </c>
      <c r="F100452" t="s">
        <v>314</v>
      </c>
      <c r="G100452" t="s">
        <v>19</v>
      </c>
      <c r="H100452" t="s">
        <v>13</v>
      </c>
      <c r="I100452" t="s">
        <v>14</v>
      </c>
      <c r="J100452" t="s">
        <v>13</v>
      </c>
    </row>
    <row r="100453" spans="1:10" x14ac:dyDescent="0.3">
      <c r="A100453" t="s">
        <v>122369</v>
      </c>
      <c r="B100453" t="s">
        <v>122391</v>
      </c>
      <c r="C100453" t="s">
        <v>85590</v>
      </c>
      <c r="D100453">
        <v>2</v>
      </c>
      <c r="E100453">
        <v>0</v>
      </c>
      <c r="F100453" t="s">
        <v>314</v>
      </c>
      <c r="G100453" t="s">
        <v>19</v>
      </c>
      <c r="H100453" t="s">
        <v>13</v>
      </c>
      <c r="I100453" t="s">
        <v>14</v>
      </c>
      <c r="J100453" t="s">
        <v>13</v>
      </c>
    </row>
    <row r="100454" spans="1:10" x14ac:dyDescent="0.3">
      <c r="A100454" t="s">
        <v>122369</v>
      </c>
      <c r="B100454" t="s">
        <v>122392</v>
      </c>
      <c r="C100454" t="s">
        <v>83411</v>
      </c>
      <c r="D100454">
        <v>2</v>
      </c>
      <c r="E100454">
        <v>0</v>
      </c>
      <c r="F100454" t="s">
        <v>314</v>
      </c>
      <c r="G100454" t="s">
        <v>19</v>
      </c>
      <c r="H100454" t="s">
        <v>13</v>
      </c>
      <c r="I100454" t="s">
        <v>14</v>
      </c>
      <c r="J100454" t="s">
        <v>13</v>
      </c>
    </row>
    <row r="100455" spans="1:10" x14ac:dyDescent="0.3">
      <c r="A100455" t="s">
        <v>122369</v>
      </c>
      <c r="B100455" t="s">
        <v>122393</v>
      </c>
      <c r="C100455" t="s">
        <v>75526</v>
      </c>
      <c r="D100455">
        <v>2</v>
      </c>
      <c r="E100455">
        <v>0</v>
      </c>
      <c r="F100455" t="s">
        <v>314</v>
      </c>
      <c r="G100455" t="s">
        <v>19</v>
      </c>
      <c r="H100455" t="s">
        <v>13</v>
      </c>
      <c r="I100455" t="s">
        <v>14</v>
      </c>
      <c r="J100455" t="s">
        <v>13</v>
      </c>
    </row>
    <row r="100456" spans="1:10" x14ac:dyDescent="0.3">
      <c r="A100456" t="s">
        <v>122369</v>
      </c>
      <c r="B100456" t="s">
        <v>122394</v>
      </c>
      <c r="C100456" t="s">
        <v>85523</v>
      </c>
      <c r="D100456">
        <v>2</v>
      </c>
      <c r="E100456">
        <v>0</v>
      </c>
      <c r="F100456" t="s">
        <v>314</v>
      </c>
      <c r="G100456" t="s">
        <v>19</v>
      </c>
      <c r="H100456" t="s">
        <v>13</v>
      </c>
      <c r="I100456" t="s">
        <v>14</v>
      </c>
      <c r="J100456" t="s">
        <v>13</v>
      </c>
    </row>
    <row r="100457" spans="1:10" x14ac:dyDescent="0.3">
      <c r="A100457" t="s">
        <v>122369</v>
      </c>
      <c r="B100457" t="s">
        <v>122395</v>
      </c>
      <c r="C100457" t="s">
        <v>22270</v>
      </c>
      <c r="D100457">
        <v>2</v>
      </c>
      <c r="E100457">
        <v>0</v>
      </c>
      <c r="F100457" t="s">
        <v>314</v>
      </c>
      <c r="G100457" t="s">
        <v>19</v>
      </c>
      <c r="H100457" t="s">
        <v>13</v>
      </c>
      <c r="I100457" t="s">
        <v>14</v>
      </c>
      <c r="J100457" t="s">
        <v>13</v>
      </c>
    </row>
    <row r="100458" spans="1:10" x14ac:dyDescent="0.3">
      <c r="A100458" t="s">
        <v>122369</v>
      </c>
      <c r="B100458" t="s">
        <v>122396</v>
      </c>
      <c r="C100458" t="s">
        <v>48920</v>
      </c>
      <c r="D100458">
        <v>2</v>
      </c>
      <c r="E100458">
        <v>0</v>
      </c>
      <c r="F100458" t="s">
        <v>314</v>
      </c>
      <c r="G100458" t="s">
        <v>19</v>
      </c>
      <c r="H100458" t="s">
        <v>13</v>
      </c>
      <c r="I100458" t="s">
        <v>14</v>
      </c>
      <c r="J100458" t="s">
        <v>13</v>
      </c>
    </row>
    <row r="100459" spans="1:10" x14ac:dyDescent="0.3">
      <c r="A100459" t="s">
        <v>122369</v>
      </c>
      <c r="B100459" t="s">
        <v>122397</v>
      </c>
      <c r="C100459" t="s">
        <v>23654</v>
      </c>
      <c r="D100459">
        <v>2</v>
      </c>
      <c r="E100459">
        <v>0</v>
      </c>
      <c r="F100459" t="s">
        <v>314</v>
      </c>
      <c r="G100459" t="s">
        <v>19</v>
      </c>
      <c r="H100459" t="s">
        <v>13</v>
      </c>
      <c r="I100459" t="s">
        <v>14</v>
      </c>
      <c r="J100459" t="s">
        <v>13</v>
      </c>
    </row>
    <row r="100460" spans="1:10" x14ac:dyDescent="0.3">
      <c r="A100460" t="s">
        <v>122369</v>
      </c>
      <c r="B100460" t="s">
        <v>122398</v>
      </c>
      <c r="C100460" t="s">
        <v>30357</v>
      </c>
      <c r="D100460">
        <v>2</v>
      </c>
      <c r="E100460">
        <v>0</v>
      </c>
      <c r="F100460" t="s">
        <v>314</v>
      </c>
      <c r="G100460" t="s">
        <v>19</v>
      </c>
      <c r="H100460" t="s">
        <v>13</v>
      </c>
      <c r="I100460" t="s">
        <v>14</v>
      </c>
      <c r="J100460" t="s">
        <v>13</v>
      </c>
    </row>
    <row r="100461" spans="1:10" x14ac:dyDescent="0.3">
      <c r="A100461" t="s">
        <v>122369</v>
      </c>
      <c r="B100461" t="s">
        <v>122399</v>
      </c>
      <c r="C100461" t="s">
        <v>70672</v>
      </c>
      <c r="D100461">
        <v>2</v>
      </c>
      <c r="E100461">
        <v>0</v>
      </c>
      <c r="F100461" t="s">
        <v>314</v>
      </c>
      <c r="G100461" t="s">
        <v>19</v>
      </c>
      <c r="H100461" t="s">
        <v>13</v>
      </c>
      <c r="I100461" t="s">
        <v>14</v>
      </c>
      <c r="J100461" t="s">
        <v>13</v>
      </c>
    </row>
    <row r="100462" spans="1:10" x14ac:dyDescent="0.3">
      <c r="A100462" t="s">
        <v>122369</v>
      </c>
      <c r="B100462" t="s">
        <v>122400</v>
      </c>
      <c r="C100462" t="s">
        <v>30355</v>
      </c>
      <c r="D100462">
        <v>2</v>
      </c>
      <c r="E100462">
        <v>0</v>
      </c>
      <c r="F100462" t="s">
        <v>314</v>
      </c>
      <c r="G100462" t="s">
        <v>19</v>
      </c>
      <c r="H100462" t="s">
        <v>13</v>
      </c>
      <c r="I100462" t="s">
        <v>14</v>
      </c>
      <c r="J100462" t="s">
        <v>13</v>
      </c>
    </row>
    <row r="100463" spans="1:10" x14ac:dyDescent="0.3">
      <c r="A100463" t="s">
        <v>122369</v>
      </c>
      <c r="B100463" t="s">
        <v>122401</v>
      </c>
      <c r="C100463" t="s">
        <v>69476</v>
      </c>
      <c r="D100463">
        <v>2</v>
      </c>
      <c r="E100463">
        <v>0</v>
      </c>
      <c r="F100463" t="s">
        <v>314</v>
      </c>
      <c r="G100463" t="s">
        <v>19</v>
      </c>
      <c r="H100463" t="s">
        <v>13</v>
      </c>
      <c r="I100463" t="s">
        <v>14</v>
      </c>
      <c r="J100463" t="s">
        <v>13</v>
      </c>
    </row>
    <row r="100464" spans="1:10" x14ac:dyDescent="0.3">
      <c r="A100464" t="s">
        <v>122369</v>
      </c>
      <c r="B100464" t="s">
        <v>122402</v>
      </c>
      <c r="C100464" t="s">
        <v>70666</v>
      </c>
      <c r="D100464">
        <v>2</v>
      </c>
      <c r="E100464">
        <v>0</v>
      </c>
      <c r="F100464" t="s">
        <v>314</v>
      </c>
      <c r="G100464" t="s">
        <v>19</v>
      </c>
      <c r="H100464" t="s">
        <v>13</v>
      </c>
      <c r="I100464" t="s">
        <v>14</v>
      </c>
      <c r="J100464" t="s">
        <v>13</v>
      </c>
    </row>
    <row r="100465" spans="1:10" x14ac:dyDescent="0.3">
      <c r="A100465" t="s">
        <v>122369</v>
      </c>
      <c r="B100465" t="s">
        <v>122403</v>
      </c>
      <c r="C100465" t="s">
        <v>70678</v>
      </c>
      <c r="D100465">
        <v>2</v>
      </c>
      <c r="E100465">
        <v>0</v>
      </c>
      <c r="F100465" t="s">
        <v>314</v>
      </c>
      <c r="G100465" t="s">
        <v>19</v>
      </c>
      <c r="H100465" t="s">
        <v>13</v>
      </c>
      <c r="I100465" t="s">
        <v>14</v>
      </c>
      <c r="J100465" t="s">
        <v>13</v>
      </c>
    </row>
    <row r="100466" spans="1:10" x14ac:dyDescent="0.3">
      <c r="A100466" t="s">
        <v>122369</v>
      </c>
      <c r="B100466" t="s">
        <v>122404</v>
      </c>
      <c r="C100466" t="s">
        <v>39600</v>
      </c>
      <c r="D100466">
        <v>2</v>
      </c>
      <c r="E100466">
        <v>0</v>
      </c>
      <c r="F100466" t="s">
        <v>314</v>
      </c>
      <c r="G100466" t="s">
        <v>19</v>
      </c>
      <c r="H100466" t="s">
        <v>13</v>
      </c>
      <c r="I100466" t="s">
        <v>14</v>
      </c>
      <c r="J100466" t="s">
        <v>13</v>
      </c>
    </row>
    <row r="100467" spans="1:10" x14ac:dyDescent="0.3">
      <c r="A100467" t="s">
        <v>122369</v>
      </c>
      <c r="B100467" t="s">
        <v>122405</v>
      </c>
      <c r="C100467" t="s">
        <v>39546</v>
      </c>
      <c r="D100467">
        <v>2</v>
      </c>
      <c r="E100467">
        <v>0</v>
      </c>
      <c r="F100467" t="s">
        <v>314</v>
      </c>
      <c r="G100467" t="s">
        <v>19</v>
      </c>
      <c r="H100467" t="s">
        <v>13</v>
      </c>
      <c r="I100467" t="s">
        <v>14</v>
      </c>
      <c r="J100467" t="s">
        <v>13</v>
      </c>
    </row>
    <row r="100468" spans="1:10" x14ac:dyDescent="0.3">
      <c r="A100468" t="s">
        <v>122369</v>
      </c>
      <c r="B100468" t="s">
        <v>122406</v>
      </c>
      <c r="C100468" t="s">
        <v>70660</v>
      </c>
      <c r="D100468">
        <v>2</v>
      </c>
      <c r="E100468">
        <v>0</v>
      </c>
      <c r="F100468" t="s">
        <v>314</v>
      </c>
      <c r="G100468" t="s">
        <v>19</v>
      </c>
      <c r="H100468" t="s">
        <v>13</v>
      </c>
      <c r="I100468" t="s">
        <v>14</v>
      </c>
      <c r="J100468" t="s">
        <v>13</v>
      </c>
    </row>
    <row r="100469" spans="1:10" x14ac:dyDescent="0.3">
      <c r="A100469" t="s">
        <v>122369</v>
      </c>
      <c r="B100469" t="s">
        <v>122407</v>
      </c>
      <c r="C100469" t="s">
        <v>73885</v>
      </c>
      <c r="D100469">
        <v>2</v>
      </c>
      <c r="E100469">
        <v>0</v>
      </c>
      <c r="F100469" t="s">
        <v>314</v>
      </c>
      <c r="G100469" t="s">
        <v>19</v>
      </c>
      <c r="H100469" t="s">
        <v>13</v>
      </c>
      <c r="I100469" t="s">
        <v>14</v>
      </c>
      <c r="J100469" t="s">
        <v>13</v>
      </c>
    </row>
    <row r="100470" spans="1:10" x14ac:dyDescent="0.3">
      <c r="A100470" t="s">
        <v>122369</v>
      </c>
      <c r="B100470" t="s">
        <v>122408</v>
      </c>
      <c r="C100470" t="s">
        <v>10137</v>
      </c>
      <c r="D100470">
        <v>2</v>
      </c>
      <c r="E100470">
        <v>0</v>
      </c>
      <c r="F100470" t="s">
        <v>314</v>
      </c>
      <c r="G100470" t="s">
        <v>19</v>
      </c>
      <c r="H100470" t="s">
        <v>13</v>
      </c>
      <c r="I100470" t="s">
        <v>14</v>
      </c>
      <c r="J100470" t="s">
        <v>13</v>
      </c>
    </row>
    <row r="100471" spans="1:10" x14ac:dyDescent="0.3">
      <c r="A100471" t="s">
        <v>122369</v>
      </c>
      <c r="B100471" t="s">
        <v>122409</v>
      </c>
      <c r="C100471" t="s">
        <v>4383</v>
      </c>
      <c r="D100471">
        <v>2</v>
      </c>
      <c r="E100471">
        <v>0</v>
      </c>
      <c r="F100471" t="s">
        <v>314</v>
      </c>
      <c r="G100471" t="s">
        <v>19</v>
      </c>
      <c r="H100471" t="s">
        <v>13</v>
      </c>
      <c r="I100471" t="s">
        <v>14</v>
      </c>
      <c r="J100471" t="s">
        <v>13</v>
      </c>
    </row>
    <row r="100472" spans="1:10" x14ac:dyDescent="0.3">
      <c r="A100472" t="s">
        <v>122369</v>
      </c>
      <c r="B100472" t="s">
        <v>122410</v>
      </c>
      <c r="C100472" t="s">
        <v>17873</v>
      </c>
      <c r="D100472">
        <v>2</v>
      </c>
      <c r="E100472">
        <v>0</v>
      </c>
      <c r="F100472" t="s">
        <v>314</v>
      </c>
      <c r="G100472" t="s">
        <v>19</v>
      </c>
      <c r="H100472" t="s">
        <v>13</v>
      </c>
      <c r="I100472" t="s">
        <v>14</v>
      </c>
      <c r="J100472" t="s">
        <v>13</v>
      </c>
    </row>
    <row r="100473" spans="1:10" x14ac:dyDescent="0.3">
      <c r="A100473" t="s">
        <v>122369</v>
      </c>
      <c r="B100473" t="s">
        <v>122411</v>
      </c>
      <c r="C100473" t="s">
        <v>69461</v>
      </c>
      <c r="D100473">
        <v>2</v>
      </c>
      <c r="E100473">
        <v>0</v>
      </c>
      <c r="F100473" t="s">
        <v>314</v>
      </c>
      <c r="G100473" t="s">
        <v>19</v>
      </c>
      <c r="H100473" t="s">
        <v>13</v>
      </c>
      <c r="I100473" t="s">
        <v>14</v>
      </c>
      <c r="J100473" t="s">
        <v>13</v>
      </c>
    </row>
    <row r="100474" spans="1:10" x14ac:dyDescent="0.3">
      <c r="A100474" t="s">
        <v>122369</v>
      </c>
      <c r="B100474" t="s">
        <v>122412</v>
      </c>
      <c r="C100474" t="s">
        <v>17875</v>
      </c>
      <c r="D100474">
        <v>2</v>
      </c>
      <c r="E100474">
        <v>0</v>
      </c>
      <c r="F100474" t="s">
        <v>314</v>
      </c>
      <c r="G100474" t="s">
        <v>19</v>
      </c>
      <c r="H100474" t="s">
        <v>13</v>
      </c>
      <c r="I100474" t="s">
        <v>14</v>
      </c>
      <c r="J100474" t="s">
        <v>13</v>
      </c>
    </row>
    <row r="100475" spans="1:10" x14ac:dyDescent="0.3">
      <c r="A100475" t="s">
        <v>122369</v>
      </c>
      <c r="B100475" t="s">
        <v>122413</v>
      </c>
      <c r="C100475" t="s">
        <v>83223</v>
      </c>
      <c r="D100475">
        <v>2</v>
      </c>
      <c r="E100475">
        <v>0</v>
      </c>
      <c r="F100475" t="s">
        <v>314</v>
      </c>
      <c r="G100475" t="s">
        <v>19</v>
      </c>
      <c r="H100475" t="s">
        <v>13</v>
      </c>
      <c r="I100475" t="s">
        <v>14</v>
      </c>
      <c r="J100475" t="s">
        <v>13</v>
      </c>
    </row>
    <row r="100476" spans="1:10" x14ac:dyDescent="0.3">
      <c r="A100476" t="s">
        <v>122369</v>
      </c>
      <c r="B100476" t="s">
        <v>122414</v>
      </c>
      <c r="C100476" t="s">
        <v>4714</v>
      </c>
      <c r="D100476">
        <v>2</v>
      </c>
      <c r="E100476">
        <v>0</v>
      </c>
      <c r="F100476" t="s">
        <v>314</v>
      </c>
      <c r="G100476" t="s">
        <v>19</v>
      </c>
      <c r="H100476" t="s">
        <v>13</v>
      </c>
      <c r="I100476" t="s">
        <v>14</v>
      </c>
      <c r="J100476" t="s">
        <v>13</v>
      </c>
    </row>
    <row r="100477" spans="1:10" x14ac:dyDescent="0.3">
      <c r="A100477" t="s">
        <v>122369</v>
      </c>
      <c r="B100477" t="s">
        <v>122415</v>
      </c>
      <c r="C100477" t="s">
        <v>48966</v>
      </c>
      <c r="D100477">
        <v>2</v>
      </c>
      <c r="E100477">
        <v>0</v>
      </c>
      <c r="F100477" t="s">
        <v>314</v>
      </c>
      <c r="G100477" t="s">
        <v>19</v>
      </c>
      <c r="H100477" t="s">
        <v>13</v>
      </c>
      <c r="I100477" t="s">
        <v>14</v>
      </c>
      <c r="J100477" t="s">
        <v>13</v>
      </c>
    </row>
    <row r="100478" spans="1:10" x14ac:dyDescent="0.3">
      <c r="A100478" t="s">
        <v>122369</v>
      </c>
      <c r="B100478" t="s">
        <v>122416</v>
      </c>
      <c r="C100478" t="s">
        <v>29471</v>
      </c>
      <c r="D100478">
        <v>2</v>
      </c>
      <c r="E100478">
        <v>0</v>
      </c>
      <c r="F100478" t="s">
        <v>314</v>
      </c>
      <c r="G100478" t="s">
        <v>19</v>
      </c>
      <c r="H100478" t="s">
        <v>13</v>
      </c>
      <c r="I100478" t="s">
        <v>14</v>
      </c>
      <c r="J100478" t="s">
        <v>13</v>
      </c>
    </row>
    <row r="100479" spans="1:10" x14ac:dyDescent="0.3">
      <c r="A100479" t="s">
        <v>122369</v>
      </c>
      <c r="B100479" t="s">
        <v>122417</v>
      </c>
      <c r="C100479" t="s">
        <v>69430</v>
      </c>
      <c r="D100479">
        <v>2</v>
      </c>
      <c r="E100479">
        <v>0</v>
      </c>
      <c r="F100479" t="s">
        <v>314</v>
      </c>
      <c r="G100479" t="s">
        <v>19</v>
      </c>
      <c r="H100479" t="s">
        <v>13</v>
      </c>
      <c r="I100479" t="s">
        <v>14</v>
      </c>
      <c r="J100479" t="s">
        <v>13</v>
      </c>
    </row>
    <row r="100480" spans="1:10" x14ac:dyDescent="0.3">
      <c r="A100480" t="s">
        <v>70418</v>
      </c>
      <c r="B100480" t="s">
        <v>70620</v>
      </c>
      <c r="C100480" t="s">
        <v>3633</v>
      </c>
      <c r="D100480">
        <v>2</v>
      </c>
      <c r="E100480">
        <v>0</v>
      </c>
      <c r="F100480" t="s">
        <v>314</v>
      </c>
      <c r="G100480" t="s">
        <v>19</v>
      </c>
      <c r="H100480" t="s">
        <v>13</v>
      </c>
      <c r="I100480" t="s">
        <v>14</v>
      </c>
      <c r="J100480" t="s">
        <v>134</v>
      </c>
    </row>
    <row r="100481" spans="1:10" x14ac:dyDescent="0.3">
      <c r="A100481" t="s">
        <v>70418</v>
      </c>
      <c r="B100481" t="s">
        <v>70621</v>
      </c>
      <c r="C100481" t="s">
        <v>5526</v>
      </c>
      <c r="D100481">
        <v>2</v>
      </c>
      <c r="E100481">
        <v>0</v>
      </c>
      <c r="F100481" t="s">
        <v>314</v>
      </c>
      <c r="G100481" t="s">
        <v>19</v>
      </c>
      <c r="H100481" t="s">
        <v>13</v>
      </c>
      <c r="I100481" t="s">
        <v>14</v>
      </c>
      <c r="J100481" t="s">
        <v>134</v>
      </c>
    </row>
    <row r="100482" spans="1:10" x14ac:dyDescent="0.3">
      <c r="A100482" t="s">
        <v>70418</v>
      </c>
      <c r="B100482" t="s">
        <v>70622</v>
      </c>
      <c r="C100482" t="s">
        <v>2309</v>
      </c>
      <c r="D100482">
        <v>2</v>
      </c>
      <c r="E100482">
        <v>0</v>
      </c>
      <c r="F100482" t="s">
        <v>314</v>
      </c>
      <c r="G100482" t="s">
        <v>19</v>
      </c>
      <c r="H100482" t="s">
        <v>13</v>
      </c>
      <c r="I100482" t="s">
        <v>14</v>
      </c>
      <c r="J100482" t="s">
        <v>134</v>
      </c>
    </row>
    <row r="100483" spans="1:10" x14ac:dyDescent="0.3">
      <c r="A100483" t="s">
        <v>70418</v>
      </c>
      <c r="B100483" t="s">
        <v>70623</v>
      </c>
      <c r="C100483" t="s">
        <v>2313</v>
      </c>
      <c r="D100483">
        <v>2</v>
      </c>
      <c r="E100483">
        <v>0</v>
      </c>
      <c r="F100483" t="s">
        <v>314</v>
      </c>
      <c r="G100483" t="s">
        <v>19</v>
      </c>
      <c r="H100483" t="s">
        <v>13</v>
      </c>
      <c r="I100483" t="s">
        <v>14</v>
      </c>
      <c r="J100483" t="s">
        <v>134</v>
      </c>
    </row>
    <row r="100484" spans="1:10" x14ac:dyDescent="0.3">
      <c r="A100484" t="s">
        <v>70418</v>
      </c>
      <c r="B100484" t="s">
        <v>70624</v>
      </c>
      <c r="C100484" t="s">
        <v>4147</v>
      </c>
      <c r="D100484">
        <v>2</v>
      </c>
      <c r="E100484">
        <v>0</v>
      </c>
      <c r="F100484" t="s">
        <v>314</v>
      </c>
      <c r="G100484" t="s">
        <v>19</v>
      </c>
      <c r="H100484" t="s">
        <v>13</v>
      </c>
      <c r="I100484" t="s">
        <v>14</v>
      </c>
      <c r="J100484" t="s">
        <v>134</v>
      </c>
    </row>
    <row r="100485" spans="1:10" x14ac:dyDescent="0.3">
      <c r="A100485" t="s">
        <v>70418</v>
      </c>
      <c r="B100485" t="s">
        <v>70625</v>
      </c>
      <c r="C100485" t="s">
        <v>455</v>
      </c>
      <c r="D100485">
        <v>2</v>
      </c>
      <c r="E100485">
        <v>0</v>
      </c>
      <c r="F100485" t="s">
        <v>314</v>
      </c>
      <c r="G100485" t="s">
        <v>19</v>
      </c>
      <c r="H100485" t="s">
        <v>13</v>
      </c>
      <c r="I100485" t="s">
        <v>14</v>
      </c>
      <c r="J100485" t="s">
        <v>134</v>
      </c>
    </row>
    <row r="100486" spans="1:10" x14ac:dyDescent="0.3">
      <c r="A100486" t="s">
        <v>70418</v>
      </c>
      <c r="B100486" t="s">
        <v>70626</v>
      </c>
      <c r="C100486" t="s">
        <v>133</v>
      </c>
      <c r="D100486">
        <v>2</v>
      </c>
      <c r="E100486">
        <v>0</v>
      </c>
      <c r="F100486" t="s">
        <v>314</v>
      </c>
      <c r="G100486" t="s">
        <v>19</v>
      </c>
      <c r="H100486" t="s">
        <v>13</v>
      </c>
      <c r="I100486" t="s">
        <v>14</v>
      </c>
      <c r="J100486" t="s">
        <v>134</v>
      </c>
    </row>
    <row r="100487" spans="1:10" x14ac:dyDescent="0.3">
      <c r="A100487" t="s">
        <v>70418</v>
      </c>
      <c r="B100487" t="s">
        <v>70627</v>
      </c>
      <c r="C100487" t="s">
        <v>2014</v>
      </c>
      <c r="D100487">
        <v>2</v>
      </c>
      <c r="E100487">
        <v>0</v>
      </c>
      <c r="F100487" t="s">
        <v>314</v>
      </c>
      <c r="G100487" t="s">
        <v>19</v>
      </c>
      <c r="H100487" t="s">
        <v>13</v>
      </c>
      <c r="I100487" t="s">
        <v>14</v>
      </c>
      <c r="J100487" t="s">
        <v>134</v>
      </c>
    </row>
    <row r="100488" spans="1:10" x14ac:dyDescent="0.3">
      <c r="A100488" t="s">
        <v>70418</v>
      </c>
      <c r="B100488" t="s">
        <v>70628</v>
      </c>
      <c r="C100488" t="s">
        <v>2018</v>
      </c>
      <c r="D100488">
        <v>2</v>
      </c>
      <c r="E100488">
        <v>0</v>
      </c>
      <c r="F100488" t="s">
        <v>314</v>
      </c>
      <c r="G100488" t="s">
        <v>19</v>
      </c>
      <c r="H100488" t="s">
        <v>13</v>
      </c>
      <c r="I100488" t="s">
        <v>14</v>
      </c>
      <c r="J100488" t="s">
        <v>134</v>
      </c>
    </row>
    <row r="100489" spans="1:10" x14ac:dyDescent="0.3">
      <c r="A100489" t="s">
        <v>70418</v>
      </c>
      <c r="B100489" t="s">
        <v>70629</v>
      </c>
      <c r="C100489" t="s">
        <v>2012</v>
      </c>
      <c r="D100489">
        <v>2</v>
      </c>
      <c r="E100489">
        <v>0</v>
      </c>
      <c r="F100489" t="s">
        <v>314</v>
      </c>
      <c r="G100489" t="s">
        <v>19</v>
      </c>
      <c r="H100489" t="s">
        <v>13</v>
      </c>
      <c r="I100489" t="s">
        <v>14</v>
      </c>
      <c r="J100489" t="s">
        <v>134</v>
      </c>
    </row>
    <row r="100490" spans="1:10" x14ac:dyDescent="0.3">
      <c r="A100490" t="s">
        <v>70418</v>
      </c>
      <c r="B100490" t="s">
        <v>70630</v>
      </c>
      <c r="C100490" t="s">
        <v>632</v>
      </c>
      <c r="D100490">
        <v>2</v>
      </c>
      <c r="E100490">
        <v>0</v>
      </c>
      <c r="F100490" t="s">
        <v>314</v>
      </c>
      <c r="G100490" t="s">
        <v>19</v>
      </c>
      <c r="H100490" t="s">
        <v>13</v>
      </c>
      <c r="I100490" t="s">
        <v>14</v>
      </c>
      <c r="J100490" t="s">
        <v>134</v>
      </c>
    </row>
    <row r="100491" spans="1:10" x14ac:dyDescent="0.3">
      <c r="A100491" t="s">
        <v>70418</v>
      </c>
      <c r="B100491" t="s">
        <v>70631</v>
      </c>
      <c r="C100491" t="s">
        <v>3635</v>
      </c>
      <c r="D100491">
        <v>2</v>
      </c>
      <c r="E100491">
        <v>0</v>
      </c>
      <c r="F100491" t="s">
        <v>314</v>
      </c>
      <c r="G100491" t="s">
        <v>19</v>
      </c>
      <c r="H100491" t="s">
        <v>13</v>
      </c>
      <c r="I100491" t="s">
        <v>14</v>
      </c>
      <c r="J100491" t="s">
        <v>134</v>
      </c>
    </row>
    <row r="100492" spans="1:10" x14ac:dyDescent="0.3">
      <c r="A100492" t="s">
        <v>70418</v>
      </c>
      <c r="B100492" t="s">
        <v>70632</v>
      </c>
      <c r="C100492" t="s">
        <v>630</v>
      </c>
      <c r="D100492">
        <v>2</v>
      </c>
      <c r="E100492">
        <v>0</v>
      </c>
      <c r="F100492" t="s">
        <v>314</v>
      </c>
      <c r="G100492" t="s">
        <v>19</v>
      </c>
      <c r="H100492" t="s">
        <v>13</v>
      </c>
      <c r="I100492" t="s">
        <v>14</v>
      </c>
      <c r="J100492" t="s">
        <v>134</v>
      </c>
    </row>
    <row r="100493" spans="1:10" x14ac:dyDescent="0.3">
      <c r="A100493" t="s">
        <v>70418</v>
      </c>
      <c r="B100493" t="s">
        <v>70633</v>
      </c>
      <c r="C100493" t="s">
        <v>2016</v>
      </c>
      <c r="D100493">
        <v>2</v>
      </c>
      <c r="E100493">
        <v>0</v>
      </c>
      <c r="F100493" t="s">
        <v>314</v>
      </c>
      <c r="G100493" t="s">
        <v>19</v>
      </c>
      <c r="H100493" t="s">
        <v>13</v>
      </c>
      <c r="I100493" t="s">
        <v>14</v>
      </c>
      <c r="J100493" t="s">
        <v>134</v>
      </c>
    </row>
    <row r="100494" spans="1:10" x14ac:dyDescent="0.3">
      <c r="A100494" t="s">
        <v>70418</v>
      </c>
      <c r="B100494" t="s">
        <v>70634</v>
      </c>
      <c r="C100494" t="s">
        <v>70635</v>
      </c>
      <c r="D100494">
        <v>2</v>
      </c>
      <c r="E100494">
        <v>0</v>
      </c>
      <c r="F100494" t="s">
        <v>314</v>
      </c>
      <c r="G100494" t="s">
        <v>19</v>
      </c>
      <c r="H100494" t="s">
        <v>13</v>
      </c>
      <c r="I100494" t="s">
        <v>14</v>
      </c>
      <c r="J100494" t="s">
        <v>13</v>
      </c>
    </row>
    <row r="100495" spans="1:10" x14ac:dyDescent="0.3">
      <c r="A100495" t="s">
        <v>70418</v>
      </c>
      <c r="B100495" t="s">
        <v>70636</v>
      </c>
      <c r="C100495" t="s">
        <v>46331</v>
      </c>
      <c r="D100495">
        <v>2</v>
      </c>
      <c r="E100495">
        <v>0</v>
      </c>
      <c r="F100495" t="s">
        <v>314</v>
      </c>
      <c r="G100495" t="s">
        <v>19</v>
      </c>
      <c r="H100495" t="s">
        <v>13</v>
      </c>
      <c r="I100495" t="s">
        <v>14</v>
      </c>
      <c r="J100495" t="s">
        <v>13</v>
      </c>
    </row>
    <row r="100496" spans="1:10" x14ac:dyDescent="0.3">
      <c r="A100496" t="s">
        <v>70418</v>
      </c>
      <c r="B100496" t="s">
        <v>70637</v>
      </c>
      <c r="C100496" t="s">
        <v>38636</v>
      </c>
      <c r="D100496">
        <v>2</v>
      </c>
      <c r="E100496">
        <v>0</v>
      </c>
      <c r="F100496" t="s">
        <v>314</v>
      </c>
      <c r="G100496" t="s">
        <v>19</v>
      </c>
      <c r="H100496" t="s">
        <v>13</v>
      </c>
      <c r="I100496" t="s">
        <v>14</v>
      </c>
      <c r="J100496" t="s">
        <v>13</v>
      </c>
    </row>
    <row r="100497" spans="1:10" x14ac:dyDescent="0.3">
      <c r="A100497" t="s">
        <v>70418</v>
      </c>
      <c r="B100497" t="s">
        <v>70638</v>
      </c>
      <c r="C100497" t="s">
        <v>29450</v>
      </c>
      <c r="D100497">
        <v>2</v>
      </c>
      <c r="E100497">
        <v>0</v>
      </c>
      <c r="F100497" t="s">
        <v>314</v>
      </c>
      <c r="G100497" t="s">
        <v>19</v>
      </c>
      <c r="H100497" t="s">
        <v>13</v>
      </c>
      <c r="I100497" t="s">
        <v>14</v>
      </c>
      <c r="J100497" t="s">
        <v>13</v>
      </c>
    </row>
    <row r="100498" spans="1:10" x14ac:dyDescent="0.3">
      <c r="A100498" t="s">
        <v>70418</v>
      </c>
      <c r="B100498" t="s">
        <v>70639</v>
      </c>
      <c r="C100498" t="s">
        <v>22270</v>
      </c>
      <c r="D100498">
        <v>2</v>
      </c>
      <c r="E100498">
        <v>0</v>
      </c>
      <c r="F100498" t="s">
        <v>314</v>
      </c>
      <c r="G100498" t="s">
        <v>19</v>
      </c>
      <c r="H100498" t="s">
        <v>13</v>
      </c>
      <c r="I100498" t="s">
        <v>14</v>
      </c>
      <c r="J100498" t="s">
        <v>13</v>
      </c>
    </row>
    <row r="100499" spans="1:10" x14ac:dyDescent="0.3">
      <c r="A100499" t="s">
        <v>70418</v>
      </c>
      <c r="B100499" t="s">
        <v>70640</v>
      </c>
      <c r="C100499" t="s">
        <v>70641</v>
      </c>
      <c r="D100499">
        <v>2</v>
      </c>
      <c r="E100499">
        <v>0</v>
      </c>
      <c r="F100499" t="s">
        <v>314</v>
      </c>
      <c r="G100499" t="s">
        <v>19</v>
      </c>
      <c r="H100499" t="s">
        <v>13</v>
      </c>
      <c r="I100499" t="s">
        <v>14</v>
      </c>
      <c r="J100499" t="s">
        <v>13</v>
      </c>
    </row>
    <row r="100500" spans="1:10" x14ac:dyDescent="0.3">
      <c r="A100500" t="s">
        <v>70418</v>
      </c>
      <c r="B100500" t="s">
        <v>70642</v>
      </c>
      <c r="C100500" t="s">
        <v>70643</v>
      </c>
      <c r="D100500">
        <v>2</v>
      </c>
      <c r="E100500">
        <v>0</v>
      </c>
      <c r="F100500" t="s">
        <v>314</v>
      </c>
      <c r="G100500" t="s">
        <v>19</v>
      </c>
      <c r="H100500" t="s">
        <v>13</v>
      </c>
      <c r="I100500" t="s">
        <v>14</v>
      </c>
      <c r="J100500" t="s">
        <v>13</v>
      </c>
    </row>
    <row r="100501" spans="1:10" x14ac:dyDescent="0.3">
      <c r="A100501" t="s">
        <v>70418</v>
      </c>
      <c r="B100501" t="s">
        <v>70644</v>
      </c>
      <c r="C100501" t="s">
        <v>69609</v>
      </c>
      <c r="D100501">
        <v>2</v>
      </c>
      <c r="E100501">
        <v>0</v>
      </c>
      <c r="F100501" t="s">
        <v>314</v>
      </c>
      <c r="G100501" t="s">
        <v>19</v>
      </c>
      <c r="H100501" t="s">
        <v>13</v>
      </c>
      <c r="I100501" t="s">
        <v>14</v>
      </c>
      <c r="J100501" t="s">
        <v>13</v>
      </c>
    </row>
    <row r="100502" spans="1:10" x14ac:dyDescent="0.3">
      <c r="A100502" t="s">
        <v>70418</v>
      </c>
      <c r="B100502" t="s">
        <v>70645</v>
      </c>
      <c r="C100502" t="s">
        <v>70646</v>
      </c>
      <c r="D100502">
        <v>2</v>
      </c>
      <c r="E100502">
        <v>0</v>
      </c>
      <c r="F100502" t="s">
        <v>314</v>
      </c>
      <c r="G100502" t="s">
        <v>19</v>
      </c>
      <c r="H100502" t="s">
        <v>13</v>
      </c>
      <c r="I100502" t="s">
        <v>14</v>
      </c>
      <c r="J100502" t="s">
        <v>13</v>
      </c>
    </row>
    <row r="100503" spans="1:10" x14ac:dyDescent="0.3">
      <c r="A100503" t="s">
        <v>70418</v>
      </c>
      <c r="B100503" t="s">
        <v>70647</v>
      </c>
      <c r="C100503" t="s">
        <v>69622</v>
      </c>
      <c r="D100503">
        <v>2</v>
      </c>
      <c r="E100503">
        <v>0</v>
      </c>
      <c r="F100503" t="s">
        <v>314</v>
      </c>
      <c r="G100503" t="s">
        <v>19</v>
      </c>
      <c r="H100503" t="s">
        <v>13</v>
      </c>
      <c r="I100503" t="s">
        <v>14</v>
      </c>
      <c r="J100503" t="s">
        <v>13</v>
      </c>
    </row>
    <row r="100504" spans="1:10" x14ac:dyDescent="0.3">
      <c r="A100504" t="s">
        <v>70418</v>
      </c>
      <c r="B100504" t="s">
        <v>70648</v>
      </c>
      <c r="C100504" t="s">
        <v>70649</v>
      </c>
      <c r="D100504">
        <v>2</v>
      </c>
      <c r="E100504">
        <v>0</v>
      </c>
      <c r="F100504" t="s">
        <v>314</v>
      </c>
      <c r="G100504" t="s">
        <v>19</v>
      </c>
      <c r="H100504" t="s">
        <v>13</v>
      </c>
      <c r="I100504" t="s">
        <v>14</v>
      </c>
      <c r="J100504" t="s">
        <v>13</v>
      </c>
    </row>
    <row r="100505" spans="1:10" x14ac:dyDescent="0.3">
      <c r="A100505" t="s">
        <v>70418</v>
      </c>
      <c r="B100505" t="s">
        <v>70650</v>
      </c>
      <c r="C100505" t="s">
        <v>39600</v>
      </c>
      <c r="D100505">
        <v>2</v>
      </c>
      <c r="E100505">
        <v>0</v>
      </c>
      <c r="F100505" t="s">
        <v>314</v>
      </c>
      <c r="G100505" t="s">
        <v>19</v>
      </c>
      <c r="H100505" t="s">
        <v>13</v>
      </c>
      <c r="I100505" t="s">
        <v>14</v>
      </c>
      <c r="J100505" t="s">
        <v>13</v>
      </c>
    </row>
    <row r="100506" spans="1:10" x14ac:dyDescent="0.3">
      <c r="A100506" t="s">
        <v>70418</v>
      </c>
      <c r="B100506" t="s">
        <v>70651</v>
      </c>
      <c r="C100506" t="s">
        <v>29471</v>
      </c>
      <c r="D100506">
        <v>2</v>
      </c>
      <c r="E100506">
        <v>0</v>
      </c>
      <c r="F100506" t="s">
        <v>314</v>
      </c>
      <c r="G100506" t="s">
        <v>19</v>
      </c>
      <c r="H100506" t="s">
        <v>13</v>
      </c>
      <c r="I100506" t="s">
        <v>14</v>
      </c>
      <c r="J100506" t="s">
        <v>13</v>
      </c>
    </row>
    <row r="100507" spans="1:10" x14ac:dyDescent="0.3">
      <c r="A100507" t="s">
        <v>70418</v>
      </c>
      <c r="B100507" t="s">
        <v>70652</v>
      </c>
      <c r="C100507" t="s">
        <v>12198</v>
      </c>
      <c r="D100507">
        <v>2</v>
      </c>
      <c r="E100507">
        <v>0</v>
      </c>
      <c r="F100507" t="s">
        <v>314</v>
      </c>
      <c r="G100507" t="s">
        <v>19</v>
      </c>
      <c r="H100507" t="s">
        <v>13</v>
      </c>
      <c r="I100507" t="s">
        <v>14</v>
      </c>
      <c r="J100507" t="s">
        <v>13</v>
      </c>
    </row>
    <row r="100508" spans="1:10" x14ac:dyDescent="0.3">
      <c r="A100508" t="s">
        <v>70418</v>
      </c>
      <c r="B100508" t="s">
        <v>70653</v>
      </c>
      <c r="C100508" t="s">
        <v>30399</v>
      </c>
      <c r="D100508">
        <v>2</v>
      </c>
      <c r="E100508">
        <v>0</v>
      </c>
      <c r="F100508" t="s">
        <v>314</v>
      </c>
      <c r="G100508" t="s">
        <v>19</v>
      </c>
      <c r="H100508" t="s">
        <v>13</v>
      </c>
      <c r="I100508" t="s">
        <v>14</v>
      </c>
      <c r="J100508" t="s">
        <v>13</v>
      </c>
    </row>
    <row r="100509" spans="1:10" x14ac:dyDescent="0.3">
      <c r="A100509" t="s">
        <v>70418</v>
      </c>
      <c r="B100509" t="s">
        <v>70654</v>
      </c>
      <c r="C100509" t="s">
        <v>48982</v>
      </c>
      <c r="D100509">
        <v>2</v>
      </c>
      <c r="E100509">
        <v>0</v>
      </c>
      <c r="F100509" t="s">
        <v>314</v>
      </c>
      <c r="G100509" t="s">
        <v>19</v>
      </c>
      <c r="H100509" t="s">
        <v>13</v>
      </c>
      <c r="I100509" t="s">
        <v>14</v>
      </c>
      <c r="J100509" t="s">
        <v>13</v>
      </c>
    </row>
    <row r="100510" spans="1:10" x14ac:dyDescent="0.3">
      <c r="A100510" t="s">
        <v>70418</v>
      </c>
      <c r="B100510" t="s">
        <v>70655</v>
      </c>
      <c r="C100510" t="s">
        <v>29338</v>
      </c>
      <c r="D100510">
        <v>2</v>
      </c>
      <c r="E100510">
        <v>0</v>
      </c>
      <c r="F100510" t="s">
        <v>314</v>
      </c>
      <c r="G100510" t="s">
        <v>19</v>
      </c>
      <c r="H100510" t="s">
        <v>13</v>
      </c>
      <c r="I100510" t="s">
        <v>14</v>
      </c>
      <c r="J100510" t="s">
        <v>13</v>
      </c>
    </row>
    <row r="100511" spans="1:10" x14ac:dyDescent="0.3">
      <c r="A100511" t="s">
        <v>70418</v>
      </c>
      <c r="B100511" t="s">
        <v>70656</v>
      </c>
      <c r="C100511" t="s">
        <v>70657</v>
      </c>
      <c r="D100511">
        <v>2</v>
      </c>
      <c r="E100511">
        <v>0</v>
      </c>
      <c r="F100511" t="s">
        <v>314</v>
      </c>
      <c r="G100511" t="s">
        <v>19</v>
      </c>
      <c r="H100511" t="s">
        <v>13</v>
      </c>
      <c r="I100511" t="s">
        <v>14</v>
      </c>
      <c r="J100511" t="s">
        <v>13</v>
      </c>
    </row>
    <row r="100512" spans="1:10" x14ac:dyDescent="0.3">
      <c r="A100512" t="s">
        <v>70418</v>
      </c>
      <c r="B100512" t="s">
        <v>70658</v>
      </c>
      <c r="C100512" t="s">
        <v>23654</v>
      </c>
      <c r="D100512">
        <v>2</v>
      </c>
      <c r="E100512">
        <v>0</v>
      </c>
      <c r="F100512" t="s">
        <v>314</v>
      </c>
      <c r="G100512" t="s">
        <v>19</v>
      </c>
      <c r="H100512" t="s">
        <v>13</v>
      </c>
      <c r="I100512" t="s">
        <v>14</v>
      </c>
      <c r="J100512" t="s">
        <v>13</v>
      </c>
    </row>
    <row r="100513" spans="1:10" x14ac:dyDescent="0.3">
      <c r="A100513" t="s">
        <v>70418</v>
      </c>
      <c r="B100513" t="s">
        <v>70659</v>
      </c>
      <c r="C100513" t="s">
        <v>70660</v>
      </c>
      <c r="D100513">
        <v>2</v>
      </c>
      <c r="E100513">
        <v>0</v>
      </c>
      <c r="F100513" t="s">
        <v>314</v>
      </c>
      <c r="G100513" t="s">
        <v>19</v>
      </c>
      <c r="H100513" t="s">
        <v>13</v>
      </c>
      <c r="I100513" t="s">
        <v>14</v>
      </c>
      <c r="J100513" t="s">
        <v>13</v>
      </c>
    </row>
    <row r="100514" spans="1:10" x14ac:dyDescent="0.3">
      <c r="A100514" t="s">
        <v>70418</v>
      </c>
      <c r="B100514" t="s">
        <v>70661</v>
      </c>
      <c r="C100514" t="s">
        <v>30342</v>
      </c>
      <c r="D100514">
        <v>2</v>
      </c>
      <c r="E100514">
        <v>0</v>
      </c>
      <c r="F100514" t="s">
        <v>314</v>
      </c>
      <c r="G100514" t="s">
        <v>19</v>
      </c>
      <c r="H100514" t="s">
        <v>13</v>
      </c>
      <c r="I100514" t="s">
        <v>14</v>
      </c>
      <c r="J100514" t="s">
        <v>13</v>
      </c>
    </row>
    <row r="100515" spans="1:10" x14ac:dyDescent="0.3">
      <c r="A100515" t="s">
        <v>70418</v>
      </c>
      <c r="B100515" t="s">
        <v>70662</v>
      </c>
      <c r="C100515" t="s">
        <v>39564</v>
      </c>
      <c r="D100515">
        <v>2</v>
      </c>
      <c r="E100515">
        <v>0</v>
      </c>
      <c r="F100515" t="s">
        <v>314</v>
      </c>
      <c r="G100515" t="s">
        <v>19</v>
      </c>
      <c r="H100515" t="s">
        <v>13</v>
      </c>
      <c r="I100515" t="s">
        <v>14</v>
      </c>
      <c r="J100515" t="s">
        <v>13</v>
      </c>
    </row>
    <row r="100516" spans="1:10" x14ac:dyDescent="0.3">
      <c r="A100516" t="s">
        <v>70418</v>
      </c>
      <c r="B100516" t="s">
        <v>70663</v>
      </c>
      <c r="C100516" t="s">
        <v>17873</v>
      </c>
      <c r="D100516">
        <v>2</v>
      </c>
      <c r="E100516">
        <v>0</v>
      </c>
      <c r="F100516" t="s">
        <v>314</v>
      </c>
      <c r="G100516" t="s">
        <v>19</v>
      </c>
      <c r="H100516" t="s">
        <v>13</v>
      </c>
      <c r="I100516" t="s">
        <v>14</v>
      </c>
      <c r="J100516" t="s">
        <v>13</v>
      </c>
    </row>
    <row r="100517" spans="1:10" x14ac:dyDescent="0.3">
      <c r="A100517" t="s">
        <v>70418</v>
      </c>
      <c r="B100517" t="s">
        <v>70664</v>
      </c>
      <c r="C100517" t="s">
        <v>24384</v>
      </c>
      <c r="D100517">
        <v>2</v>
      </c>
      <c r="E100517">
        <v>0</v>
      </c>
      <c r="F100517" t="s">
        <v>314</v>
      </c>
      <c r="G100517" t="s">
        <v>19</v>
      </c>
      <c r="H100517" t="s">
        <v>13</v>
      </c>
      <c r="I100517" t="s">
        <v>14</v>
      </c>
      <c r="J100517" t="s">
        <v>13</v>
      </c>
    </row>
    <row r="100518" spans="1:10" x14ac:dyDescent="0.3">
      <c r="A100518" t="s">
        <v>70418</v>
      </c>
      <c r="B100518" t="s">
        <v>70665</v>
      </c>
      <c r="C100518" t="s">
        <v>70666</v>
      </c>
      <c r="D100518">
        <v>2</v>
      </c>
      <c r="E100518">
        <v>1</v>
      </c>
      <c r="F100518" t="s">
        <v>314</v>
      </c>
      <c r="G100518" t="s">
        <v>19</v>
      </c>
      <c r="H100518" t="s">
        <v>13</v>
      </c>
      <c r="I100518" t="s">
        <v>14</v>
      </c>
      <c r="J100518" t="s">
        <v>13</v>
      </c>
    </row>
    <row r="100519" spans="1:10" x14ac:dyDescent="0.3">
      <c r="A100519" t="s">
        <v>70418</v>
      </c>
      <c r="B100519" t="s">
        <v>70667</v>
      </c>
      <c r="C100519" t="s">
        <v>54132</v>
      </c>
      <c r="D100519">
        <v>2</v>
      </c>
      <c r="E100519">
        <v>0</v>
      </c>
      <c r="F100519" t="s">
        <v>314</v>
      </c>
      <c r="G100519" t="s">
        <v>19</v>
      </c>
      <c r="H100519" t="s">
        <v>13</v>
      </c>
      <c r="I100519" t="s">
        <v>14</v>
      </c>
      <c r="J100519" t="s">
        <v>13</v>
      </c>
    </row>
    <row r="100520" spans="1:10" x14ac:dyDescent="0.3">
      <c r="A100520" t="s">
        <v>70418</v>
      </c>
      <c r="B100520" t="s">
        <v>70668</v>
      </c>
      <c r="C100520" t="s">
        <v>70669</v>
      </c>
      <c r="D100520">
        <v>2</v>
      </c>
      <c r="E100520">
        <v>0</v>
      </c>
      <c r="F100520" t="s">
        <v>314</v>
      </c>
      <c r="G100520" t="s">
        <v>19</v>
      </c>
      <c r="H100520" t="s">
        <v>13</v>
      </c>
      <c r="I100520" t="s">
        <v>14</v>
      </c>
      <c r="J100520" t="s">
        <v>13</v>
      </c>
    </row>
    <row r="100521" spans="1:10" x14ac:dyDescent="0.3">
      <c r="A100521" t="s">
        <v>70418</v>
      </c>
      <c r="B100521" t="s">
        <v>70670</v>
      </c>
      <c r="C100521" t="s">
        <v>38614</v>
      </c>
      <c r="D100521">
        <v>2</v>
      </c>
      <c r="E100521">
        <v>0</v>
      </c>
      <c r="F100521" t="s">
        <v>314</v>
      </c>
      <c r="G100521" t="s">
        <v>19</v>
      </c>
      <c r="H100521" t="s">
        <v>13</v>
      </c>
      <c r="I100521" t="s">
        <v>14</v>
      </c>
      <c r="J100521" t="s">
        <v>13</v>
      </c>
    </row>
    <row r="100522" spans="1:10" x14ac:dyDescent="0.3">
      <c r="A100522" t="s">
        <v>70418</v>
      </c>
      <c r="B100522" t="s">
        <v>70671</v>
      </c>
      <c r="C100522" t="s">
        <v>70672</v>
      </c>
      <c r="D100522">
        <v>2</v>
      </c>
      <c r="E100522">
        <v>0</v>
      </c>
      <c r="F100522" t="s">
        <v>314</v>
      </c>
      <c r="G100522" t="s">
        <v>19</v>
      </c>
      <c r="H100522" t="s">
        <v>13</v>
      </c>
      <c r="I100522" t="s">
        <v>14</v>
      </c>
      <c r="J100522" t="s">
        <v>13</v>
      </c>
    </row>
    <row r="100523" spans="1:10" x14ac:dyDescent="0.3">
      <c r="A100523" t="s">
        <v>70418</v>
      </c>
      <c r="B100523" t="s">
        <v>70673</v>
      </c>
      <c r="C100523" t="s">
        <v>6996</v>
      </c>
      <c r="D100523">
        <v>2</v>
      </c>
      <c r="E100523">
        <v>0</v>
      </c>
      <c r="F100523" t="s">
        <v>314</v>
      </c>
      <c r="G100523" t="s">
        <v>19</v>
      </c>
      <c r="H100523" t="s">
        <v>13</v>
      </c>
      <c r="I100523" t="s">
        <v>14</v>
      </c>
      <c r="J100523" t="s">
        <v>13</v>
      </c>
    </row>
    <row r="100524" spans="1:10" x14ac:dyDescent="0.3">
      <c r="A100524" t="s">
        <v>70418</v>
      </c>
      <c r="B100524" t="s">
        <v>70674</v>
      </c>
      <c r="C100524" t="s">
        <v>41759</v>
      </c>
      <c r="D100524">
        <v>2</v>
      </c>
      <c r="E100524">
        <v>0</v>
      </c>
      <c r="F100524" t="s">
        <v>314</v>
      </c>
      <c r="G100524" t="s">
        <v>19</v>
      </c>
      <c r="H100524" t="s">
        <v>13</v>
      </c>
      <c r="I100524" t="s">
        <v>14</v>
      </c>
      <c r="J100524" t="s">
        <v>13</v>
      </c>
    </row>
    <row r="100525" spans="1:10" x14ac:dyDescent="0.3">
      <c r="A100525" t="s">
        <v>70418</v>
      </c>
      <c r="B100525" t="s">
        <v>70675</v>
      </c>
      <c r="C100525" t="s">
        <v>70676</v>
      </c>
      <c r="D100525">
        <v>2</v>
      </c>
      <c r="E100525">
        <v>0</v>
      </c>
      <c r="F100525" t="s">
        <v>314</v>
      </c>
      <c r="G100525" t="s">
        <v>19</v>
      </c>
      <c r="H100525" t="s">
        <v>13</v>
      </c>
      <c r="I100525" t="s">
        <v>14</v>
      </c>
      <c r="J100525" t="s">
        <v>13</v>
      </c>
    </row>
    <row r="100526" spans="1:10" x14ac:dyDescent="0.3">
      <c r="A100526" t="s">
        <v>70418</v>
      </c>
      <c r="B100526" t="s">
        <v>70677</v>
      </c>
      <c r="C100526" t="s">
        <v>70678</v>
      </c>
      <c r="D100526">
        <v>2</v>
      </c>
      <c r="E100526">
        <v>0</v>
      </c>
      <c r="F100526" t="s">
        <v>314</v>
      </c>
      <c r="G100526" t="s">
        <v>19</v>
      </c>
      <c r="H100526" t="s">
        <v>13</v>
      </c>
      <c r="I100526" t="s">
        <v>14</v>
      </c>
      <c r="J100526" t="s">
        <v>13</v>
      </c>
    </row>
    <row r="100527" spans="1:10" x14ac:dyDescent="0.3">
      <c r="A100527" t="s">
        <v>70418</v>
      </c>
      <c r="B100527" t="s">
        <v>70679</v>
      </c>
      <c r="C100527" t="s">
        <v>14855</v>
      </c>
      <c r="D100527">
        <v>2</v>
      </c>
      <c r="E100527">
        <v>0</v>
      </c>
      <c r="F100527" t="s">
        <v>314</v>
      </c>
      <c r="G100527" t="s">
        <v>19</v>
      </c>
      <c r="H100527" t="s">
        <v>13</v>
      </c>
      <c r="I100527" t="s">
        <v>14</v>
      </c>
      <c r="J100527" t="s">
        <v>13</v>
      </c>
    </row>
    <row r="100528" spans="1:10" x14ac:dyDescent="0.3">
      <c r="A100528" t="s">
        <v>70418</v>
      </c>
      <c r="B100528" t="s">
        <v>70680</v>
      </c>
      <c r="C100528" t="s">
        <v>70681</v>
      </c>
      <c r="D100528">
        <v>2</v>
      </c>
      <c r="E100528">
        <v>0</v>
      </c>
      <c r="F100528" t="s">
        <v>314</v>
      </c>
      <c r="G100528" t="s">
        <v>19</v>
      </c>
      <c r="H100528" t="s">
        <v>13</v>
      </c>
      <c r="I100528" t="s">
        <v>14</v>
      </c>
      <c r="J100528" t="s">
        <v>13</v>
      </c>
    </row>
    <row r="100529" spans="1:10" x14ac:dyDescent="0.3">
      <c r="A100529" t="s">
        <v>70418</v>
      </c>
      <c r="B100529" t="s">
        <v>70682</v>
      </c>
      <c r="C100529" t="s">
        <v>30475</v>
      </c>
      <c r="D100529">
        <v>2</v>
      </c>
      <c r="E100529">
        <v>0</v>
      </c>
      <c r="F100529" t="s">
        <v>314</v>
      </c>
      <c r="G100529" t="s">
        <v>19</v>
      </c>
      <c r="H100529" t="s">
        <v>13</v>
      </c>
      <c r="I100529" t="s">
        <v>14</v>
      </c>
      <c r="J100529" t="s">
        <v>13</v>
      </c>
    </row>
    <row r="100530" spans="1:10" x14ac:dyDescent="0.3">
      <c r="A100530" t="s">
        <v>70418</v>
      </c>
      <c r="B100530" t="s">
        <v>70683</v>
      </c>
      <c r="C100530" t="s">
        <v>70684</v>
      </c>
      <c r="D100530">
        <v>2</v>
      </c>
      <c r="E100530">
        <v>0</v>
      </c>
      <c r="F100530" t="s">
        <v>314</v>
      </c>
      <c r="G100530" t="s">
        <v>19</v>
      </c>
      <c r="H100530" t="s">
        <v>13</v>
      </c>
      <c r="I100530" t="s">
        <v>14</v>
      </c>
      <c r="J100530" t="s">
        <v>13</v>
      </c>
    </row>
    <row r="100531" spans="1:10" x14ac:dyDescent="0.3">
      <c r="A100531" t="s">
        <v>70418</v>
      </c>
      <c r="B100531" t="s">
        <v>70685</v>
      </c>
      <c r="C100531" t="s">
        <v>62698</v>
      </c>
      <c r="D100531">
        <v>2</v>
      </c>
      <c r="E100531">
        <v>0</v>
      </c>
      <c r="F100531" t="s">
        <v>314</v>
      </c>
      <c r="G100531" t="s">
        <v>19</v>
      </c>
      <c r="H100531" t="s">
        <v>13</v>
      </c>
      <c r="I100531" t="s">
        <v>14</v>
      </c>
      <c r="J100531" t="s">
        <v>13</v>
      </c>
    </row>
    <row r="100532" spans="1:10" x14ac:dyDescent="0.3">
      <c r="A100532" t="s">
        <v>70418</v>
      </c>
      <c r="B100532" t="s">
        <v>70686</v>
      </c>
      <c r="C100532" t="s">
        <v>70687</v>
      </c>
      <c r="D100532">
        <v>2</v>
      </c>
      <c r="E100532">
        <v>0</v>
      </c>
      <c r="F100532" t="s">
        <v>314</v>
      </c>
      <c r="G100532" t="s">
        <v>19</v>
      </c>
      <c r="H100532" t="s">
        <v>13</v>
      </c>
      <c r="I100532" t="s">
        <v>14</v>
      </c>
      <c r="J100532" t="s">
        <v>13</v>
      </c>
    </row>
    <row r="100533" spans="1:10" x14ac:dyDescent="0.3">
      <c r="A100533" t="s">
        <v>70418</v>
      </c>
      <c r="B100533" t="s">
        <v>70688</v>
      </c>
      <c r="C100533" t="s">
        <v>10137</v>
      </c>
      <c r="D100533">
        <v>2</v>
      </c>
      <c r="E100533">
        <v>0</v>
      </c>
      <c r="F100533" t="s">
        <v>314</v>
      </c>
      <c r="G100533" t="s">
        <v>19</v>
      </c>
      <c r="H100533" t="s">
        <v>13</v>
      </c>
      <c r="I100533" t="s">
        <v>14</v>
      </c>
      <c r="J100533" t="s">
        <v>13</v>
      </c>
    </row>
    <row r="100534" spans="1:10" x14ac:dyDescent="0.3">
      <c r="A100534" t="s">
        <v>70418</v>
      </c>
      <c r="B100534" t="s">
        <v>70689</v>
      </c>
      <c r="C100534" t="s">
        <v>31621</v>
      </c>
      <c r="D100534">
        <v>2</v>
      </c>
      <c r="E100534">
        <v>0</v>
      </c>
      <c r="F100534" t="s">
        <v>314</v>
      </c>
      <c r="G100534" t="s">
        <v>19</v>
      </c>
      <c r="H100534" t="s">
        <v>13</v>
      </c>
      <c r="I100534" t="s">
        <v>14</v>
      </c>
      <c r="J100534" t="s">
        <v>13</v>
      </c>
    </row>
    <row r="100535" spans="1:10" x14ac:dyDescent="0.3">
      <c r="A100535" t="s">
        <v>70418</v>
      </c>
      <c r="B100535" t="s">
        <v>70690</v>
      </c>
      <c r="C100535" t="s">
        <v>70691</v>
      </c>
      <c r="D100535">
        <v>2</v>
      </c>
      <c r="E100535">
        <v>0</v>
      </c>
      <c r="F100535" t="s">
        <v>314</v>
      </c>
      <c r="G100535" t="s">
        <v>19</v>
      </c>
      <c r="H100535" t="s">
        <v>13</v>
      </c>
      <c r="I100535" t="s">
        <v>14</v>
      </c>
      <c r="J100535" t="s">
        <v>13</v>
      </c>
    </row>
    <row r="100536" spans="1:10" x14ac:dyDescent="0.3">
      <c r="A100536" t="s">
        <v>70418</v>
      </c>
      <c r="B100536" t="s">
        <v>70692</v>
      </c>
      <c r="C100536" t="s">
        <v>5317</v>
      </c>
      <c r="D100536">
        <v>2</v>
      </c>
      <c r="E100536">
        <v>0</v>
      </c>
      <c r="F100536" t="s">
        <v>314</v>
      </c>
      <c r="G100536" t="s">
        <v>19</v>
      </c>
      <c r="H100536" t="s">
        <v>13</v>
      </c>
      <c r="I100536" t="s">
        <v>14</v>
      </c>
      <c r="J100536" t="s">
        <v>13</v>
      </c>
    </row>
    <row r="100537" spans="1:10" x14ac:dyDescent="0.3">
      <c r="A100537" t="s">
        <v>70418</v>
      </c>
      <c r="B100537" t="s">
        <v>70693</v>
      </c>
      <c r="C100537" t="s">
        <v>30344</v>
      </c>
      <c r="D100537">
        <v>2</v>
      </c>
      <c r="E100537">
        <v>0</v>
      </c>
      <c r="F100537" t="s">
        <v>314</v>
      </c>
      <c r="G100537" t="s">
        <v>19</v>
      </c>
      <c r="H100537" t="s">
        <v>13</v>
      </c>
      <c r="I100537" t="s">
        <v>14</v>
      </c>
      <c r="J100537" t="s">
        <v>13</v>
      </c>
    </row>
    <row r="100538" spans="1:10" x14ac:dyDescent="0.3">
      <c r="A100538" t="s">
        <v>70418</v>
      </c>
      <c r="B100538" t="s">
        <v>70694</v>
      </c>
      <c r="C100538" t="s">
        <v>30348</v>
      </c>
      <c r="D100538">
        <v>2</v>
      </c>
      <c r="E100538">
        <v>0</v>
      </c>
      <c r="F100538" t="s">
        <v>314</v>
      </c>
      <c r="G100538" t="s">
        <v>19</v>
      </c>
      <c r="H100538" t="s">
        <v>13</v>
      </c>
      <c r="I100538" t="s">
        <v>14</v>
      </c>
      <c r="J100538" t="s">
        <v>13</v>
      </c>
    </row>
    <row r="100539" spans="1:10" x14ac:dyDescent="0.3">
      <c r="A100539" t="s">
        <v>122369</v>
      </c>
      <c r="B100539" t="s">
        <v>122418</v>
      </c>
      <c r="C100539" t="s">
        <v>85507</v>
      </c>
      <c r="D100539">
        <v>2</v>
      </c>
      <c r="E100539">
        <v>0</v>
      </c>
      <c r="F100539" t="s">
        <v>314</v>
      </c>
      <c r="G100539" t="s">
        <v>19</v>
      </c>
      <c r="H100539" t="s">
        <v>13</v>
      </c>
      <c r="I100539" t="s">
        <v>14</v>
      </c>
      <c r="J100539" t="s">
        <v>13</v>
      </c>
    </row>
    <row r="100540" spans="1:10" x14ac:dyDescent="0.3">
      <c r="A100540" t="s">
        <v>122369</v>
      </c>
      <c r="B100540" t="s">
        <v>122419</v>
      </c>
      <c r="C100540" t="s">
        <v>5323</v>
      </c>
      <c r="D100540">
        <v>2</v>
      </c>
      <c r="E100540">
        <v>0</v>
      </c>
      <c r="F100540" t="s">
        <v>314</v>
      </c>
      <c r="G100540" t="s">
        <v>19</v>
      </c>
      <c r="H100540" t="s">
        <v>13</v>
      </c>
      <c r="I100540" t="s">
        <v>14</v>
      </c>
      <c r="J100540" t="s">
        <v>13</v>
      </c>
    </row>
    <row r="100541" spans="1:10" x14ac:dyDescent="0.3">
      <c r="A100541" t="s">
        <v>122369</v>
      </c>
      <c r="B100541" t="s">
        <v>122420</v>
      </c>
      <c r="C100541" t="s">
        <v>85540</v>
      </c>
      <c r="D100541">
        <v>2</v>
      </c>
      <c r="E100541">
        <v>0</v>
      </c>
      <c r="F100541" t="s">
        <v>314</v>
      </c>
      <c r="G100541" t="s">
        <v>19</v>
      </c>
      <c r="H100541" t="s">
        <v>13</v>
      </c>
      <c r="I100541" t="s">
        <v>14</v>
      </c>
      <c r="J100541" t="s">
        <v>13</v>
      </c>
    </row>
    <row r="100542" spans="1:10" x14ac:dyDescent="0.3">
      <c r="A100542" t="s">
        <v>122369</v>
      </c>
      <c r="B100542" t="s">
        <v>122421</v>
      </c>
      <c r="C100542" t="s">
        <v>70657</v>
      </c>
      <c r="D100542">
        <v>2</v>
      </c>
      <c r="E100542">
        <v>0</v>
      </c>
      <c r="F100542" t="s">
        <v>314</v>
      </c>
      <c r="G100542" t="s">
        <v>19</v>
      </c>
      <c r="H100542" t="s">
        <v>13</v>
      </c>
      <c r="I100542" t="s">
        <v>14</v>
      </c>
      <c r="J100542" t="s">
        <v>13</v>
      </c>
    </row>
    <row r="100543" spans="1:10" x14ac:dyDescent="0.3">
      <c r="A100543" t="s">
        <v>122369</v>
      </c>
      <c r="B100543" t="s">
        <v>122422</v>
      </c>
      <c r="C100543" t="s">
        <v>44588</v>
      </c>
      <c r="D100543">
        <v>2</v>
      </c>
      <c r="E100543">
        <v>0</v>
      </c>
      <c r="F100543" t="s">
        <v>314</v>
      </c>
      <c r="G100543" t="s">
        <v>19</v>
      </c>
      <c r="H100543" t="s">
        <v>13</v>
      </c>
      <c r="I100543" t="s">
        <v>14</v>
      </c>
      <c r="J100543" t="s">
        <v>13</v>
      </c>
    </row>
    <row r="100544" spans="1:10" x14ac:dyDescent="0.3">
      <c r="A100544" t="s">
        <v>122369</v>
      </c>
      <c r="B100544" t="s">
        <v>122423</v>
      </c>
      <c r="C100544" t="s">
        <v>63477</v>
      </c>
      <c r="D100544">
        <v>2</v>
      </c>
      <c r="E100544">
        <v>0</v>
      </c>
      <c r="F100544" t="s">
        <v>314</v>
      </c>
      <c r="G100544" t="s">
        <v>19</v>
      </c>
      <c r="H100544" t="s">
        <v>13</v>
      </c>
      <c r="I100544" t="s">
        <v>14</v>
      </c>
      <c r="J100544" t="s">
        <v>13</v>
      </c>
    </row>
    <row r="100545" spans="1:10" x14ac:dyDescent="0.3">
      <c r="A100545" t="s">
        <v>122369</v>
      </c>
      <c r="B100545" t="s">
        <v>122424</v>
      </c>
      <c r="C100545" t="s">
        <v>70635</v>
      </c>
      <c r="D100545">
        <v>2</v>
      </c>
      <c r="E100545">
        <v>0</v>
      </c>
      <c r="F100545" t="s">
        <v>314</v>
      </c>
      <c r="G100545" t="s">
        <v>19</v>
      </c>
      <c r="H100545" t="s">
        <v>13</v>
      </c>
      <c r="I100545" t="s">
        <v>14</v>
      </c>
      <c r="J100545" t="s">
        <v>13</v>
      </c>
    </row>
    <row r="100546" spans="1:10" x14ac:dyDescent="0.3">
      <c r="A100546" t="s">
        <v>122369</v>
      </c>
      <c r="B100546" t="s">
        <v>122425</v>
      </c>
      <c r="C100546" t="s">
        <v>85566</v>
      </c>
      <c r="D100546">
        <v>2</v>
      </c>
      <c r="E100546">
        <v>0</v>
      </c>
      <c r="F100546" t="s">
        <v>314</v>
      </c>
      <c r="G100546" t="s">
        <v>19</v>
      </c>
      <c r="H100546" t="s">
        <v>13</v>
      </c>
      <c r="I100546" t="s">
        <v>14</v>
      </c>
      <c r="J100546" t="s">
        <v>13</v>
      </c>
    </row>
    <row r="100547" spans="1:10" x14ac:dyDescent="0.3">
      <c r="A100547" t="s">
        <v>122369</v>
      </c>
      <c r="B100547" t="s">
        <v>122426</v>
      </c>
      <c r="C100547" t="s">
        <v>44558</v>
      </c>
      <c r="D100547">
        <v>2</v>
      </c>
      <c r="E100547">
        <v>1</v>
      </c>
      <c r="F100547" t="s">
        <v>314</v>
      </c>
      <c r="G100547" t="s">
        <v>19</v>
      </c>
      <c r="H100547" t="s">
        <v>13</v>
      </c>
      <c r="I100547" t="s">
        <v>14</v>
      </c>
      <c r="J100547" t="s">
        <v>13</v>
      </c>
    </row>
    <row r="100548" spans="1:10" x14ac:dyDescent="0.3">
      <c r="A100548" t="s">
        <v>122369</v>
      </c>
      <c r="B100548" t="s">
        <v>122427</v>
      </c>
      <c r="C100548" t="s">
        <v>12198</v>
      </c>
      <c r="D100548">
        <v>2</v>
      </c>
      <c r="E100548">
        <v>0</v>
      </c>
      <c r="F100548" t="s">
        <v>314</v>
      </c>
      <c r="G100548" t="s">
        <v>19</v>
      </c>
      <c r="H100548" t="s">
        <v>13</v>
      </c>
      <c r="I100548" t="s">
        <v>14</v>
      </c>
      <c r="J100548" t="s">
        <v>13</v>
      </c>
    </row>
    <row r="100549" spans="1:10" x14ac:dyDescent="0.3">
      <c r="A100549" t="s">
        <v>122369</v>
      </c>
      <c r="B100549" t="s">
        <v>122428</v>
      </c>
      <c r="C100549" t="s">
        <v>44607</v>
      </c>
      <c r="D100549">
        <v>2</v>
      </c>
      <c r="E100549">
        <v>0</v>
      </c>
      <c r="F100549" t="s">
        <v>314</v>
      </c>
      <c r="G100549" t="s">
        <v>19</v>
      </c>
      <c r="H100549" t="s">
        <v>13</v>
      </c>
      <c r="I100549" t="s">
        <v>14</v>
      </c>
      <c r="J100549" t="s">
        <v>13</v>
      </c>
    </row>
    <row r="100550" spans="1:10" x14ac:dyDescent="0.3">
      <c r="A100550" t="s">
        <v>122369</v>
      </c>
      <c r="B100550" t="s">
        <v>122429</v>
      </c>
      <c r="C100550" t="s">
        <v>33686</v>
      </c>
      <c r="D100550">
        <v>2</v>
      </c>
      <c r="E100550">
        <v>0</v>
      </c>
      <c r="F100550" t="s">
        <v>314</v>
      </c>
      <c r="G100550" t="s">
        <v>19</v>
      </c>
      <c r="H100550" t="s">
        <v>13</v>
      </c>
      <c r="I100550" t="s">
        <v>14</v>
      </c>
      <c r="J100550" t="s">
        <v>13</v>
      </c>
    </row>
    <row r="100551" spans="1:10" x14ac:dyDescent="0.3">
      <c r="A100551" t="s">
        <v>122369</v>
      </c>
      <c r="B100551" t="s">
        <v>122430</v>
      </c>
      <c r="C100551" t="s">
        <v>85532</v>
      </c>
      <c r="D100551">
        <v>2</v>
      </c>
      <c r="E100551">
        <v>0</v>
      </c>
      <c r="F100551" t="s">
        <v>314</v>
      </c>
      <c r="G100551" t="s">
        <v>19</v>
      </c>
      <c r="H100551" t="s">
        <v>13</v>
      </c>
      <c r="I100551" t="s">
        <v>14</v>
      </c>
      <c r="J100551" t="s">
        <v>13</v>
      </c>
    </row>
    <row r="100552" spans="1:10" x14ac:dyDescent="0.3">
      <c r="A100552" t="s">
        <v>135695</v>
      </c>
      <c r="B100552" t="s">
        <v>139024</v>
      </c>
      <c r="C100552" t="s">
        <v>85532</v>
      </c>
      <c r="D100552">
        <v>2</v>
      </c>
      <c r="E100552">
        <v>0</v>
      </c>
      <c r="F100552" t="s">
        <v>829</v>
      </c>
      <c r="G100552" t="s">
        <v>19</v>
      </c>
      <c r="H100552" t="s">
        <v>13</v>
      </c>
      <c r="I100552" t="s">
        <v>14</v>
      </c>
      <c r="J100552" t="s">
        <v>13</v>
      </c>
    </row>
    <row r="100553" spans="1:10" x14ac:dyDescent="0.3">
      <c r="A100553" t="s">
        <v>135695</v>
      </c>
      <c r="B100553" t="s">
        <v>139025</v>
      </c>
      <c r="C100553" t="s">
        <v>85584</v>
      </c>
      <c r="D100553">
        <v>2</v>
      </c>
      <c r="E100553">
        <v>0</v>
      </c>
      <c r="F100553" t="s">
        <v>829</v>
      </c>
      <c r="G100553" t="s">
        <v>19</v>
      </c>
      <c r="H100553" t="s">
        <v>13</v>
      </c>
      <c r="I100553" t="s">
        <v>14</v>
      </c>
      <c r="J100553" t="s">
        <v>13</v>
      </c>
    </row>
    <row r="100554" spans="1:10" x14ac:dyDescent="0.3">
      <c r="A100554" t="s">
        <v>135695</v>
      </c>
      <c r="B100554" t="s">
        <v>139026</v>
      </c>
      <c r="C100554" t="s">
        <v>1141</v>
      </c>
      <c r="D100554">
        <v>2</v>
      </c>
      <c r="E100554">
        <v>0</v>
      </c>
      <c r="F100554" t="s">
        <v>829</v>
      </c>
      <c r="G100554" t="s">
        <v>19</v>
      </c>
      <c r="H100554" t="s">
        <v>13</v>
      </c>
      <c r="I100554" t="s">
        <v>14</v>
      </c>
      <c r="J100554" t="s">
        <v>13</v>
      </c>
    </row>
    <row r="100555" spans="1:10" x14ac:dyDescent="0.3">
      <c r="A100555" t="s">
        <v>135695</v>
      </c>
      <c r="B100555" t="s">
        <v>139027</v>
      </c>
      <c r="C100555" t="s">
        <v>48920</v>
      </c>
      <c r="D100555">
        <v>2</v>
      </c>
      <c r="E100555">
        <v>0</v>
      </c>
      <c r="F100555" t="s">
        <v>829</v>
      </c>
      <c r="G100555" t="s">
        <v>19</v>
      </c>
      <c r="H100555" t="s">
        <v>13</v>
      </c>
      <c r="I100555" t="s">
        <v>14</v>
      </c>
      <c r="J100555" t="s">
        <v>13</v>
      </c>
    </row>
    <row r="100556" spans="1:10" x14ac:dyDescent="0.3">
      <c r="A100556" t="s">
        <v>135695</v>
      </c>
      <c r="B100556" t="s">
        <v>139028</v>
      </c>
      <c r="C100556" t="s">
        <v>46750</v>
      </c>
      <c r="D100556">
        <v>2</v>
      </c>
      <c r="E100556">
        <v>0</v>
      </c>
      <c r="F100556" t="s">
        <v>829</v>
      </c>
      <c r="G100556" t="s">
        <v>19</v>
      </c>
      <c r="H100556" t="s">
        <v>13</v>
      </c>
      <c r="I100556" t="s">
        <v>14</v>
      </c>
      <c r="J100556" t="s">
        <v>13</v>
      </c>
    </row>
    <row r="100557" spans="1:10" x14ac:dyDescent="0.3">
      <c r="A100557" t="s">
        <v>135695</v>
      </c>
      <c r="B100557" t="s">
        <v>139029</v>
      </c>
      <c r="C100557" t="s">
        <v>118008</v>
      </c>
      <c r="D100557">
        <v>2</v>
      </c>
      <c r="E100557">
        <v>0</v>
      </c>
      <c r="F100557" t="s">
        <v>829</v>
      </c>
      <c r="G100557" t="s">
        <v>19</v>
      </c>
      <c r="H100557" t="s">
        <v>13</v>
      </c>
      <c r="I100557" t="s">
        <v>14</v>
      </c>
      <c r="J100557" t="s">
        <v>13</v>
      </c>
    </row>
    <row r="100558" spans="1:10" x14ac:dyDescent="0.3">
      <c r="A100558" t="s">
        <v>135695</v>
      </c>
      <c r="B100558" t="s">
        <v>139030</v>
      </c>
      <c r="C100558" t="s">
        <v>4714</v>
      </c>
      <c r="D100558">
        <v>2</v>
      </c>
      <c r="E100558">
        <v>0</v>
      </c>
      <c r="F100558" t="s">
        <v>829</v>
      </c>
      <c r="G100558" t="s">
        <v>19</v>
      </c>
      <c r="H100558" t="s">
        <v>13</v>
      </c>
      <c r="I100558" t="s">
        <v>14</v>
      </c>
      <c r="J100558" t="s">
        <v>13</v>
      </c>
    </row>
    <row r="100559" spans="1:10" x14ac:dyDescent="0.3">
      <c r="A100559" t="s">
        <v>135695</v>
      </c>
      <c r="B100559" t="s">
        <v>139031</v>
      </c>
      <c r="C100559" t="s">
        <v>61487</v>
      </c>
      <c r="D100559">
        <v>2</v>
      </c>
      <c r="E100559">
        <v>0</v>
      </c>
      <c r="F100559" t="s">
        <v>829</v>
      </c>
      <c r="G100559" t="s">
        <v>19</v>
      </c>
      <c r="H100559" t="s">
        <v>13</v>
      </c>
      <c r="I100559" t="s">
        <v>14</v>
      </c>
      <c r="J100559" t="s">
        <v>13</v>
      </c>
    </row>
    <row r="100560" spans="1:10" x14ac:dyDescent="0.3">
      <c r="A100560" t="s">
        <v>135695</v>
      </c>
      <c r="B100560" t="s">
        <v>139032</v>
      </c>
      <c r="C100560" t="s">
        <v>70669</v>
      </c>
      <c r="D100560">
        <v>2</v>
      </c>
      <c r="E100560">
        <v>0</v>
      </c>
      <c r="F100560" t="s">
        <v>829</v>
      </c>
      <c r="G100560" t="s">
        <v>19</v>
      </c>
      <c r="H100560" t="s">
        <v>13</v>
      </c>
      <c r="I100560" t="s">
        <v>14</v>
      </c>
      <c r="J100560" t="s">
        <v>13</v>
      </c>
    </row>
    <row r="100561" spans="1:10" x14ac:dyDescent="0.3">
      <c r="A100561" t="s">
        <v>135695</v>
      </c>
      <c r="B100561" t="s">
        <v>139033</v>
      </c>
      <c r="C100561" t="s">
        <v>85620</v>
      </c>
      <c r="D100561">
        <v>2</v>
      </c>
      <c r="E100561">
        <v>0</v>
      </c>
      <c r="F100561" t="s">
        <v>829</v>
      </c>
      <c r="G100561" t="s">
        <v>19</v>
      </c>
      <c r="H100561" t="s">
        <v>13</v>
      </c>
      <c r="I100561" t="s">
        <v>14</v>
      </c>
      <c r="J100561" t="s">
        <v>13</v>
      </c>
    </row>
    <row r="100562" spans="1:10" x14ac:dyDescent="0.3">
      <c r="A100562" t="s">
        <v>135695</v>
      </c>
      <c r="B100562" t="s">
        <v>139034</v>
      </c>
      <c r="C100562" t="s">
        <v>85521</v>
      </c>
      <c r="D100562">
        <v>2</v>
      </c>
      <c r="E100562">
        <v>0</v>
      </c>
      <c r="F100562" t="s">
        <v>829</v>
      </c>
      <c r="G100562" t="s">
        <v>19</v>
      </c>
      <c r="H100562" t="s">
        <v>13</v>
      </c>
      <c r="I100562" t="s">
        <v>14</v>
      </c>
      <c r="J100562" t="s">
        <v>13</v>
      </c>
    </row>
    <row r="100563" spans="1:10" x14ac:dyDescent="0.3">
      <c r="A100563" t="s">
        <v>135695</v>
      </c>
      <c r="B100563" t="s">
        <v>139035</v>
      </c>
      <c r="C100563" t="s">
        <v>44576</v>
      </c>
      <c r="D100563">
        <v>2</v>
      </c>
      <c r="E100563">
        <v>0</v>
      </c>
      <c r="F100563" t="s">
        <v>829</v>
      </c>
      <c r="G100563" t="s">
        <v>19</v>
      </c>
      <c r="H100563" t="s">
        <v>13</v>
      </c>
      <c r="I100563" t="s">
        <v>14</v>
      </c>
      <c r="J100563" t="s">
        <v>13</v>
      </c>
    </row>
    <row r="100564" spans="1:10" x14ac:dyDescent="0.3">
      <c r="A100564" t="s">
        <v>135695</v>
      </c>
      <c r="B100564" t="s">
        <v>139036</v>
      </c>
      <c r="C100564" t="s">
        <v>85514</v>
      </c>
      <c r="D100564">
        <v>2</v>
      </c>
      <c r="E100564">
        <v>0</v>
      </c>
      <c r="F100564" t="s">
        <v>829</v>
      </c>
      <c r="G100564" t="s">
        <v>19</v>
      </c>
      <c r="H100564" t="s">
        <v>13</v>
      </c>
      <c r="I100564" t="s">
        <v>14</v>
      </c>
      <c r="J100564" t="s">
        <v>13</v>
      </c>
    </row>
    <row r="100565" spans="1:10" x14ac:dyDescent="0.3">
      <c r="A100565" t="s">
        <v>135695</v>
      </c>
      <c r="B100565" t="s">
        <v>139037</v>
      </c>
      <c r="C100565" t="s">
        <v>70691</v>
      </c>
      <c r="D100565">
        <v>2</v>
      </c>
      <c r="E100565">
        <v>0</v>
      </c>
      <c r="F100565" t="s">
        <v>829</v>
      </c>
      <c r="G100565" t="s">
        <v>19</v>
      </c>
      <c r="H100565" t="s">
        <v>13</v>
      </c>
      <c r="I100565" t="s">
        <v>14</v>
      </c>
      <c r="J100565" t="s">
        <v>13</v>
      </c>
    </row>
    <row r="100566" spans="1:10" x14ac:dyDescent="0.3">
      <c r="A100566" t="s">
        <v>135695</v>
      </c>
      <c r="B100566" t="s">
        <v>139038</v>
      </c>
      <c r="C100566" t="s">
        <v>85615</v>
      </c>
      <c r="D100566">
        <v>2</v>
      </c>
      <c r="E100566">
        <v>0</v>
      </c>
      <c r="F100566" t="s">
        <v>829</v>
      </c>
      <c r="G100566" t="s">
        <v>19</v>
      </c>
      <c r="H100566" t="s">
        <v>13</v>
      </c>
      <c r="I100566" t="s">
        <v>14</v>
      </c>
      <c r="J100566" t="s">
        <v>13</v>
      </c>
    </row>
    <row r="100567" spans="1:10" x14ac:dyDescent="0.3">
      <c r="A100567" t="s">
        <v>135695</v>
      </c>
      <c r="B100567" t="s">
        <v>139039</v>
      </c>
      <c r="C100567" t="s">
        <v>69609</v>
      </c>
      <c r="D100567">
        <v>2</v>
      </c>
      <c r="E100567">
        <v>0</v>
      </c>
      <c r="F100567" t="s">
        <v>829</v>
      </c>
      <c r="G100567" t="s">
        <v>19</v>
      </c>
      <c r="H100567" t="s">
        <v>13</v>
      </c>
      <c r="I100567" t="s">
        <v>14</v>
      </c>
      <c r="J100567" t="s">
        <v>13</v>
      </c>
    </row>
    <row r="100568" spans="1:10" x14ac:dyDescent="0.3">
      <c r="A100568" t="s">
        <v>135695</v>
      </c>
      <c r="B100568" t="s">
        <v>139040</v>
      </c>
      <c r="C100568" t="s">
        <v>44526</v>
      </c>
      <c r="D100568">
        <v>2</v>
      </c>
      <c r="E100568">
        <v>0</v>
      </c>
      <c r="F100568" t="s">
        <v>829</v>
      </c>
      <c r="G100568" t="s">
        <v>19</v>
      </c>
      <c r="H100568" t="s">
        <v>13</v>
      </c>
      <c r="I100568" t="s">
        <v>14</v>
      </c>
      <c r="J100568" t="s">
        <v>13</v>
      </c>
    </row>
    <row r="100569" spans="1:10" x14ac:dyDescent="0.3">
      <c r="A100569" t="s">
        <v>135695</v>
      </c>
      <c r="B100569" t="s">
        <v>139041</v>
      </c>
      <c r="C100569" t="s">
        <v>75290</v>
      </c>
      <c r="D100569">
        <v>2</v>
      </c>
      <c r="E100569">
        <v>0</v>
      </c>
      <c r="F100569" t="s">
        <v>829</v>
      </c>
      <c r="G100569" t="s">
        <v>19</v>
      </c>
      <c r="H100569" t="s">
        <v>13</v>
      </c>
      <c r="I100569" t="s">
        <v>14</v>
      </c>
      <c r="J100569" t="s">
        <v>13</v>
      </c>
    </row>
    <row r="100570" spans="1:10" x14ac:dyDescent="0.3">
      <c r="A100570" t="s">
        <v>135695</v>
      </c>
      <c r="B100570" t="s">
        <v>139042</v>
      </c>
      <c r="C100570" t="s">
        <v>30346</v>
      </c>
      <c r="D100570">
        <v>2</v>
      </c>
      <c r="E100570">
        <v>0</v>
      </c>
      <c r="F100570" t="s">
        <v>829</v>
      </c>
      <c r="G100570" t="s">
        <v>19</v>
      </c>
      <c r="H100570" t="s">
        <v>13</v>
      </c>
      <c r="I100570" t="s">
        <v>14</v>
      </c>
      <c r="J100570" t="s">
        <v>13</v>
      </c>
    </row>
    <row r="100571" spans="1:10" x14ac:dyDescent="0.3">
      <c r="A100571" t="s">
        <v>122369</v>
      </c>
      <c r="B100571" t="s">
        <v>122431</v>
      </c>
      <c r="C100571" t="s">
        <v>73668</v>
      </c>
      <c r="D100571">
        <v>2</v>
      </c>
      <c r="E100571">
        <v>0</v>
      </c>
      <c r="F100571" t="s">
        <v>13</v>
      </c>
      <c r="G100571" t="s">
        <v>13</v>
      </c>
      <c r="H100571" t="s">
        <v>13</v>
      </c>
      <c r="I100571" t="s">
        <v>14</v>
      </c>
      <c r="J100571" t="s">
        <v>13</v>
      </c>
    </row>
    <row r="100572" spans="1:10" x14ac:dyDescent="0.3">
      <c r="A100572" t="s">
        <v>122369</v>
      </c>
      <c r="B100572" t="s">
        <v>122432</v>
      </c>
      <c r="C100572" t="s">
        <v>63271</v>
      </c>
      <c r="D100572">
        <v>2</v>
      </c>
      <c r="E100572">
        <v>0</v>
      </c>
      <c r="F100572" t="s">
        <v>13</v>
      </c>
      <c r="G100572" t="s">
        <v>13</v>
      </c>
      <c r="H100572" t="s">
        <v>13</v>
      </c>
      <c r="I100572" t="s">
        <v>14</v>
      </c>
      <c r="J100572" t="s">
        <v>13</v>
      </c>
    </row>
    <row r="100573" spans="1:10" x14ac:dyDescent="0.3">
      <c r="A100573" t="s">
        <v>122369</v>
      </c>
      <c r="B100573" t="s">
        <v>122433</v>
      </c>
      <c r="C100573" t="s">
        <v>62698</v>
      </c>
      <c r="D100573">
        <v>2</v>
      </c>
      <c r="E100573">
        <v>0</v>
      </c>
      <c r="F100573" t="s">
        <v>13</v>
      </c>
      <c r="G100573" t="s">
        <v>13</v>
      </c>
      <c r="H100573" t="s">
        <v>13</v>
      </c>
      <c r="I100573" t="s">
        <v>14</v>
      </c>
      <c r="J100573" t="s">
        <v>13</v>
      </c>
    </row>
    <row r="100574" spans="1:10" x14ac:dyDescent="0.3">
      <c r="A100574" t="s">
        <v>122369</v>
      </c>
      <c r="B100574" t="s">
        <v>122434</v>
      </c>
      <c r="C100574" t="s">
        <v>46812</v>
      </c>
      <c r="D100574">
        <v>2</v>
      </c>
      <c r="E100574">
        <v>0</v>
      </c>
      <c r="F100574" t="s">
        <v>13</v>
      </c>
      <c r="G100574" t="s">
        <v>13</v>
      </c>
      <c r="H100574" t="s">
        <v>13</v>
      </c>
      <c r="I100574" t="s">
        <v>14</v>
      </c>
      <c r="J100574" t="s">
        <v>13</v>
      </c>
    </row>
    <row r="100575" spans="1:10" x14ac:dyDescent="0.3">
      <c r="A100575" t="s">
        <v>122369</v>
      </c>
      <c r="B100575" t="s">
        <v>122435</v>
      </c>
      <c r="C100575" t="s">
        <v>41803</v>
      </c>
      <c r="D100575">
        <v>2</v>
      </c>
      <c r="E100575">
        <v>0</v>
      </c>
      <c r="F100575" t="s">
        <v>13</v>
      </c>
      <c r="G100575" t="s">
        <v>13</v>
      </c>
      <c r="H100575" t="s">
        <v>13</v>
      </c>
      <c r="I100575" t="s">
        <v>14</v>
      </c>
      <c r="J100575" t="s">
        <v>13</v>
      </c>
    </row>
    <row r="100576" spans="1:10" x14ac:dyDescent="0.3">
      <c r="A100576" t="s">
        <v>116175</v>
      </c>
      <c r="B100576" t="s">
        <v>117989</v>
      </c>
      <c r="C100576" t="s">
        <v>54132</v>
      </c>
      <c r="D100576">
        <v>2</v>
      </c>
      <c r="E100576">
        <v>0</v>
      </c>
      <c r="F100576" t="s">
        <v>314</v>
      </c>
      <c r="G100576" t="s">
        <v>19</v>
      </c>
      <c r="H100576" t="s">
        <v>13</v>
      </c>
      <c r="I100576" t="s">
        <v>14</v>
      </c>
      <c r="J100576" t="s">
        <v>13</v>
      </c>
    </row>
    <row r="100577" spans="1:10" x14ac:dyDescent="0.3">
      <c r="A100577" t="s">
        <v>116175</v>
      </c>
      <c r="B100577" t="s">
        <v>117990</v>
      </c>
      <c r="C100577" t="s">
        <v>69430</v>
      </c>
      <c r="D100577">
        <v>2</v>
      </c>
      <c r="E100577">
        <v>0</v>
      </c>
      <c r="F100577" t="s">
        <v>314</v>
      </c>
      <c r="G100577" t="s">
        <v>19</v>
      </c>
      <c r="H100577" t="s">
        <v>13</v>
      </c>
      <c r="I100577" t="s">
        <v>14</v>
      </c>
      <c r="J100577" t="s">
        <v>13</v>
      </c>
    </row>
    <row r="100578" spans="1:10" x14ac:dyDescent="0.3">
      <c r="A100578" t="s">
        <v>116175</v>
      </c>
      <c r="B100578" t="s">
        <v>117991</v>
      </c>
      <c r="C100578" t="s">
        <v>85611</v>
      </c>
      <c r="D100578">
        <v>2</v>
      </c>
      <c r="E100578">
        <v>0</v>
      </c>
      <c r="F100578" t="s">
        <v>314</v>
      </c>
      <c r="G100578" t="s">
        <v>19</v>
      </c>
      <c r="H100578" t="s">
        <v>13</v>
      </c>
      <c r="I100578" t="s">
        <v>14</v>
      </c>
      <c r="J100578" t="s">
        <v>13</v>
      </c>
    </row>
    <row r="100579" spans="1:10" x14ac:dyDescent="0.3">
      <c r="A100579" t="s">
        <v>116175</v>
      </c>
      <c r="B100579" t="s">
        <v>117992</v>
      </c>
      <c r="C100579" t="s">
        <v>85532</v>
      </c>
      <c r="D100579">
        <v>2</v>
      </c>
      <c r="E100579">
        <v>0</v>
      </c>
      <c r="F100579" t="s">
        <v>314</v>
      </c>
      <c r="G100579" t="s">
        <v>19</v>
      </c>
      <c r="H100579" t="s">
        <v>13</v>
      </c>
      <c r="I100579" t="s">
        <v>14</v>
      </c>
      <c r="J100579" t="s">
        <v>13</v>
      </c>
    </row>
    <row r="100580" spans="1:10" x14ac:dyDescent="0.3">
      <c r="A100580" t="s">
        <v>116175</v>
      </c>
      <c r="B100580" t="s">
        <v>117993</v>
      </c>
      <c r="C100580" t="s">
        <v>117994</v>
      </c>
      <c r="D100580">
        <v>2</v>
      </c>
      <c r="E100580">
        <v>0</v>
      </c>
      <c r="F100580" t="s">
        <v>314</v>
      </c>
      <c r="G100580" t="s">
        <v>19</v>
      </c>
      <c r="H100580" t="s">
        <v>13</v>
      </c>
      <c r="I100580" t="s">
        <v>14</v>
      </c>
      <c r="J100580" t="s">
        <v>13</v>
      </c>
    </row>
    <row r="100581" spans="1:10" x14ac:dyDescent="0.3">
      <c r="A100581" t="s">
        <v>116175</v>
      </c>
      <c r="B100581" t="s">
        <v>117995</v>
      </c>
      <c r="C100581" t="s">
        <v>83316</v>
      </c>
      <c r="D100581">
        <v>2</v>
      </c>
      <c r="E100581">
        <v>0</v>
      </c>
      <c r="F100581" t="s">
        <v>314</v>
      </c>
      <c r="G100581" t="s">
        <v>19</v>
      </c>
      <c r="H100581" t="s">
        <v>13</v>
      </c>
      <c r="I100581" t="s">
        <v>14</v>
      </c>
      <c r="J100581" t="s">
        <v>13</v>
      </c>
    </row>
    <row r="100582" spans="1:10" x14ac:dyDescent="0.3">
      <c r="A100582" t="s">
        <v>116175</v>
      </c>
      <c r="B100582" t="s">
        <v>117996</v>
      </c>
      <c r="C100582" t="s">
        <v>61487</v>
      </c>
      <c r="D100582">
        <v>2</v>
      </c>
      <c r="E100582">
        <v>0</v>
      </c>
      <c r="F100582" t="s">
        <v>314</v>
      </c>
      <c r="G100582" t="s">
        <v>19</v>
      </c>
      <c r="H100582" t="s">
        <v>13</v>
      </c>
      <c r="I100582" t="s">
        <v>14</v>
      </c>
      <c r="J100582" t="s">
        <v>13</v>
      </c>
    </row>
    <row r="100583" spans="1:10" x14ac:dyDescent="0.3">
      <c r="A100583" t="s">
        <v>116175</v>
      </c>
      <c r="B100583" t="s">
        <v>117997</v>
      </c>
      <c r="C100583" t="s">
        <v>85613</v>
      </c>
      <c r="D100583">
        <v>2</v>
      </c>
      <c r="E100583">
        <v>0</v>
      </c>
      <c r="F100583" t="s">
        <v>314</v>
      </c>
      <c r="G100583" t="s">
        <v>19</v>
      </c>
      <c r="H100583" t="s">
        <v>13</v>
      </c>
      <c r="I100583" t="s">
        <v>14</v>
      </c>
      <c r="J100583" t="s">
        <v>13</v>
      </c>
    </row>
    <row r="100584" spans="1:10" x14ac:dyDescent="0.3">
      <c r="A100584" t="s">
        <v>116175</v>
      </c>
      <c r="B100584" t="s">
        <v>117998</v>
      </c>
      <c r="C100584" t="s">
        <v>63444</v>
      </c>
      <c r="D100584">
        <v>2</v>
      </c>
      <c r="E100584">
        <v>0</v>
      </c>
      <c r="F100584" t="s">
        <v>314</v>
      </c>
      <c r="G100584" t="s">
        <v>19</v>
      </c>
      <c r="H100584" t="s">
        <v>13</v>
      </c>
      <c r="I100584" t="s">
        <v>14</v>
      </c>
      <c r="J100584" t="s">
        <v>13</v>
      </c>
    </row>
    <row r="100585" spans="1:10" x14ac:dyDescent="0.3">
      <c r="A100585" t="s">
        <v>116175</v>
      </c>
      <c r="B100585" t="s">
        <v>117999</v>
      </c>
      <c r="C100585" t="s">
        <v>75526</v>
      </c>
      <c r="D100585">
        <v>2</v>
      </c>
      <c r="E100585">
        <v>0</v>
      </c>
      <c r="F100585" t="s">
        <v>314</v>
      </c>
      <c r="G100585" t="s">
        <v>19</v>
      </c>
      <c r="H100585" t="s">
        <v>13</v>
      </c>
      <c r="I100585" t="s">
        <v>14</v>
      </c>
      <c r="J100585" t="s">
        <v>13</v>
      </c>
    </row>
    <row r="100586" spans="1:10" x14ac:dyDescent="0.3">
      <c r="A100586" t="s">
        <v>116175</v>
      </c>
      <c r="B100586" t="s">
        <v>118000</v>
      </c>
      <c r="C100586" t="s">
        <v>85558</v>
      </c>
      <c r="D100586">
        <v>2</v>
      </c>
      <c r="E100586">
        <v>0</v>
      </c>
      <c r="F100586" t="s">
        <v>314</v>
      </c>
      <c r="G100586" t="s">
        <v>19</v>
      </c>
      <c r="H100586" t="s">
        <v>13</v>
      </c>
      <c r="I100586" t="s">
        <v>14</v>
      </c>
      <c r="J100586" t="s">
        <v>13</v>
      </c>
    </row>
    <row r="100587" spans="1:10" x14ac:dyDescent="0.3">
      <c r="A100587" t="s">
        <v>116175</v>
      </c>
      <c r="B100587" t="s">
        <v>118001</v>
      </c>
      <c r="C100587" t="s">
        <v>38636</v>
      </c>
      <c r="D100587">
        <v>2</v>
      </c>
      <c r="E100587">
        <v>0</v>
      </c>
      <c r="F100587" t="s">
        <v>314</v>
      </c>
      <c r="G100587" t="s">
        <v>19</v>
      </c>
      <c r="H100587" t="s">
        <v>13</v>
      </c>
      <c r="I100587" t="s">
        <v>14</v>
      </c>
      <c r="J100587" t="s">
        <v>13</v>
      </c>
    </row>
    <row r="100588" spans="1:10" x14ac:dyDescent="0.3">
      <c r="A100588" t="s">
        <v>116175</v>
      </c>
      <c r="B100588" t="s">
        <v>118002</v>
      </c>
      <c r="C100588" t="s">
        <v>41214</v>
      </c>
      <c r="D100588">
        <v>2</v>
      </c>
      <c r="E100588">
        <v>0</v>
      </c>
      <c r="F100588" t="s">
        <v>314</v>
      </c>
      <c r="G100588" t="s">
        <v>19</v>
      </c>
      <c r="H100588" t="s">
        <v>13</v>
      </c>
      <c r="I100588" t="s">
        <v>14</v>
      </c>
      <c r="J100588" t="s">
        <v>13</v>
      </c>
    </row>
    <row r="100589" spans="1:10" x14ac:dyDescent="0.3">
      <c r="A100589" t="s">
        <v>116175</v>
      </c>
      <c r="B100589" t="s">
        <v>118003</v>
      </c>
      <c r="C100589" t="s">
        <v>5317</v>
      </c>
      <c r="D100589">
        <v>2</v>
      </c>
      <c r="E100589">
        <v>0</v>
      </c>
      <c r="F100589" t="s">
        <v>314</v>
      </c>
      <c r="G100589" t="s">
        <v>19</v>
      </c>
      <c r="H100589" t="s">
        <v>13</v>
      </c>
      <c r="I100589" t="s">
        <v>14</v>
      </c>
      <c r="J100589" t="s">
        <v>13</v>
      </c>
    </row>
    <row r="100590" spans="1:10" x14ac:dyDescent="0.3">
      <c r="A100590" t="s">
        <v>116175</v>
      </c>
      <c r="B100590" t="s">
        <v>118004</v>
      </c>
      <c r="C100590" t="s">
        <v>70687</v>
      </c>
      <c r="D100590">
        <v>2</v>
      </c>
      <c r="E100590">
        <v>1</v>
      </c>
      <c r="F100590" t="s">
        <v>314</v>
      </c>
      <c r="G100590" t="s">
        <v>19</v>
      </c>
      <c r="H100590" t="s">
        <v>13</v>
      </c>
      <c r="I100590" t="s">
        <v>14</v>
      </c>
      <c r="J100590" t="s">
        <v>13</v>
      </c>
    </row>
    <row r="100591" spans="1:10" x14ac:dyDescent="0.3">
      <c r="A100591" t="s">
        <v>116175</v>
      </c>
      <c r="B100591" t="s">
        <v>118005</v>
      </c>
      <c r="C100591" t="s">
        <v>85596</v>
      </c>
      <c r="D100591">
        <v>2</v>
      </c>
      <c r="E100591">
        <v>0</v>
      </c>
      <c r="F100591" t="s">
        <v>314</v>
      </c>
      <c r="G100591" t="s">
        <v>19</v>
      </c>
      <c r="H100591" t="s">
        <v>13</v>
      </c>
      <c r="I100591" t="s">
        <v>14</v>
      </c>
      <c r="J100591" t="s">
        <v>13</v>
      </c>
    </row>
    <row r="100592" spans="1:10" x14ac:dyDescent="0.3">
      <c r="A100592" t="s">
        <v>116175</v>
      </c>
      <c r="B100592" t="s">
        <v>118006</v>
      </c>
      <c r="C100592" t="s">
        <v>71306</v>
      </c>
      <c r="D100592">
        <v>2</v>
      </c>
      <c r="E100592">
        <v>0</v>
      </c>
      <c r="F100592" t="s">
        <v>314</v>
      </c>
      <c r="G100592" t="s">
        <v>19</v>
      </c>
      <c r="H100592" t="s">
        <v>13</v>
      </c>
      <c r="I100592" t="s">
        <v>14</v>
      </c>
      <c r="J100592" t="s">
        <v>13</v>
      </c>
    </row>
    <row r="100593" spans="1:10" x14ac:dyDescent="0.3">
      <c r="A100593" t="s">
        <v>116175</v>
      </c>
      <c r="B100593" t="s">
        <v>118007</v>
      </c>
      <c r="C100593" t="s">
        <v>118008</v>
      </c>
      <c r="D100593">
        <v>2</v>
      </c>
      <c r="E100593">
        <v>0</v>
      </c>
      <c r="F100593" t="s">
        <v>314</v>
      </c>
      <c r="G100593" t="s">
        <v>19</v>
      </c>
      <c r="H100593" t="s">
        <v>13</v>
      </c>
      <c r="I100593" t="s">
        <v>14</v>
      </c>
      <c r="J100593" t="s">
        <v>13</v>
      </c>
    </row>
    <row r="100594" spans="1:10" x14ac:dyDescent="0.3">
      <c r="A100594" t="s">
        <v>116175</v>
      </c>
      <c r="B100594" t="s">
        <v>118009</v>
      </c>
      <c r="C100594" t="s">
        <v>85620</v>
      </c>
      <c r="D100594">
        <v>2</v>
      </c>
      <c r="E100594">
        <v>0</v>
      </c>
      <c r="F100594" t="s">
        <v>314</v>
      </c>
      <c r="G100594" t="s">
        <v>19</v>
      </c>
      <c r="H100594" t="s">
        <v>13</v>
      </c>
      <c r="I100594" t="s">
        <v>14</v>
      </c>
      <c r="J100594" t="s">
        <v>13</v>
      </c>
    </row>
    <row r="100595" spans="1:10" x14ac:dyDescent="0.3">
      <c r="A100595" t="s">
        <v>116175</v>
      </c>
      <c r="B100595" t="s">
        <v>118010</v>
      </c>
      <c r="C100595" t="s">
        <v>73737</v>
      </c>
      <c r="D100595">
        <v>2</v>
      </c>
      <c r="E100595">
        <v>0</v>
      </c>
      <c r="F100595" t="s">
        <v>314</v>
      </c>
      <c r="G100595" t="s">
        <v>19</v>
      </c>
      <c r="H100595" t="s">
        <v>13</v>
      </c>
      <c r="I100595" t="s">
        <v>14</v>
      </c>
      <c r="J100595" t="s">
        <v>13</v>
      </c>
    </row>
    <row r="100596" spans="1:10" x14ac:dyDescent="0.3">
      <c r="A100596" t="s">
        <v>116175</v>
      </c>
      <c r="B100596" t="s">
        <v>118011</v>
      </c>
      <c r="C100596" t="s">
        <v>75721</v>
      </c>
      <c r="D100596">
        <v>2</v>
      </c>
      <c r="E100596">
        <v>0</v>
      </c>
      <c r="F100596" t="s">
        <v>314</v>
      </c>
      <c r="G100596" t="s">
        <v>19</v>
      </c>
      <c r="H100596" t="s">
        <v>13</v>
      </c>
      <c r="I100596" t="s">
        <v>14</v>
      </c>
      <c r="J100596" t="s">
        <v>13</v>
      </c>
    </row>
    <row r="100597" spans="1:10" x14ac:dyDescent="0.3">
      <c r="A100597" t="s">
        <v>116175</v>
      </c>
      <c r="B100597" t="s">
        <v>118012</v>
      </c>
      <c r="C100597" t="s">
        <v>39546</v>
      </c>
      <c r="D100597">
        <v>2</v>
      </c>
      <c r="E100597">
        <v>0</v>
      </c>
      <c r="F100597" t="s">
        <v>314</v>
      </c>
      <c r="G100597" t="s">
        <v>19</v>
      </c>
      <c r="H100597" t="s">
        <v>13</v>
      </c>
      <c r="I100597" t="s">
        <v>14</v>
      </c>
      <c r="J100597" t="s">
        <v>13</v>
      </c>
    </row>
    <row r="100598" spans="1:10" x14ac:dyDescent="0.3">
      <c r="A100598" t="s">
        <v>116175</v>
      </c>
      <c r="B100598" t="s">
        <v>118013</v>
      </c>
      <c r="C100598" t="s">
        <v>64107</v>
      </c>
      <c r="D100598">
        <v>2</v>
      </c>
      <c r="E100598">
        <v>0</v>
      </c>
      <c r="F100598" t="s">
        <v>314</v>
      </c>
      <c r="G100598" t="s">
        <v>19</v>
      </c>
      <c r="H100598" t="s">
        <v>13</v>
      </c>
      <c r="I100598" t="s">
        <v>14</v>
      </c>
      <c r="J100598" t="s">
        <v>13</v>
      </c>
    </row>
    <row r="100599" spans="1:10" x14ac:dyDescent="0.3">
      <c r="A100599" t="s">
        <v>116175</v>
      </c>
      <c r="B100599" t="s">
        <v>118014</v>
      </c>
      <c r="C100599" t="s">
        <v>6591</v>
      </c>
      <c r="D100599">
        <v>2</v>
      </c>
      <c r="E100599">
        <v>1</v>
      </c>
      <c r="F100599" t="s">
        <v>314</v>
      </c>
      <c r="G100599" t="s">
        <v>19</v>
      </c>
      <c r="H100599" t="s">
        <v>13</v>
      </c>
      <c r="I100599" t="s">
        <v>14</v>
      </c>
      <c r="J100599" t="s">
        <v>13</v>
      </c>
    </row>
    <row r="100600" spans="1:10" x14ac:dyDescent="0.3">
      <c r="A100600" t="s">
        <v>116175</v>
      </c>
      <c r="B100600" t="s">
        <v>118015</v>
      </c>
      <c r="C100600" t="s">
        <v>30355</v>
      </c>
      <c r="D100600">
        <v>2</v>
      </c>
      <c r="E100600">
        <v>0</v>
      </c>
      <c r="F100600" t="s">
        <v>314</v>
      </c>
      <c r="G100600" t="s">
        <v>19</v>
      </c>
      <c r="H100600" t="s">
        <v>13</v>
      </c>
      <c r="I100600" t="s">
        <v>14</v>
      </c>
      <c r="J100600" t="s">
        <v>13</v>
      </c>
    </row>
    <row r="100601" spans="1:10" x14ac:dyDescent="0.3">
      <c r="A100601" t="s">
        <v>116175</v>
      </c>
      <c r="B100601" t="s">
        <v>118016</v>
      </c>
      <c r="C100601" t="s">
        <v>60549</v>
      </c>
      <c r="D100601">
        <v>2</v>
      </c>
      <c r="E100601">
        <v>0</v>
      </c>
      <c r="F100601" t="s">
        <v>314</v>
      </c>
      <c r="G100601" t="s">
        <v>19</v>
      </c>
      <c r="H100601" t="s">
        <v>13</v>
      </c>
      <c r="I100601" t="s">
        <v>14</v>
      </c>
      <c r="J100601" t="s">
        <v>13</v>
      </c>
    </row>
    <row r="100602" spans="1:10" x14ac:dyDescent="0.3">
      <c r="A100602" t="s">
        <v>116175</v>
      </c>
      <c r="B100602" t="s">
        <v>118017</v>
      </c>
      <c r="C100602" t="s">
        <v>71243</v>
      </c>
      <c r="D100602">
        <v>2</v>
      </c>
      <c r="E100602">
        <v>0</v>
      </c>
      <c r="F100602" t="s">
        <v>314</v>
      </c>
      <c r="G100602" t="s">
        <v>19</v>
      </c>
      <c r="H100602" t="s">
        <v>13</v>
      </c>
      <c r="I100602" t="s">
        <v>14</v>
      </c>
      <c r="J100602" t="s">
        <v>13</v>
      </c>
    </row>
    <row r="100603" spans="1:10" x14ac:dyDescent="0.3">
      <c r="A100603" t="s">
        <v>116175</v>
      </c>
      <c r="B100603" t="s">
        <v>118018</v>
      </c>
      <c r="C100603" t="s">
        <v>70646</v>
      </c>
      <c r="D100603">
        <v>2</v>
      </c>
      <c r="E100603">
        <v>0</v>
      </c>
      <c r="F100603" t="s">
        <v>314</v>
      </c>
      <c r="G100603" t="s">
        <v>19</v>
      </c>
      <c r="H100603" t="s">
        <v>13</v>
      </c>
      <c r="I100603" t="s">
        <v>14</v>
      </c>
      <c r="J100603" t="s">
        <v>13</v>
      </c>
    </row>
    <row r="100604" spans="1:10" x14ac:dyDescent="0.3">
      <c r="A100604" t="s">
        <v>122369</v>
      </c>
      <c r="B100604" t="s">
        <v>122436</v>
      </c>
      <c r="C100604" t="s">
        <v>63444</v>
      </c>
      <c r="D100604">
        <v>2</v>
      </c>
      <c r="E100604">
        <v>0</v>
      </c>
      <c r="F100604" t="s">
        <v>13</v>
      </c>
      <c r="G100604" t="s">
        <v>13</v>
      </c>
      <c r="H100604" t="s">
        <v>13</v>
      </c>
      <c r="I100604" t="s">
        <v>14</v>
      </c>
      <c r="J100604" t="s">
        <v>13</v>
      </c>
    </row>
    <row r="100605" spans="1:10" x14ac:dyDescent="0.3">
      <c r="A100605" t="s">
        <v>122369</v>
      </c>
      <c r="B100605" t="s">
        <v>122437</v>
      </c>
      <c r="C100605" t="s">
        <v>85584</v>
      </c>
      <c r="D100605">
        <v>2</v>
      </c>
      <c r="E100605">
        <v>0</v>
      </c>
      <c r="F100605" t="s">
        <v>13</v>
      </c>
      <c r="G100605" t="s">
        <v>13</v>
      </c>
      <c r="H100605" t="s">
        <v>13</v>
      </c>
      <c r="I100605" t="s">
        <v>14</v>
      </c>
      <c r="J100605" t="s">
        <v>13</v>
      </c>
    </row>
    <row r="100606" spans="1:10" x14ac:dyDescent="0.3">
      <c r="A100606" t="s">
        <v>122369</v>
      </c>
      <c r="B100606" t="s">
        <v>122438</v>
      </c>
      <c r="C100606" t="s">
        <v>44542</v>
      </c>
      <c r="D100606">
        <v>2</v>
      </c>
      <c r="E100606">
        <v>0</v>
      </c>
      <c r="F100606" t="s">
        <v>13</v>
      </c>
      <c r="G100606" t="s">
        <v>13</v>
      </c>
      <c r="H100606" t="s">
        <v>13</v>
      </c>
      <c r="I100606" t="s">
        <v>14</v>
      </c>
      <c r="J100606" t="s">
        <v>13</v>
      </c>
    </row>
    <row r="100607" spans="1:10" x14ac:dyDescent="0.3">
      <c r="A100607" t="s">
        <v>122369</v>
      </c>
      <c r="B100607" t="s">
        <v>122439</v>
      </c>
      <c r="C100607" t="s">
        <v>46331</v>
      </c>
      <c r="D100607">
        <v>2</v>
      </c>
      <c r="E100607">
        <v>0</v>
      </c>
      <c r="F100607" t="s">
        <v>13</v>
      </c>
      <c r="G100607" t="s">
        <v>13</v>
      </c>
      <c r="H100607" t="s">
        <v>13</v>
      </c>
      <c r="I100607" t="s">
        <v>14</v>
      </c>
      <c r="J100607" t="s">
        <v>13</v>
      </c>
    </row>
    <row r="100608" spans="1:10" x14ac:dyDescent="0.3">
      <c r="A100608" t="s">
        <v>122369</v>
      </c>
      <c r="B100608" t="s">
        <v>122440</v>
      </c>
      <c r="C100608" t="s">
        <v>69406</v>
      </c>
      <c r="D100608">
        <v>2</v>
      </c>
      <c r="E100608">
        <v>0</v>
      </c>
      <c r="F100608" t="s">
        <v>13</v>
      </c>
      <c r="G100608" t="s">
        <v>13</v>
      </c>
      <c r="H100608" t="s">
        <v>13</v>
      </c>
      <c r="I100608" t="s">
        <v>14</v>
      </c>
      <c r="J100608" t="s">
        <v>13</v>
      </c>
    </row>
    <row r="100609" spans="1:10" x14ac:dyDescent="0.3">
      <c r="A100609" t="s">
        <v>122369</v>
      </c>
      <c r="B100609" t="s">
        <v>122441</v>
      </c>
      <c r="C100609" t="s">
        <v>70684</v>
      </c>
      <c r="D100609">
        <v>2</v>
      </c>
      <c r="E100609">
        <v>0</v>
      </c>
      <c r="F100609" t="s">
        <v>13</v>
      </c>
      <c r="G100609" t="s">
        <v>13</v>
      </c>
      <c r="H100609" t="s">
        <v>13</v>
      </c>
      <c r="I100609" t="s">
        <v>14</v>
      </c>
      <c r="J100609" t="s">
        <v>13</v>
      </c>
    </row>
    <row r="100610" spans="1:10" x14ac:dyDescent="0.3">
      <c r="A100610" t="s">
        <v>122369</v>
      </c>
      <c r="B100610" t="s">
        <v>122442</v>
      </c>
      <c r="C100610" t="s">
        <v>44611</v>
      </c>
      <c r="D100610">
        <v>2</v>
      </c>
      <c r="E100610">
        <v>0</v>
      </c>
      <c r="F100610" t="s">
        <v>13</v>
      </c>
      <c r="G100610" t="s">
        <v>13</v>
      </c>
      <c r="H100610" t="s">
        <v>13</v>
      </c>
      <c r="I100610" t="s">
        <v>14</v>
      </c>
      <c r="J100610" t="s">
        <v>13</v>
      </c>
    </row>
    <row r="100611" spans="1:10" x14ac:dyDescent="0.3">
      <c r="A100611" t="s">
        <v>122369</v>
      </c>
      <c r="B100611" t="s">
        <v>122443</v>
      </c>
      <c r="C100611" t="s">
        <v>24673</v>
      </c>
      <c r="D100611">
        <v>2</v>
      </c>
      <c r="E100611">
        <v>0</v>
      </c>
      <c r="F100611" t="s">
        <v>13</v>
      </c>
      <c r="G100611" t="s">
        <v>13</v>
      </c>
      <c r="H100611" t="s">
        <v>13</v>
      </c>
      <c r="I100611" t="s">
        <v>14</v>
      </c>
      <c r="J100611" t="s">
        <v>13</v>
      </c>
    </row>
    <row r="100612" spans="1:10" x14ac:dyDescent="0.3">
      <c r="A100612" t="s">
        <v>122369</v>
      </c>
      <c r="B100612" t="s">
        <v>122444</v>
      </c>
      <c r="C100612" t="s">
        <v>70643</v>
      </c>
      <c r="D100612">
        <v>2</v>
      </c>
      <c r="E100612">
        <v>0</v>
      </c>
      <c r="F100612" t="s">
        <v>13</v>
      </c>
      <c r="G100612" t="s">
        <v>13</v>
      </c>
      <c r="H100612" t="s">
        <v>13</v>
      </c>
      <c r="I100612" t="s">
        <v>14</v>
      </c>
      <c r="J100612" t="s">
        <v>13</v>
      </c>
    </row>
    <row r="100613" spans="1:10" x14ac:dyDescent="0.3">
      <c r="A100613" t="s">
        <v>122369</v>
      </c>
      <c r="B100613" t="s">
        <v>122445</v>
      </c>
      <c r="C100613" t="s">
        <v>41759</v>
      </c>
      <c r="D100613">
        <v>2</v>
      </c>
      <c r="E100613">
        <v>0</v>
      </c>
      <c r="F100613" t="s">
        <v>13</v>
      </c>
      <c r="G100613" t="s">
        <v>13</v>
      </c>
      <c r="H100613" t="s">
        <v>13</v>
      </c>
      <c r="I100613" t="s">
        <v>14</v>
      </c>
      <c r="J100613" t="s">
        <v>13</v>
      </c>
    </row>
    <row r="100614" spans="1:10" x14ac:dyDescent="0.3">
      <c r="A100614" t="s">
        <v>122369</v>
      </c>
      <c r="B100614" t="s">
        <v>122446</v>
      </c>
      <c r="C100614" t="s">
        <v>44550</v>
      </c>
      <c r="D100614">
        <v>2</v>
      </c>
      <c r="E100614">
        <v>0</v>
      </c>
      <c r="F100614" t="s">
        <v>13</v>
      </c>
      <c r="G100614" t="s">
        <v>13</v>
      </c>
      <c r="H100614" t="s">
        <v>13</v>
      </c>
      <c r="I100614" t="s">
        <v>14</v>
      </c>
      <c r="J100614" t="s">
        <v>13</v>
      </c>
    </row>
    <row r="100615" spans="1:10" x14ac:dyDescent="0.3">
      <c r="A100615" t="s">
        <v>122369</v>
      </c>
      <c r="B100615" t="s">
        <v>122447</v>
      </c>
      <c r="C100615" t="s">
        <v>64107</v>
      </c>
      <c r="D100615">
        <v>2</v>
      </c>
      <c r="E100615">
        <v>0</v>
      </c>
      <c r="F100615" t="s">
        <v>13</v>
      </c>
      <c r="G100615" t="s">
        <v>13</v>
      </c>
      <c r="H100615" t="s">
        <v>13</v>
      </c>
      <c r="I100615" t="s">
        <v>14</v>
      </c>
      <c r="J100615" t="s">
        <v>13</v>
      </c>
    </row>
    <row r="100616" spans="1:10" x14ac:dyDescent="0.3">
      <c r="A100616" t="s">
        <v>122369</v>
      </c>
      <c r="B100616" t="s">
        <v>122448</v>
      </c>
      <c r="C100616" t="s">
        <v>85620</v>
      </c>
      <c r="D100616">
        <v>2</v>
      </c>
      <c r="E100616">
        <v>0</v>
      </c>
      <c r="F100616" t="s">
        <v>13</v>
      </c>
      <c r="G100616" t="s">
        <v>13</v>
      </c>
      <c r="H100616" t="s">
        <v>13</v>
      </c>
      <c r="I100616" t="s">
        <v>14</v>
      </c>
      <c r="J100616" t="s">
        <v>13</v>
      </c>
    </row>
    <row r="100617" spans="1:10" x14ac:dyDescent="0.3">
      <c r="A100617" t="s">
        <v>122369</v>
      </c>
      <c r="B100617" t="s">
        <v>122449</v>
      </c>
      <c r="C100617" t="s">
        <v>41214</v>
      </c>
      <c r="D100617">
        <v>2</v>
      </c>
      <c r="E100617">
        <v>0</v>
      </c>
      <c r="F100617" t="s">
        <v>13</v>
      </c>
      <c r="G100617" t="s">
        <v>13</v>
      </c>
      <c r="H100617" t="s">
        <v>13</v>
      </c>
      <c r="I100617" t="s">
        <v>14</v>
      </c>
      <c r="J100617" t="s">
        <v>13</v>
      </c>
    </row>
    <row r="100618" spans="1:10" x14ac:dyDescent="0.3">
      <c r="A100618" t="s">
        <v>122369</v>
      </c>
      <c r="B100618" t="s">
        <v>122450</v>
      </c>
      <c r="C100618" t="s">
        <v>62776</v>
      </c>
      <c r="D100618">
        <v>2</v>
      </c>
      <c r="E100618">
        <v>0</v>
      </c>
      <c r="F100618" t="s">
        <v>13</v>
      </c>
      <c r="G100618" t="s">
        <v>13</v>
      </c>
      <c r="H100618" t="s">
        <v>13</v>
      </c>
      <c r="I100618" t="s">
        <v>14</v>
      </c>
      <c r="J100618" t="s">
        <v>13</v>
      </c>
    </row>
    <row r="100619" spans="1:10" x14ac:dyDescent="0.3">
      <c r="A100619" t="s">
        <v>122369</v>
      </c>
      <c r="B100619" t="s">
        <v>122451</v>
      </c>
      <c r="C100619" t="s">
        <v>85558</v>
      </c>
      <c r="D100619">
        <v>2</v>
      </c>
      <c r="E100619">
        <v>0</v>
      </c>
      <c r="F100619" t="s">
        <v>13</v>
      </c>
      <c r="G100619" t="s">
        <v>13</v>
      </c>
      <c r="H100619" t="s">
        <v>13</v>
      </c>
      <c r="I100619" t="s">
        <v>14</v>
      </c>
      <c r="J100619" t="s">
        <v>13</v>
      </c>
    </row>
    <row r="100620" spans="1:10" x14ac:dyDescent="0.3">
      <c r="A100620" t="s">
        <v>122369</v>
      </c>
      <c r="B100620" t="s">
        <v>122452</v>
      </c>
      <c r="C100620" t="s">
        <v>85613</v>
      </c>
      <c r="D100620">
        <v>2</v>
      </c>
      <c r="E100620">
        <v>0</v>
      </c>
      <c r="F100620" t="s">
        <v>13</v>
      </c>
      <c r="G100620" t="s">
        <v>13</v>
      </c>
      <c r="H100620" t="s">
        <v>13</v>
      </c>
      <c r="I100620" t="s">
        <v>14</v>
      </c>
      <c r="J100620" t="s">
        <v>13</v>
      </c>
    </row>
    <row r="100621" spans="1:10" x14ac:dyDescent="0.3">
      <c r="A100621" t="s">
        <v>122369</v>
      </c>
      <c r="B100621" t="s">
        <v>122453</v>
      </c>
      <c r="C100621" t="s">
        <v>44590</v>
      </c>
      <c r="D100621">
        <v>2</v>
      </c>
      <c r="E100621">
        <v>0</v>
      </c>
      <c r="F100621" t="s">
        <v>13</v>
      </c>
      <c r="G100621" t="s">
        <v>13</v>
      </c>
      <c r="H100621" t="s">
        <v>13</v>
      </c>
      <c r="I100621" t="s">
        <v>14</v>
      </c>
      <c r="J100621" t="s">
        <v>13</v>
      </c>
    </row>
    <row r="100622" spans="1:10" x14ac:dyDescent="0.3">
      <c r="A100622" t="s">
        <v>122369</v>
      </c>
      <c r="B100622" t="s">
        <v>122454</v>
      </c>
      <c r="C100622" t="s">
        <v>30399</v>
      </c>
      <c r="D100622">
        <v>2</v>
      </c>
      <c r="E100622">
        <v>0</v>
      </c>
      <c r="F100622" t="s">
        <v>13</v>
      </c>
      <c r="G100622" t="s">
        <v>13</v>
      </c>
      <c r="H100622" t="s">
        <v>13</v>
      </c>
      <c r="I100622" t="s">
        <v>14</v>
      </c>
      <c r="J100622" t="s">
        <v>13</v>
      </c>
    </row>
    <row r="100623" spans="1:10" x14ac:dyDescent="0.3">
      <c r="A100623" t="s">
        <v>135695</v>
      </c>
      <c r="B100623" t="s">
        <v>139043</v>
      </c>
      <c r="C100623" t="s">
        <v>30359</v>
      </c>
      <c r="D100623">
        <v>2</v>
      </c>
      <c r="E100623">
        <v>0</v>
      </c>
      <c r="F100623" t="s">
        <v>829</v>
      </c>
      <c r="G100623" t="s">
        <v>19</v>
      </c>
      <c r="H100623" t="s">
        <v>13</v>
      </c>
      <c r="I100623" t="s">
        <v>14</v>
      </c>
      <c r="J100623" t="s">
        <v>13</v>
      </c>
    </row>
    <row r="100624" spans="1:10" x14ac:dyDescent="0.3">
      <c r="A100624" t="s">
        <v>135695</v>
      </c>
      <c r="B100624" t="s">
        <v>139044</v>
      </c>
      <c r="C100624" t="s">
        <v>73885</v>
      </c>
      <c r="D100624">
        <v>2</v>
      </c>
      <c r="E100624">
        <v>0</v>
      </c>
      <c r="F100624" t="s">
        <v>829</v>
      </c>
      <c r="G100624" t="s">
        <v>19</v>
      </c>
      <c r="H100624" t="s">
        <v>13</v>
      </c>
      <c r="I100624" t="s">
        <v>14</v>
      </c>
      <c r="J100624" t="s">
        <v>13</v>
      </c>
    </row>
    <row r="100625" spans="1:10" x14ac:dyDescent="0.3">
      <c r="A100625" t="s">
        <v>135695</v>
      </c>
      <c r="B100625" t="s">
        <v>139045</v>
      </c>
      <c r="C100625" t="s">
        <v>70676</v>
      </c>
      <c r="D100625">
        <v>2</v>
      </c>
      <c r="E100625">
        <v>0</v>
      </c>
      <c r="F100625" t="s">
        <v>829</v>
      </c>
      <c r="G100625" t="s">
        <v>19</v>
      </c>
      <c r="H100625" t="s">
        <v>13</v>
      </c>
      <c r="I100625" t="s">
        <v>14</v>
      </c>
      <c r="J100625" t="s">
        <v>13</v>
      </c>
    </row>
    <row r="100626" spans="1:10" x14ac:dyDescent="0.3">
      <c r="A100626" t="s">
        <v>135695</v>
      </c>
      <c r="B100626" t="s">
        <v>139046</v>
      </c>
      <c r="C100626" t="s">
        <v>85551</v>
      </c>
      <c r="D100626">
        <v>2</v>
      </c>
      <c r="E100626">
        <v>0</v>
      </c>
      <c r="F100626" t="s">
        <v>829</v>
      </c>
      <c r="G100626" t="s">
        <v>19</v>
      </c>
      <c r="H100626" t="s">
        <v>13</v>
      </c>
      <c r="I100626" t="s">
        <v>14</v>
      </c>
      <c r="J100626" t="s">
        <v>13</v>
      </c>
    </row>
    <row r="100627" spans="1:10" x14ac:dyDescent="0.3">
      <c r="A100627" t="s">
        <v>135695</v>
      </c>
      <c r="B100627" t="s">
        <v>139047</v>
      </c>
      <c r="C100627" t="s">
        <v>83411</v>
      </c>
      <c r="D100627">
        <v>2</v>
      </c>
      <c r="E100627">
        <v>1</v>
      </c>
      <c r="F100627" t="s">
        <v>829</v>
      </c>
      <c r="G100627" t="s">
        <v>19</v>
      </c>
      <c r="H100627" t="s">
        <v>13</v>
      </c>
      <c r="I100627" t="s">
        <v>14</v>
      </c>
      <c r="J100627" t="s">
        <v>13</v>
      </c>
    </row>
    <row r="100628" spans="1:10" x14ac:dyDescent="0.3">
      <c r="A100628" t="s">
        <v>135695</v>
      </c>
      <c r="B100628" t="s">
        <v>139048</v>
      </c>
      <c r="C100628" t="s">
        <v>60549</v>
      </c>
      <c r="D100628">
        <v>2</v>
      </c>
      <c r="E100628">
        <v>0</v>
      </c>
      <c r="F100628" t="s">
        <v>829</v>
      </c>
      <c r="G100628" t="s">
        <v>19</v>
      </c>
      <c r="H100628" t="s">
        <v>13</v>
      </c>
      <c r="I100628" t="s">
        <v>14</v>
      </c>
      <c r="J100628" t="s">
        <v>13</v>
      </c>
    </row>
    <row r="100629" spans="1:10" x14ac:dyDescent="0.3">
      <c r="A100629" t="s">
        <v>135695</v>
      </c>
      <c r="B100629" t="s">
        <v>139049</v>
      </c>
      <c r="C100629" t="s">
        <v>29450</v>
      </c>
      <c r="D100629">
        <v>2</v>
      </c>
      <c r="E100629">
        <v>0</v>
      </c>
      <c r="F100629" t="s">
        <v>829</v>
      </c>
      <c r="G100629" t="s">
        <v>19</v>
      </c>
      <c r="H100629" t="s">
        <v>13</v>
      </c>
      <c r="I100629" t="s">
        <v>14</v>
      </c>
      <c r="J100629" t="s">
        <v>13</v>
      </c>
    </row>
    <row r="100630" spans="1:10" x14ac:dyDescent="0.3">
      <c r="A100630" t="s">
        <v>135695</v>
      </c>
      <c r="B100630" t="s">
        <v>139050</v>
      </c>
      <c r="C100630" t="s">
        <v>85600</v>
      </c>
      <c r="D100630">
        <v>2</v>
      </c>
      <c r="E100630">
        <v>0</v>
      </c>
      <c r="F100630" t="s">
        <v>829</v>
      </c>
      <c r="G100630" t="s">
        <v>19</v>
      </c>
      <c r="H100630" t="s">
        <v>13</v>
      </c>
      <c r="I100630" t="s">
        <v>14</v>
      </c>
      <c r="J100630" t="s">
        <v>13</v>
      </c>
    </row>
    <row r="100631" spans="1:10" x14ac:dyDescent="0.3">
      <c r="A100631" t="s">
        <v>135695</v>
      </c>
      <c r="B100631" t="s">
        <v>139051</v>
      </c>
      <c r="C100631" t="s">
        <v>17875</v>
      </c>
      <c r="D100631">
        <v>2</v>
      </c>
      <c r="E100631">
        <v>1</v>
      </c>
      <c r="F100631" t="s">
        <v>829</v>
      </c>
      <c r="G100631" t="s">
        <v>19</v>
      </c>
      <c r="H100631" t="s">
        <v>13</v>
      </c>
      <c r="I100631" t="s">
        <v>14</v>
      </c>
      <c r="J100631" t="s">
        <v>13</v>
      </c>
    </row>
    <row r="100632" spans="1:10" x14ac:dyDescent="0.3">
      <c r="A100632" t="s">
        <v>135695</v>
      </c>
      <c r="B100632" t="s">
        <v>139052</v>
      </c>
      <c r="C100632" t="s">
        <v>44590</v>
      </c>
      <c r="D100632">
        <v>2</v>
      </c>
      <c r="E100632">
        <v>0</v>
      </c>
      <c r="F100632" t="s">
        <v>829</v>
      </c>
      <c r="G100632" t="s">
        <v>19</v>
      </c>
      <c r="H100632" t="s">
        <v>13</v>
      </c>
      <c r="I100632" t="s">
        <v>14</v>
      </c>
      <c r="J100632" t="s">
        <v>13</v>
      </c>
    </row>
    <row r="100633" spans="1:10" x14ac:dyDescent="0.3">
      <c r="A100633" t="s">
        <v>135695</v>
      </c>
      <c r="B100633" t="s">
        <v>139053</v>
      </c>
      <c r="C100633" t="s">
        <v>48904</v>
      </c>
      <c r="D100633">
        <v>2</v>
      </c>
      <c r="E100633">
        <v>0</v>
      </c>
      <c r="F100633" t="s">
        <v>829</v>
      </c>
      <c r="G100633" t="s">
        <v>19</v>
      </c>
      <c r="H100633" t="s">
        <v>13</v>
      </c>
      <c r="I100633" t="s">
        <v>14</v>
      </c>
      <c r="J100633" t="s">
        <v>13</v>
      </c>
    </row>
    <row r="100634" spans="1:10" x14ac:dyDescent="0.3">
      <c r="A100634" t="s">
        <v>135695</v>
      </c>
      <c r="B100634" t="s">
        <v>139054</v>
      </c>
      <c r="C100634" t="s">
        <v>5323</v>
      </c>
      <c r="D100634">
        <v>2</v>
      </c>
      <c r="E100634">
        <v>0</v>
      </c>
      <c r="F100634" t="s">
        <v>829</v>
      </c>
      <c r="G100634" t="s">
        <v>19</v>
      </c>
      <c r="H100634" t="s">
        <v>13</v>
      </c>
      <c r="I100634" t="s">
        <v>14</v>
      </c>
      <c r="J100634" t="s">
        <v>13</v>
      </c>
    </row>
    <row r="100635" spans="1:10" x14ac:dyDescent="0.3">
      <c r="A100635" t="s">
        <v>135695</v>
      </c>
      <c r="B100635" t="s">
        <v>139055</v>
      </c>
      <c r="C100635" t="s">
        <v>44586</v>
      </c>
      <c r="D100635">
        <v>2</v>
      </c>
      <c r="E100635">
        <v>1</v>
      </c>
      <c r="F100635" t="s">
        <v>829</v>
      </c>
      <c r="G100635" t="s">
        <v>19</v>
      </c>
      <c r="H100635" t="s">
        <v>13</v>
      </c>
      <c r="I100635" t="s">
        <v>14</v>
      </c>
      <c r="J100635" t="s">
        <v>13</v>
      </c>
    </row>
    <row r="100636" spans="1:10" x14ac:dyDescent="0.3">
      <c r="A100636" t="s">
        <v>135695</v>
      </c>
      <c r="B100636" t="s">
        <v>139056</v>
      </c>
      <c r="C100636" t="s">
        <v>85540</v>
      </c>
      <c r="D100636">
        <v>2</v>
      </c>
      <c r="E100636">
        <v>0</v>
      </c>
      <c r="F100636" t="s">
        <v>829</v>
      </c>
      <c r="G100636" t="s">
        <v>19</v>
      </c>
      <c r="H100636" t="s">
        <v>13</v>
      </c>
      <c r="I100636" t="s">
        <v>14</v>
      </c>
      <c r="J100636" t="s">
        <v>13</v>
      </c>
    </row>
    <row r="100637" spans="1:10" x14ac:dyDescent="0.3">
      <c r="A100637" t="s">
        <v>135695</v>
      </c>
      <c r="B100637" t="s">
        <v>139057</v>
      </c>
      <c r="C100637" t="s">
        <v>85566</v>
      </c>
      <c r="D100637">
        <v>2</v>
      </c>
      <c r="E100637">
        <v>0</v>
      </c>
      <c r="F100637" t="s">
        <v>829</v>
      </c>
      <c r="G100637" t="s">
        <v>19</v>
      </c>
      <c r="H100637" t="s">
        <v>13</v>
      </c>
      <c r="I100637" t="s">
        <v>14</v>
      </c>
      <c r="J100637" t="s">
        <v>13</v>
      </c>
    </row>
    <row r="100638" spans="1:10" x14ac:dyDescent="0.3">
      <c r="A100638" t="s">
        <v>135695</v>
      </c>
      <c r="B100638" t="s">
        <v>139058</v>
      </c>
      <c r="C100638" t="s">
        <v>48982</v>
      </c>
      <c r="D100638">
        <v>2</v>
      </c>
      <c r="E100638">
        <v>0</v>
      </c>
      <c r="F100638" t="s">
        <v>829</v>
      </c>
      <c r="G100638" t="s">
        <v>19</v>
      </c>
      <c r="H100638" t="s">
        <v>13</v>
      </c>
      <c r="I100638" t="s">
        <v>14</v>
      </c>
      <c r="J100638" t="s">
        <v>13</v>
      </c>
    </row>
    <row r="100639" spans="1:10" x14ac:dyDescent="0.3">
      <c r="A100639" t="s">
        <v>135695</v>
      </c>
      <c r="B100639" t="s">
        <v>139059</v>
      </c>
      <c r="C100639" t="s">
        <v>30475</v>
      </c>
      <c r="D100639">
        <v>2</v>
      </c>
      <c r="E100639">
        <v>0</v>
      </c>
      <c r="F100639" t="s">
        <v>829</v>
      </c>
      <c r="G100639" t="s">
        <v>19</v>
      </c>
      <c r="H100639" t="s">
        <v>13</v>
      </c>
      <c r="I100639" t="s">
        <v>14</v>
      </c>
      <c r="J100639" t="s">
        <v>13</v>
      </c>
    </row>
    <row r="100640" spans="1:10" x14ac:dyDescent="0.3">
      <c r="A100640" t="s">
        <v>135695</v>
      </c>
      <c r="B100640" t="s">
        <v>139060</v>
      </c>
      <c r="C100640" t="s">
        <v>85572</v>
      </c>
      <c r="D100640">
        <v>2</v>
      </c>
      <c r="E100640">
        <v>0</v>
      </c>
      <c r="F100640" t="s">
        <v>829</v>
      </c>
      <c r="G100640" t="s">
        <v>19</v>
      </c>
      <c r="H100640" t="s">
        <v>13</v>
      </c>
      <c r="I100640" t="s">
        <v>14</v>
      </c>
      <c r="J100640" t="s">
        <v>13</v>
      </c>
    </row>
    <row r="100641" spans="1:10" x14ac:dyDescent="0.3">
      <c r="A100641" t="s">
        <v>135695</v>
      </c>
      <c r="B100641" t="s">
        <v>139061</v>
      </c>
      <c r="C100641" t="s">
        <v>24384</v>
      </c>
      <c r="D100641">
        <v>2</v>
      </c>
      <c r="E100641">
        <v>0</v>
      </c>
      <c r="F100641" t="s">
        <v>829</v>
      </c>
      <c r="G100641" t="s">
        <v>19</v>
      </c>
      <c r="H100641" t="s">
        <v>13</v>
      </c>
      <c r="I100641" t="s">
        <v>14</v>
      </c>
      <c r="J100641" t="s">
        <v>13</v>
      </c>
    </row>
    <row r="100642" spans="1:10" x14ac:dyDescent="0.3">
      <c r="A100642" t="s">
        <v>135695</v>
      </c>
      <c r="B100642" t="s">
        <v>139062</v>
      </c>
      <c r="C100642" t="s">
        <v>44598</v>
      </c>
      <c r="D100642">
        <v>2</v>
      </c>
      <c r="E100642">
        <v>0</v>
      </c>
      <c r="F100642" t="s">
        <v>829</v>
      </c>
      <c r="G100642" t="s">
        <v>19</v>
      </c>
      <c r="H100642" t="s">
        <v>13</v>
      </c>
      <c r="I100642" t="s">
        <v>14</v>
      </c>
      <c r="J100642" t="s">
        <v>13</v>
      </c>
    </row>
    <row r="100643" spans="1:10" x14ac:dyDescent="0.3">
      <c r="A100643" t="s">
        <v>122369</v>
      </c>
      <c r="B100643" t="s">
        <v>122455</v>
      </c>
      <c r="C100643" t="s">
        <v>85534</v>
      </c>
      <c r="D100643">
        <v>2</v>
      </c>
      <c r="E100643">
        <v>0</v>
      </c>
      <c r="F100643" t="s">
        <v>13</v>
      </c>
      <c r="G100643" t="s">
        <v>13</v>
      </c>
      <c r="H100643" t="s">
        <v>13</v>
      </c>
      <c r="I100643" t="s">
        <v>14</v>
      </c>
      <c r="J100643" t="s">
        <v>13</v>
      </c>
    </row>
    <row r="100644" spans="1:10" x14ac:dyDescent="0.3">
      <c r="A100644" t="s">
        <v>15502</v>
      </c>
      <c r="B100644" t="s">
        <v>15503</v>
      </c>
      <c r="C100644" t="s">
        <v>632</v>
      </c>
      <c r="D100644">
        <v>2</v>
      </c>
      <c r="E100644">
        <v>0</v>
      </c>
      <c r="F100644" t="s">
        <v>13</v>
      </c>
      <c r="G100644" t="s">
        <v>13</v>
      </c>
      <c r="H100644" t="s">
        <v>13</v>
      </c>
      <c r="I100644" t="s">
        <v>14</v>
      </c>
      <c r="J100644" t="s">
        <v>134</v>
      </c>
    </row>
    <row r="100645" spans="1:10" x14ac:dyDescent="0.3">
      <c r="A100645" t="s">
        <v>15502</v>
      </c>
      <c r="B100645" t="s">
        <v>15504</v>
      </c>
      <c r="C100645" t="s">
        <v>4147</v>
      </c>
      <c r="D100645">
        <v>2</v>
      </c>
      <c r="E100645">
        <v>0</v>
      </c>
      <c r="F100645" t="s">
        <v>13</v>
      </c>
      <c r="G100645" t="s">
        <v>13</v>
      </c>
      <c r="H100645" t="s">
        <v>13</v>
      </c>
      <c r="I100645" t="s">
        <v>14</v>
      </c>
      <c r="J100645" t="s">
        <v>134</v>
      </c>
    </row>
    <row r="100646" spans="1:10" x14ac:dyDescent="0.3">
      <c r="A100646" t="s">
        <v>15502</v>
      </c>
      <c r="B100646" t="s">
        <v>15505</v>
      </c>
      <c r="C100646" t="s">
        <v>2018</v>
      </c>
      <c r="D100646">
        <v>2</v>
      </c>
      <c r="E100646">
        <v>0</v>
      </c>
      <c r="F100646" t="s">
        <v>13</v>
      </c>
      <c r="G100646" t="s">
        <v>13</v>
      </c>
      <c r="H100646" t="s">
        <v>13</v>
      </c>
      <c r="I100646" t="s">
        <v>14</v>
      </c>
      <c r="J100646" t="s">
        <v>134</v>
      </c>
    </row>
    <row r="100647" spans="1:10" x14ac:dyDescent="0.3">
      <c r="A100647" t="s">
        <v>15502</v>
      </c>
      <c r="B100647" t="s">
        <v>15506</v>
      </c>
      <c r="C100647" t="s">
        <v>455</v>
      </c>
      <c r="D100647">
        <v>2</v>
      </c>
      <c r="E100647">
        <v>0</v>
      </c>
      <c r="F100647" t="s">
        <v>13</v>
      </c>
      <c r="G100647" t="s">
        <v>13</v>
      </c>
      <c r="H100647" t="s">
        <v>13</v>
      </c>
      <c r="I100647" t="s">
        <v>14</v>
      </c>
      <c r="J100647" t="s">
        <v>134</v>
      </c>
    </row>
    <row r="100648" spans="1:10" x14ac:dyDescent="0.3">
      <c r="A100648" t="s">
        <v>15502</v>
      </c>
      <c r="B100648" t="s">
        <v>15507</v>
      </c>
      <c r="C100648" t="s">
        <v>2016</v>
      </c>
      <c r="D100648">
        <v>2</v>
      </c>
      <c r="E100648">
        <v>0</v>
      </c>
      <c r="F100648" t="s">
        <v>13</v>
      </c>
      <c r="G100648" t="s">
        <v>13</v>
      </c>
      <c r="H100648" t="s">
        <v>13</v>
      </c>
      <c r="I100648" t="s">
        <v>14</v>
      </c>
      <c r="J100648" t="s">
        <v>134</v>
      </c>
    </row>
    <row r="100649" spans="1:10" x14ac:dyDescent="0.3">
      <c r="A100649" t="s">
        <v>15502</v>
      </c>
      <c r="B100649" t="s">
        <v>15508</v>
      </c>
      <c r="C100649" t="s">
        <v>2309</v>
      </c>
      <c r="D100649">
        <v>2</v>
      </c>
      <c r="E100649">
        <v>0</v>
      </c>
      <c r="F100649" t="s">
        <v>13</v>
      </c>
      <c r="G100649" t="s">
        <v>13</v>
      </c>
      <c r="H100649" t="s">
        <v>13</v>
      </c>
      <c r="I100649" t="s">
        <v>14</v>
      </c>
      <c r="J100649" t="s">
        <v>134</v>
      </c>
    </row>
    <row r="100650" spans="1:10" x14ac:dyDescent="0.3">
      <c r="A100650" t="s">
        <v>15502</v>
      </c>
      <c r="B100650" t="s">
        <v>15509</v>
      </c>
      <c r="C100650" t="s">
        <v>2012</v>
      </c>
      <c r="D100650">
        <v>2</v>
      </c>
      <c r="E100650">
        <v>0</v>
      </c>
      <c r="F100650" t="s">
        <v>13</v>
      </c>
      <c r="G100650" t="s">
        <v>13</v>
      </c>
      <c r="H100650" t="s">
        <v>13</v>
      </c>
      <c r="I100650" t="s">
        <v>14</v>
      </c>
      <c r="J100650" t="s">
        <v>134</v>
      </c>
    </row>
    <row r="100651" spans="1:10" x14ac:dyDescent="0.3">
      <c r="A100651" t="s">
        <v>15502</v>
      </c>
      <c r="B100651" t="s">
        <v>15510</v>
      </c>
      <c r="C100651" t="s">
        <v>2313</v>
      </c>
      <c r="D100651">
        <v>2</v>
      </c>
      <c r="E100651">
        <v>0</v>
      </c>
      <c r="F100651" t="s">
        <v>13</v>
      </c>
      <c r="G100651" t="s">
        <v>13</v>
      </c>
      <c r="H100651" t="s">
        <v>13</v>
      </c>
      <c r="I100651" t="s">
        <v>14</v>
      </c>
      <c r="J100651" t="s">
        <v>134</v>
      </c>
    </row>
    <row r="100652" spans="1:10" x14ac:dyDescent="0.3">
      <c r="A100652" t="s">
        <v>15502</v>
      </c>
      <c r="B100652" t="s">
        <v>15511</v>
      </c>
      <c r="C100652" t="s">
        <v>2014</v>
      </c>
      <c r="D100652">
        <v>2</v>
      </c>
      <c r="E100652">
        <v>0</v>
      </c>
      <c r="F100652" t="s">
        <v>13</v>
      </c>
      <c r="G100652" t="s">
        <v>13</v>
      </c>
      <c r="H100652" t="s">
        <v>13</v>
      </c>
      <c r="I100652" t="s">
        <v>14</v>
      </c>
      <c r="J100652" t="s">
        <v>134</v>
      </c>
    </row>
    <row r="100653" spans="1:10" x14ac:dyDescent="0.3">
      <c r="A100653" t="s">
        <v>15502</v>
      </c>
      <c r="B100653" t="s">
        <v>15512</v>
      </c>
      <c r="C100653" t="s">
        <v>133</v>
      </c>
      <c r="D100653">
        <v>2</v>
      </c>
      <c r="E100653">
        <v>0</v>
      </c>
      <c r="F100653" t="s">
        <v>13</v>
      </c>
      <c r="G100653" t="s">
        <v>13</v>
      </c>
      <c r="H100653" t="s">
        <v>13</v>
      </c>
      <c r="I100653" t="s">
        <v>14</v>
      </c>
      <c r="J100653" t="s">
        <v>134</v>
      </c>
    </row>
    <row r="100654" spans="1:10" x14ac:dyDescent="0.3">
      <c r="A100654" t="s">
        <v>5520</v>
      </c>
      <c r="B100654" t="s">
        <v>5521</v>
      </c>
      <c r="C100654" t="s">
        <v>630</v>
      </c>
      <c r="D100654">
        <v>2</v>
      </c>
      <c r="E100654">
        <v>0</v>
      </c>
      <c r="F100654" t="s">
        <v>13</v>
      </c>
      <c r="G100654" t="s">
        <v>13</v>
      </c>
      <c r="H100654" t="s">
        <v>13</v>
      </c>
      <c r="I100654" t="s">
        <v>14</v>
      </c>
      <c r="J100654" t="s">
        <v>134</v>
      </c>
    </row>
    <row r="100655" spans="1:10" x14ac:dyDescent="0.3">
      <c r="A100655" t="s">
        <v>5520</v>
      </c>
      <c r="B100655" t="s">
        <v>5522</v>
      </c>
      <c r="C100655" t="s">
        <v>3635</v>
      </c>
      <c r="D100655">
        <v>2</v>
      </c>
      <c r="E100655">
        <v>0</v>
      </c>
      <c r="F100655" t="s">
        <v>13</v>
      </c>
      <c r="G100655" t="s">
        <v>13</v>
      </c>
      <c r="H100655" t="s">
        <v>13</v>
      </c>
      <c r="I100655" t="s">
        <v>14</v>
      </c>
      <c r="J100655" t="s">
        <v>134</v>
      </c>
    </row>
    <row r="100656" spans="1:10" x14ac:dyDescent="0.3">
      <c r="A100656" t="s">
        <v>5520</v>
      </c>
      <c r="B100656" t="s">
        <v>5523</v>
      </c>
      <c r="C100656" t="s">
        <v>2016</v>
      </c>
      <c r="D100656">
        <v>2</v>
      </c>
      <c r="E100656">
        <v>0</v>
      </c>
      <c r="F100656" t="s">
        <v>13</v>
      </c>
      <c r="G100656" t="s">
        <v>13</v>
      </c>
      <c r="H100656" t="s">
        <v>13</v>
      </c>
      <c r="I100656" t="s">
        <v>14</v>
      </c>
      <c r="J100656" t="s">
        <v>134</v>
      </c>
    </row>
    <row r="100657" spans="1:10" x14ac:dyDescent="0.3">
      <c r="A100657" t="s">
        <v>5520</v>
      </c>
      <c r="B100657" t="s">
        <v>5524</v>
      </c>
      <c r="C100657" t="s">
        <v>2012</v>
      </c>
      <c r="D100657">
        <v>2</v>
      </c>
      <c r="E100657">
        <v>0</v>
      </c>
      <c r="F100657" t="s">
        <v>13</v>
      </c>
      <c r="G100657" t="s">
        <v>13</v>
      </c>
      <c r="H100657" t="s">
        <v>13</v>
      </c>
      <c r="I100657" t="s">
        <v>14</v>
      </c>
      <c r="J100657" t="s">
        <v>134</v>
      </c>
    </row>
    <row r="100658" spans="1:10" x14ac:dyDescent="0.3">
      <c r="A100658" t="s">
        <v>5520</v>
      </c>
      <c r="B100658" t="s">
        <v>5525</v>
      </c>
      <c r="C100658" t="s">
        <v>5526</v>
      </c>
      <c r="D100658">
        <v>2</v>
      </c>
      <c r="E100658">
        <v>0</v>
      </c>
      <c r="F100658" t="s">
        <v>13</v>
      </c>
      <c r="G100658" t="s">
        <v>13</v>
      </c>
      <c r="H100658" t="s">
        <v>13</v>
      </c>
      <c r="I100658" t="s">
        <v>14</v>
      </c>
      <c r="J100658" t="s">
        <v>134</v>
      </c>
    </row>
    <row r="100659" spans="1:10" x14ac:dyDescent="0.3">
      <c r="A100659" t="s">
        <v>122369</v>
      </c>
      <c r="B100659" t="s">
        <v>122456</v>
      </c>
      <c r="C100659" t="s">
        <v>70649</v>
      </c>
      <c r="D100659">
        <v>2</v>
      </c>
      <c r="E100659">
        <v>0</v>
      </c>
      <c r="F100659" t="s">
        <v>13</v>
      </c>
      <c r="G100659" t="s">
        <v>13</v>
      </c>
      <c r="H100659" t="s">
        <v>13</v>
      </c>
      <c r="I100659" t="s">
        <v>14</v>
      </c>
      <c r="J100659" t="s">
        <v>13</v>
      </c>
    </row>
    <row r="100660" spans="1:10" x14ac:dyDescent="0.3">
      <c r="A100660" t="s">
        <v>122369</v>
      </c>
      <c r="B100660" t="s">
        <v>122457</v>
      </c>
      <c r="C100660" t="s">
        <v>117994</v>
      </c>
      <c r="D100660">
        <v>2</v>
      </c>
      <c r="E100660">
        <v>0</v>
      </c>
      <c r="F100660" t="s">
        <v>13</v>
      </c>
      <c r="G100660" t="s">
        <v>13</v>
      </c>
      <c r="H100660" t="s">
        <v>13</v>
      </c>
      <c r="I100660" t="s">
        <v>14</v>
      </c>
      <c r="J100660" t="s">
        <v>13</v>
      </c>
    </row>
    <row r="100661" spans="1:10" x14ac:dyDescent="0.3">
      <c r="A100661" t="s">
        <v>122369</v>
      </c>
      <c r="B100661" t="s">
        <v>122458</v>
      </c>
      <c r="C100661" t="s">
        <v>85600</v>
      </c>
      <c r="D100661">
        <v>2</v>
      </c>
      <c r="E100661">
        <v>0</v>
      </c>
      <c r="F100661" t="s">
        <v>13</v>
      </c>
      <c r="G100661" t="s">
        <v>13</v>
      </c>
      <c r="H100661" t="s">
        <v>13</v>
      </c>
      <c r="I100661" t="s">
        <v>14</v>
      </c>
      <c r="J100661" t="s">
        <v>13</v>
      </c>
    </row>
    <row r="100662" spans="1:10" x14ac:dyDescent="0.3">
      <c r="A100662" t="s">
        <v>122369</v>
      </c>
      <c r="B100662" t="s">
        <v>122459</v>
      </c>
      <c r="C100662" t="s">
        <v>44572</v>
      </c>
      <c r="D100662">
        <v>2</v>
      </c>
      <c r="E100662">
        <v>1</v>
      </c>
      <c r="F100662" t="s">
        <v>13</v>
      </c>
      <c r="G100662" t="s">
        <v>13</v>
      </c>
      <c r="H100662" t="s">
        <v>13</v>
      </c>
      <c r="I100662" t="s">
        <v>14</v>
      </c>
      <c r="J100662" t="s">
        <v>13</v>
      </c>
    </row>
    <row r="100663" spans="1:10" x14ac:dyDescent="0.3">
      <c r="A100663" t="s">
        <v>122369</v>
      </c>
      <c r="B100663" t="s">
        <v>122460</v>
      </c>
      <c r="C100663" t="s">
        <v>71243</v>
      </c>
      <c r="D100663">
        <v>2</v>
      </c>
      <c r="E100663">
        <v>0</v>
      </c>
      <c r="F100663" t="s">
        <v>13</v>
      </c>
      <c r="G100663" t="s">
        <v>13</v>
      </c>
      <c r="H100663" t="s">
        <v>13</v>
      </c>
      <c r="I100663" t="s">
        <v>14</v>
      </c>
      <c r="J100663" t="s">
        <v>13</v>
      </c>
    </row>
    <row r="100664" spans="1:10" x14ac:dyDescent="0.3">
      <c r="A100664" t="s">
        <v>122369</v>
      </c>
      <c r="B100664" t="s">
        <v>122461</v>
      </c>
      <c r="C100664" t="s">
        <v>44556</v>
      </c>
      <c r="D100664">
        <v>2</v>
      </c>
      <c r="E100664">
        <v>0</v>
      </c>
      <c r="F100664" t="s">
        <v>13</v>
      </c>
      <c r="G100664" t="s">
        <v>13</v>
      </c>
      <c r="H100664" t="s">
        <v>13</v>
      </c>
      <c r="I100664" t="s">
        <v>14</v>
      </c>
      <c r="J100664" t="s">
        <v>13</v>
      </c>
    </row>
    <row r="100665" spans="1:10" x14ac:dyDescent="0.3">
      <c r="A100665" t="s">
        <v>122369</v>
      </c>
      <c r="B100665" t="s">
        <v>122462</v>
      </c>
      <c r="C100665" t="s">
        <v>85551</v>
      </c>
      <c r="D100665">
        <v>2</v>
      </c>
      <c r="E100665">
        <v>0</v>
      </c>
      <c r="F100665" t="s">
        <v>13</v>
      </c>
      <c r="G100665" t="s">
        <v>13</v>
      </c>
      <c r="H100665" t="s">
        <v>13</v>
      </c>
      <c r="I100665" t="s">
        <v>14</v>
      </c>
      <c r="J100665" t="s">
        <v>13</v>
      </c>
    </row>
    <row r="100666" spans="1:10" x14ac:dyDescent="0.3">
      <c r="A100666" t="s">
        <v>122369</v>
      </c>
      <c r="B100666" t="s">
        <v>122463</v>
      </c>
      <c r="C100666" t="s">
        <v>7948</v>
      </c>
      <c r="D100666">
        <v>2</v>
      </c>
      <c r="E100666">
        <v>0</v>
      </c>
      <c r="F100666" t="s">
        <v>13</v>
      </c>
      <c r="G100666" t="s">
        <v>13</v>
      </c>
      <c r="H100666" t="s">
        <v>13</v>
      </c>
      <c r="I100666" t="s">
        <v>14</v>
      </c>
      <c r="J100666" t="s">
        <v>13</v>
      </c>
    </row>
    <row r="100667" spans="1:10" x14ac:dyDescent="0.3">
      <c r="A100667" t="s">
        <v>122369</v>
      </c>
      <c r="B100667" t="s">
        <v>122464</v>
      </c>
      <c r="C100667" t="s">
        <v>44528</v>
      </c>
      <c r="D100667">
        <v>2</v>
      </c>
      <c r="E100667">
        <v>0</v>
      </c>
      <c r="F100667" t="s">
        <v>13</v>
      </c>
      <c r="G100667" t="s">
        <v>13</v>
      </c>
      <c r="H100667" t="s">
        <v>13</v>
      </c>
      <c r="I100667" t="s">
        <v>14</v>
      </c>
      <c r="J100667" t="s">
        <v>13</v>
      </c>
    </row>
    <row r="100668" spans="1:10" x14ac:dyDescent="0.3">
      <c r="A100668" t="s">
        <v>122369</v>
      </c>
      <c r="B100668" t="s">
        <v>122465</v>
      </c>
      <c r="C100668" t="s">
        <v>20826</v>
      </c>
      <c r="D100668">
        <v>2</v>
      </c>
      <c r="E100668">
        <v>0</v>
      </c>
      <c r="F100668" t="s">
        <v>13</v>
      </c>
      <c r="G100668" t="s">
        <v>13</v>
      </c>
      <c r="H100668" t="s">
        <v>13</v>
      </c>
      <c r="I100668" t="s">
        <v>14</v>
      </c>
      <c r="J100668" t="s">
        <v>13</v>
      </c>
    </row>
    <row r="100669" spans="1:10" x14ac:dyDescent="0.3">
      <c r="A100669" t="s">
        <v>122369</v>
      </c>
      <c r="B100669" t="s">
        <v>122466</v>
      </c>
      <c r="C100669" t="s">
        <v>46750</v>
      </c>
      <c r="D100669">
        <v>2</v>
      </c>
      <c r="E100669">
        <v>0</v>
      </c>
      <c r="F100669" t="s">
        <v>13</v>
      </c>
      <c r="G100669" t="s">
        <v>13</v>
      </c>
      <c r="H100669" t="s">
        <v>13</v>
      </c>
      <c r="I100669" t="s">
        <v>14</v>
      </c>
      <c r="J100669" t="s">
        <v>13</v>
      </c>
    </row>
    <row r="100670" spans="1:10" x14ac:dyDescent="0.3">
      <c r="A100670" t="s">
        <v>122369</v>
      </c>
      <c r="B100670" t="s">
        <v>122467</v>
      </c>
      <c r="C100670" t="s">
        <v>44582</v>
      </c>
      <c r="D100670">
        <v>2</v>
      </c>
      <c r="E100670">
        <v>0</v>
      </c>
      <c r="F100670" t="s">
        <v>13</v>
      </c>
      <c r="G100670" t="s">
        <v>13</v>
      </c>
      <c r="H100670" t="s">
        <v>13</v>
      </c>
      <c r="I100670" t="s">
        <v>14</v>
      </c>
      <c r="J100670" t="s">
        <v>13</v>
      </c>
    </row>
    <row r="100671" spans="1:10" x14ac:dyDescent="0.3">
      <c r="A100671" t="s">
        <v>122369</v>
      </c>
      <c r="B100671" t="s">
        <v>122468</v>
      </c>
      <c r="C100671" t="s">
        <v>38614</v>
      </c>
      <c r="D100671">
        <v>2</v>
      </c>
      <c r="E100671">
        <v>0</v>
      </c>
      <c r="F100671" t="s">
        <v>13</v>
      </c>
      <c r="G100671" t="s">
        <v>13</v>
      </c>
      <c r="H100671" t="s">
        <v>13</v>
      </c>
      <c r="I100671" t="s">
        <v>14</v>
      </c>
      <c r="J100671" t="s">
        <v>13</v>
      </c>
    </row>
    <row r="100672" spans="1:10" x14ac:dyDescent="0.3">
      <c r="A100672" t="s">
        <v>122369</v>
      </c>
      <c r="B100672" t="s">
        <v>122469</v>
      </c>
      <c r="C100672" t="s">
        <v>24386</v>
      </c>
      <c r="D100672">
        <v>2</v>
      </c>
      <c r="E100672">
        <v>0</v>
      </c>
      <c r="F100672" t="s">
        <v>13</v>
      </c>
      <c r="G100672" t="s">
        <v>13</v>
      </c>
      <c r="H100672" t="s">
        <v>13</v>
      </c>
      <c r="I100672" t="s">
        <v>14</v>
      </c>
      <c r="J100672" t="s">
        <v>13</v>
      </c>
    </row>
    <row r="100673" spans="1:10" x14ac:dyDescent="0.3">
      <c r="A100673" t="s">
        <v>122369</v>
      </c>
      <c r="B100673" t="s">
        <v>122470</v>
      </c>
      <c r="C100673" t="s">
        <v>44536</v>
      </c>
      <c r="D100673">
        <v>2</v>
      </c>
      <c r="E100673">
        <v>0</v>
      </c>
      <c r="F100673" t="s">
        <v>13</v>
      </c>
      <c r="G100673" t="s">
        <v>13</v>
      </c>
      <c r="H100673" t="s">
        <v>13</v>
      </c>
      <c r="I100673" t="s">
        <v>14</v>
      </c>
      <c r="J100673" t="s">
        <v>13</v>
      </c>
    </row>
    <row r="100674" spans="1:10" x14ac:dyDescent="0.3">
      <c r="A100674" t="s">
        <v>122369</v>
      </c>
      <c r="B100674" t="s">
        <v>122471</v>
      </c>
      <c r="C100674" t="s">
        <v>75926</v>
      </c>
      <c r="D100674">
        <v>2</v>
      </c>
      <c r="E100674">
        <v>0</v>
      </c>
      <c r="F100674" t="s">
        <v>13</v>
      </c>
      <c r="G100674" t="s">
        <v>13</v>
      </c>
      <c r="H100674" t="s">
        <v>13</v>
      </c>
      <c r="I100674" t="s">
        <v>14</v>
      </c>
      <c r="J100674" t="s">
        <v>13</v>
      </c>
    </row>
    <row r="100675" spans="1:10" x14ac:dyDescent="0.3">
      <c r="A100675" t="s">
        <v>122369</v>
      </c>
      <c r="B100675" t="s">
        <v>122472</v>
      </c>
      <c r="C100675" t="s">
        <v>73762</v>
      </c>
      <c r="D100675">
        <v>2</v>
      </c>
      <c r="E100675">
        <v>0</v>
      </c>
      <c r="F100675" t="s">
        <v>13</v>
      </c>
      <c r="G100675" t="s">
        <v>13</v>
      </c>
      <c r="H100675" t="s">
        <v>13</v>
      </c>
      <c r="I100675" t="s">
        <v>14</v>
      </c>
      <c r="J100675" t="s">
        <v>13</v>
      </c>
    </row>
    <row r="100676" spans="1:10" x14ac:dyDescent="0.3">
      <c r="A100676" t="s">
        <v>122369</v>
      </c>
      <c r="B100676" t="s">
        <v>122473</v>
      </c>
      <c r="C100676" t="s">
        <v>30353</v>
      </c>
      <c r="D100676">
        <v>2</v>
      </c>
      <c r="E100676">
        <v>1</v>
      </c>
      <c r="F100676" t="s">
        <v>13</v>
      </c>
      <c r="G100676" t="s">
        <v>13</v>
      </c>
      <c r="H100676" t="s">
        <v>13</v>
      </c>
      <c r="I100676" t="s">
        <v>14</v>
      </c>
      <c r="J100676" t="s">
        <v>13</v>
      </c>
    </row>
    <row r="100677" spans="1:10" x14ac:dyDescent="0.3">
      <c r="A100677" t="s">
        <v>122369</v>
      </c>
      <c r="B100677" t="s">
        <v>122474</v>
      </c>
      <c r="C100677" t="s">
        <v>69622</v>
      </c>
      <c r="D100677">
        <v>2</v>
      </c>
      <c r="E100677">
        <v>0</v>
      </c>
      <c r="F100677" t="s">
        <v>13</v>
      </c>
      <c r="G100677" t="s">
        <v>13</v>
      </c>
      <c r="H100677" t="s">
        <v>13</v>
      </c>
      <c r="I100677" t="s">
        <v>14</v>
      </c>
      <c r="J100677" t="s">
        <v>13</v>
      </c>
    </row>
    <row r="100678" spans="1:10" x14ac:dyDescent="0.3">
      <c r="A100678" t="s">
        <v>122369</v>
      </c>
      <c r="B100678" t="s">
        <v>122475</v>
      </c>
      <c r="C100678" t="s">
        <v>1141</v>
      </c>
      <c r="D100678">
        <v>2</v>
      </c>
      <c r="E100678">
        <v>0</v>
      </c>
      <c r="F100678" t="s">
        <v>13</v>
      </c>
      <c r="G100678" t="s">
        <v>13</v>
      </c>
      <c r="H100678" t="s">
        <v>13</v>
      </c>
      <c r="I100678" t="s">
        <v>14</v>
      </c>
      <c r="J100678" t="s">
        <v>13</v>
      </c>
    </row>
    <row r="100679" spans="1:10" x14ac:dyDescent="0.3">
      <c r="A100679" t="s">
        <v>122369</v>
      </c>
      <c r="B100679" t="s">
        <v>122476</v>
      </c>
      <c r="C100679" t="s">
        <v>39564</v>
      </c>
      <c r="D100679">
        <v>2</v>
      </c>
      <c r="E100679">
        <v>0</v>
      </c>
      <c r="F100679" t="s">
        <v>13</v>
      </c>
      <c r="G100679" t="s">
        <v>13</v>
      </c>
      <c r="H100679" t="s">
        <v>13</v>
      </c>
      <c r="I100679" t="s">
        <v>14</v>
      </c>
      <c r="J100679" t="s">
        <v>13</v>
      </c>
    </row>
    <row r="100680" spans="1:10" x14ac:dyDescent="0.3">
      <c r="A100680" t="s">
        <v>122369</v>
      </c>
      <c r="B100680" t="s">
        <v>122477</v>
      </c>
      <c r="C100680" t="s">
        <v>85596</v>
      </c>
      <c r="D100680">
        <v>2</v>
      </c>
      <c r="E100680">
        <v>0</v>
      </c>
      <c r="F100680" t="s">
        <v>13</v>
      </c>
      <c r="G100680" t="s">
        <v>13</v>
      </c>
      <c r="H100680" t="s">
        <v>13</v>
      </c>
      <c r="I100680" t="s">
        <v>14</v>
      </c>
      <c r="J100680" t="s">
        <v>13</v>
      </c>
    </row>
    <row r="100681" spans="1:10" x14ac:dyDescent="0.3">
      <c r="A100681" t="s">
        <v>122369</v>
      </c>
      <c r="B100681" t="s">
        <v>122478</v>
      </c>
      <c r="C100681" t="s">
        <v>26535</v>
      </c>
      <c r="D100681">
        <v>2</v>
      </c>
      <c r="E100681">
        <v>0</v>
      </c>
      <c r="F100681" t="s">
        <v>13</v>
      </c>
      <c r="G100681" t="s">
        <v>13</v>
      </c>
      <c r="H100681" t="s">
        <v>13</v>
      </c>
      <c r="I100681" t="s">
        <v>14</v>
      </c>
      <c r="J100681" t="s">
        <v>13</v>
      </c>
    </row>
    <row r="100682" spans="1:10" x14ac:dyDescent="0.3">
      <c r="A100682" t="s">
        <v>122369</v>
      </c>
      <c r="B100682" t="s">
        <v>122479</v>
      </c>
      <c r="C100682" t="s">
        <v>44538</v>
      </c>
      <c r="D100682">
        <v>2</v>
      </c>
      <c r="E100682">
        <v>0</v>
      </c>
      <c r="F100682" t="s">
        <v>13</v>
      </c>
      <c r="G100682" t="s">
        <v>13</v>
      </c>
      <c r="H100682" t="s">
        <v>13</v>
      </c>
      <c r="I100682" t="s">
        <v>14</v>
      </c>
      <c r="J100682" t="s">
        <v>13</v>
      </c>
    </row>
    <row r="100683" spans="1:10" x14ac:dyDescent="0.3">
      <c r="A100683" t="s">
        <v>122369</v>
      </c>
      <c r="B100683" t="s">
        <v>122480</v>
      </c>
      <c r="C100683" t="s">
        <v>44592</v>
      </c>
      <c r="D100683">
        <v>2</v>
      </c>
      <c r="E100683">
        <v>0</v>
      </c>
      <c r="F100683" t="s">
        <v>13</v>
      </c>
      <c r="G100683" t="s">
        <v>13</v>
      </c>
      <c r="H100683" t="s">
        <v>13</v>
      </c>
      <c r="I100683" t="s">
        <v>14</v>
      </c>
      <c r="J100683" t="s">
        <v>13</v>
      </c>
    </row>
    <row r="100684" spans="1:10" x14ac:dyDescent="0.3">
      <c r="A100684" t="s">
        <v>122369</v>
      </c>
      <c r="B100684" t="s">
        <v>122481</v>
      </c>
      <c r="C100684" t="s">
        <v>29338</v>
      </c>
      <c r="D100684">
        <v>3</v>
      </c>
      <c r="E100684">
        <v>0</v>
      </c>
      <c r="F100684" t="s">
        <v>13</v>
      </c>
      <c r="G100684" t="s">
        <v>13</v>
      </c>
      <c r="H100684" t="s">
        <v>13</v>
      </c>
      <c r="I100684" t="s">
        <v>14</v>
      </c>
      <c r="J100684" t="s">
        <v>13</v>
      </c>
    </row>
    <row r="100685" spans="1:10" x14ac:dyDescent="0.3">
      <c r="A100685" t="s">
        <v>122369</v>
      </c>
      <c r="B100685" t="s">
        <v>122482</v>
      </c>
      <c r="C100685" t="s">
        <v>4331</v>
      </c>
      <c r="D100685">
        <v>2</v>
      </c>
      <c r="E100685">
        <v>0</v>
      </c>
      <c r="F100685" t="s">
        <v>13</v>
      </c>
      <c r="G100685" t="s">
        <v>13</v>
      </c>
      <c r="H100685" t="s">
        <v>13</v>
      </c>
      <c r="I100685" t="s">
        <v>14</v>
      </c>
      <c r="J100685" t="s">
        <v>13</v>
      </c>
    </row>
    <row r="100686" spans="1:10" x14ac:dyDescent="0.3">
      <c r="A100686" t="s">
        <v>122369</v>
      </c>
      <c r="B100686" t="s">
        <v>122483</v>
      </c>
      <c r="C100686" t="s">
        <v>85611</v>
      </c>
      <c r="D100686">
        <v>2</v>
      </c>
      <c r="E100686">
        <v>0</v>
      </c>
      <c r="F100686" t="s">
        <v>13</v>
      </c>
      <c r="G100686" t="s">
        <v>13</v>
      </c>
      <c r="H100686" t="s">
        <v>13</v>
      </c>
      <c r="I100686" t="s">
        <v>14</v>
      </c>
      <c r="J100686" t="s">
        <v>13</v>
      </c>
    </row>
    <row r="100687" spans="1:10" x14ac:dyDescent="0.3">
      <c r="A100687" t="s">
        <v>122369</v>
      </c>
      <c r="B100687" t="s">
        <v>122484</v>
      </c>
      <c r="C100687" t="s">
        <v>44570</v>
      </c>
      <c r="D100687">
        <v>2</v>
      </c>
      <c r="E100687">
        <v>0</v>
      </c>
      <c r="F100687" t="s">
        <v>13</v>
      </c>
      <c r="G100687" t="s">
        <v>13</v>
      </c>
      <c r="H100687" t="s">
        <v>13</v>
      </c>
      <c r="I100687" t="s">
        <v>14</v>
      </c>
      <c r="J100687" t="s">
        <v>13</v>
      </c>
    </row>
    <row r="100688" spans="1:10" x14ac:dyDescent="0.3">
      <c r="A100688" t="s">
        <v>135695</v>
      </c>
      <c r="B100688" t="s">
        <v>139063</v>
      </c>
      <c r="C100688" t="s">
        <v>44580</v>
      </c>
      <c r="D100688">
        <v>2</v>
      </c>
      <c r="E100688">
        <v>0</v>
      </c>
      <c r="F100688" t="s">
        <v>829</v>
      </c>
      <c r="G100688" t="s">
        <v>19</v>
      </c>
      <c r="H100688" t="s">
        <v>13</v>
      </c>
      <c r="I100688" t="s">
        <v>14</v>
      </c>
      <c r="J100688" t="s">
        <v>13</v>
      </c>
    </row>
    <row r="100689" spans="1:10" x14ac:dyDescent="0.3">
      <c r="A100689" t="s">
        <v>135695</v>
      </c>
      <c r="B100689" t="s">
        <v>139064</v>
      </c>
      <c r="C100689" t="s">
        <v>69459</v>
      </c>
      <c r="D100689">
        <v>2</v>
      </c>
      <c r="E100689">
        <v>0</v>
      </c>
      <c r="F100689" t="s">
        <v>829</v>
      </c>
      <c r="G100689" t="s">
        <v>19</v>
      </c>
      <c r="H100689" t="s">
        <v>13</v>
      </c>
      <c r="I100689" t="s">
        <v>14</v>
      </c>
      <c r="J100689" t="s">
        <v>13</v>
      </c>
    </row>
    <row r="100690" spans="1:10" x14ac:dyDescent="0.3">
      <c r="A100690" t="s">
        <v>135695</v>
      </c>
      <c r="B100690" t="s">
        <v>139065</v>
      </c>
      <c r="C100690" t="s">
        <v>14855</v>
      </c>
      <c r="D100690">
        <v>2</v>
      </c>
      <c r="E100690">
        <v>0</v>
      </c>
      <c r="F100690" t="s">
        <v>829</v>
      </c>
      <c r="G100690" t="s">
        <v>19</v>
      </c>
      <c r="H100690" t="s">
        <v>13</v>
      </c>
      <c r="I100690" t="s">
        <v>14</v>
      </c>
      <c r="J100690" t="s">
        <v>13</v>
      </c>
    </row>
    <row r="100691" spans="1:10" x14ac:dyDescent="0.3">
      <c r="A100691" t="s">
        <v>135695</v>
      </c>
      <c r="B100691" t="s">
        <v>139066</v>
      </c>
      <c r="C100691" t="s">
        <v>70646</v>
      </c>
      <c r="D100691">
        <v>2</v>
      </c>
      <c r="E100691">
        <v>0</v>
      </c>
      <c r="F100691" t="s">
        <v>829</v>
      </c>
      <c r="G100691" t="s">
        <v>19</v>
      </c>
      <c r="H100691" t="s">
        <v>13</v>
      </c>
      <c r="I100691" t="s">
        <v>14</v>
      </c>
      <c r="J100691" t="s">
        <v>13</v>
      </c>
    </row>
    <row r="100692" spans="1:10" x14ac:dyDescent="0.3">
      <c r="A100692" t="s">
        <v>135695</v>
      </c>
      <c r="B100692" t="s">
        <v>139067</v>
      </c>
      <c r="C100692" t="s">
        <v>83223</v>
      </c>
      <c r="D100692">
        <v>2</v>
      </c>
      <c r="E100692">
        <v>0</v>
      </c>
      <c r="F100692" t="s">
        <v>829</v>
      </c>
      <c r="G100692" t="s">
        <v>19</v>
      </c>
      <c r="H100692" t="s">
        <v>13</v>
      </c>
      <c r="I100692" t="s">
        <v>14</v>
      </c>
      <c r="J100692" t="s">
        <v>13</v>
      </c>
    </row>
    <row r="100693" spans="1:10" x14ac:dyDescent="0.3">
      <c r="A100693" t="s">
        <v>135695</v>
      </c>
      <c r="B100693" t="s">
        <v>139068</v>
      </c>
      <c r="C100693" t="s">
        <v>85534</v>
      </c>
      <c r="D100693">
        <v>2</v>
      </c>
      <c r="E100693">
        <v>0</v>
      </c>
      <c r="F100693" t="s">
        <v>829</v>
      </c>
      <c r="G100693" t="s">
        <v>19</v>
      </c>
      <c r="H100693" t="s">
        <v>13</v>
      </c>
      <c r="I100693" t="s">
        <v>14</v>
      </c>
      <c r="J100693" t="s">
        <v>13</v>
      </c>
    </row>
    <row r="100694" spans="1:10" x14ac:dyDescent="0.3">
      <c r="A100694" t="s">
        <v>135695</v>
      </c>
      <c r="B100694" t="s">
        <v>139069</v>
      </c>
      <c r="C100694" t="s">
        <v>44588</v>
      </c>
      <c r="D100694">
        <v>2</v>
      </c>
      <c r="E100694">
        <v>0</v>
      </c>
      <c r="F100694" t="s">
        <v>829</v>
      </c>
      <c r="G100694" t="s">
        <v>19</v>
      </c>
      <c r="H100694" t="s">
        <v>13</v>
      </c>
      <c r="I100694" t="s">
        <v>14</v>
      </c>
      <c r="J100694" t="s">
        <v>13</v>
      </c>
    </row>
    <row r="100695" spans="1:10" x14ac:dyDescent="0.3">
      <c r="A100695" t="s">
        <v>135695</v>
      </c>
      <c r="B100695" t="s">
        <v>139070</v>
      </c>
      <c r="C100695" t="s">
        <v>69513</v>
      </c>
      <c r="D100695">
        <v>2</v>
      </c>
      <c r="E100695">
        <v>0</v>
      </c>
      <c r="F100695" t="s">
        <v>829</v>
      </c>
      <c r="G100695" t="s">
        <v>19</v>
      </c>
      <c r="H100695" t="s">
        <v>13</v>
      </c>
      <c r="I100695" t="s">
        <v>14</v>
      </c>
      <c r="J100695" t="s">
        <v>13</v>
      </c>
    </row>
    <row r="100696" spans="1:10" x14ac:dyDescent="0.3">
      <c r="A100696" t="s">
        <v>135695</v>
      </c>
      <c r="B100696" t="s">
        <v>139071</v>
      </c>
      <c r="C100696" t="s">
        <v>6996</v>
      </c>
      <c r="D100696">
        <v>2</v>
      </c>
      <c r="E100696">
        <v>0</v>
      </c>
      <c r="F100696" t="s">
        <v>829</v>
      </c>
      <c r="G100696" t="s">
        <v>19</v>
      </c>
      <c r="H100696" t="s">
        <v>13</v>
      </c>
      <c r="I100696" t="s">
        <v>14</v>
      </c>
      <c r="J100696" t="s">
        <v>13</v>
      </c>
    </row>
    <row r="100697" spans="1:10" x14ac:dyDescent="0.3">
      <c r="A100697" t="s">
        <v>135695</v>
      </c>
      <c r="B100697" t="s">
        <v>139072</v>
      </c>
      <c r="C100697" t="s">
        <v>44615</v>
      </c>
      <c r="D100697">
        <v>2</v>
      </c>
      <c r="E100697">
        <v>0</v>
      </c>
      <c r="F100697" t="s">
        <v>829</v>
      </c>
      <c r="G100697" t="s">
        <v>19</v>
      </c>
      <c r="H100697" t="s">
        <v>13</v>
      </c>
      <c r="I100697" t="s">
        <v>14</v>
      </c>
      <c r="J100697" t="s">
        <v>13</v>
      </c>
    </row>
    <row r="100698" spans="1:10" x14ac:dyDescent="0.3">
      <c r="A100698" t="s">
        <v>135695</v>
      </c>
      <c r="B100698" t="s">
        <v>139073</v>
      </c>
      <c r="C100698" t="s">
        <v>63477</v>
      </c>
      <c r="D100698">
        <v>2</v>
      </c>
      <c r="E100698">
        <v>0</v>
      </c>
      <c r="F100698" t="s">
        <v>829</v>
      </c>
      <c r="G100698" t="s">
        <v>19</v>
      </c>
      <c r="H100698" t="s">
        <v>13</v>
      </c>
      <c r="I100698" t="s">
        <v>14</v>
      </c>
      <c r="J100698" t="s">
        <v>13</v>
      </c>
    </row>
    <row r="100699" spans="1:10" x14ac:dyDescent="0.3">
      <c r="A100699" t="s">
        <v>135695</v>
      </c>
      <c r="B100699" t="s">
        <v>139074</v>
      </c>
      <c r="C100699" t="s">
        <v>44528</v>
      </c>
      <c r="D100699">
        <v>2</v>
      </c>
      <c r="E100699">
        <v>0</v>
      </c>
      <c r="F100699" t="s">
        <v>829</v>
      </c>
      <c r="G100699" t="s">
        <v>19</v>
      </c>
      <c r="H100699" t="s">
        <v>13</v>
      </c>
      <c r="I100699" t="s">
        <v>14</v>
      </c>
      <c r="J100699" t="s">
        <v>13</v>
      </c>
    </row>
    <row r="100700" spans="1:10" x14ac:dyDescent="0.3">
      <c r="A100700" t="s">
        <v>135695</v>
      </c>
      <c r="B100700" t="s">
        <v>139075</v>
      </c>
      <c r="C100700" t="s">
        <v>44570</v>
      </c>
      <c r="D100700">
        <v>2</v>
      </c>
      <c r="E100700">
        <v>0</v>
      </c>
      <c r="F100700" t="s">
        <v>829</v>
      </c>
      <c r="G100700" t="s">
        <v>19</v>
      </c>
      <c r="H100700" t="s">
        <v>13</v>
      </c>
      <c r="I100700" t="s">
        <v>14</v>
      </c>
      <c r="J100700" t="s">
        <v>13</v>
      </c>
    </row>
    <row r="100701" spans="1:10" x14ac:dyDescent="0.3">
      <c r="A100701" t="s">
        <v>135695</v>
      </c>
      <c r="B100701" t="s">
        <v>139076</v>
      </c>
      <c r="C100701" t="s">
        <v>75188</v>
      </c>
      <c r="D100701">
        <v>2</v>
      </c>
      <c r="E100701">
        <v>0</v>
      </c>
      <c r="F100701" t="s">
        <v>829</v>
      </c>
      <c r="G100701" t="s">
        <v>19</v>
      </c>
      <c r="H100701" t="s">
        <v>13</v>
      </c>
      <c r="I100701" t="s">
        <v>14</v>
      </c>
      <c r="J100701" t="s">
        <v>13</v>
      </c>
    </row>
    <row r="100702" spans="1:10" x14ac:dyDescent="0.3">
      <c r="A100702" t="s">
        <v>135695</v>
      </c>
      <c r="B100702" t="s">
        <v>139077</v>
      </c>
      <c r="C100702" t="s">
        <v>44530</v>
      </c>
      <c r="D100702">
        <v>2</v>
      </c>
      <c r="E100702">
        <v>0</v>
      </c>
      <c r="F100702" t="s">
        <v>829</v>
      </c>
      <c r="G100702" t="s">
        <v>19</v>
      </c>
      <c r="H100702" t="s">
        <v>13</v>
      </c>
      <c r="I100702" t="s">
        <v>14</v>
      </c>
      <c r="J100702" t="s">
        <v>13</v>
      </c>
    </row>
    <row r="100703" spans="1:10" x14ac:dyDescent="0.3">
      <c r="A100703" t="s">
        <v>122369</v>
      </c>
      <c r="B100703" t="s">
        <v>122485</v>
      </c>
      <c r="C100703" t="s">
        <v>44594</v>
      </c>
      <c r="D100703">
        <v>2</v>
      </c>
      <c r="E100703">
        <v>0</v>
      </c>
      <c r="F100703" t="s">
        <v>13</v>
      </c>
      <c r="G100703" t="s">
        <v>13</v>
      </c>
      <c r="H100703" t="s">
        <v>13</v>
      </c>
      <c r="I100703" t="s">
        <v>14</v>
      </c>
      <c r="J100703" t="s">
        <v>13</v>
      </c>
    </row>
    <row r="100704" spans="1:10" x14ac:dyDescent="0.3">
      <c r="A100704" t="s">
        <v>122369</v>
      </c>
      <c r="B100704" t="s">
        <v>122486</v>
      </c>
      <c r="C100704" t="s">
        <v>85514</v>
      </c>
      <c r="D100704">
        <v>2</v>
      </c>
      <c r="E100704">
        <v>0</v>
      </c>
      <c r="F100704" t="s">
        <v>13</v>
      </c>
      <c r="G100704" t="s">
        <v>13</v>
      </c>
      <c r="H100704" t="s">
        <v>13</v>
      </c>
      <c r="I100704" t="s">
        <v>14</v>
      </c>
      <c r="J100704" t="s">
        <v>13</v>
      </c>
    </row>
    <row r="100705" spans="1:10" x14ac:dyDescent="0.3">
      <c r="A100705" t="s">
        <v>122369</v>
      </c>
      <c r="B100705" t="s">
        <v>122487</v>
      </c>
      <c r="C100705" t="s">
        <v>44600</v>
      </c>
      <c r="D100705">
        <v>2</v>
      </c>
      <c r="E100705">
        <v>0</v>
      </c>
      <c r="F100705" t="s">
        <v>13</v>
      </c>
      <c r="G100705" t="s">
        <v>13</v>
      </c>
      <c r="H100705" t="s">
        <v>13</v>
      </c>
      <c r="I100705" t="s">
        <v>14</v>
      </c>
      <c r="J100705" t="s">
        <v>13</v>
      </c>
    </row>
    <row r="100706" spans="1:10" x14ac:dyDescent="0.3">
      <c r="A100706" t="s">
        <v>122369</v>
      </c>
      <c r="B100706" t="s">
        <v>122488</v>
      </c>
      <c r="C100706" t="s">
        <v>61487</v>
      </c>
      <c r="D100706">
        <v>2</v>
      </c>
      <c r="E100706">
        <v>1</v>
      </c>
      <c r="F100706" t="s">
        <v>13</v>
      </c>
      <c r="G100706" t="s">
        <v>13</v>
      </c>
      <c r="H100706" t="s">
        <v>13</v>
      </c>
      <c r="I100706" t="s">
        <v>14</v>
      </c>
      <c r="J100706" t="s">
        <v>13</v>
      </c>
    </row>
    <row r="100707" spans="1:10" x14ac:dyDescent="0.3">
      <c r="A100707" t="s">
        <v>122369</v>
      </c>
      <c r="B100707" t="s">
        <v>122489</v>
      </c>
      <c r="C100707" t="s">
        <v>44578</v>
      </c>
      <c r="D100707">
        <v>2</v>
      </c>
      <c r="E100707">
        <v>0</v>
      </c>
      <c r="F100707" t="s">
        <v>13</v>
      </c>
      <c r="G100707" t="s">
        <v>13</v>
      </c>
      <c r="H100707" t="s">
        <v>13</v>
      </c>
      <c r="I100707" t="s">
        <v>14</v>
      </c>
      <c r="J100707" t="s">
        <v>13</v>
      </c>
    </row>
    <row r="100708" spans="1:10" x14ac:dyDescent="0.3">
      <c r="A100708" t="s">
        <v>122369</v>
      </c>
      <c r="B100708" t="s">
        <v>122490</v>
      </c>
      <c r="C100708" t="s">
        <v>44615</v>
      </c>
      <c r="D100708">
        <v>2</v>
      </c>
      <c r="E100708">
        <v>0</v>
      </c>
      <c r="F100708" t="s">
        <v>13</v>
      </c>
      <c r="G100708" t="s">
        <v>13</v>
      </c>
      <c r="H100708" t="s">
        <v>13</v>
      </c>
      <c r="I100708" t="s">
        <v>14</v>
      </c>
      <c r="J100708" t="s">
        <v>13</v>
      </c>
    </row>
    <row r="100709" spans="1:10" x14ac:dyDescent="0.3">
      <c r="A100709" t="s">
        <v>122369</v>
      </c>
      <c r="B100709" t="s">
        <v>122491</v>
      </c>
      <c r="C100709" t="s">
        <v>70691</v>
      </c>
      <c r="D100709">
        <v>2</v>
      </c>
      <c r="E100709">
        <v>0</v>
      </c>
      <c r="F100709" t="s">
        <v>13</v>
      </c>
      <c r="G100709" t="s">
        <v>13</v>
      </c>
      <c r="H100709" t="s">
        <v>13</v>
      </c>
      <c r="I100709" t="s">
        <v>14</v>
      </c>
      <c r="J100709" t="s">
        <v>13</v>
      </c>
    </row>
    <row r="100710" spans="1:10" x14ac:dyDescent="0.3">
      <c r="A100710" t="s">
        <v>122369</v>
      </c>
      <c r="B100710" t="s">
        <v>122492</v>
      </c>
      <c r="C100710" t="s">
        <v>118008</v>
      </c>
      <c r="D100710">
        <v>2</v>
      </c>
      <c r="E100710">
        <v>0</v>
      </c>
      <c r="F100710" t="s">
        <v>13</v>
      </c>
      <c r="G100710" t="s">
        <v>13</v>
      </c>
      <c r="H100710" t="s">
        <v>13</v>
      </c>
      <c r="I100710" t="s">
        <v>14</v>
      </c>
      <c r="J100710" t="s">
        <v>13</v>
      </c>
    </row>
    <row r="100711" spans="1:10" x14ac:dyDescent="0.3">
      <c r="A100711" t="s">
        <v>122369</v>
      </c>
      <c r="B100711" t="s">
        <v>122493</v>
      </c>
      <c r="C100711" t="s">
        <v>44609</v>
      </c>
      <c r="D100711">
        <v>2</v>
      </c>
      <c r="E100711">
        <v>0</v>
      </c>
      <c r="F100711" t="s">
        <v>13</v>
      </c>
      <c r="G100711" t="s">
        <v>13</v>
      </c>
      <c r="H100711" t="s">
        <v>13</v>
      </c>
      <c r="I100711" t="s">
        <v>14</v>
      </c>
      <c r="J100711" t="s">
        <v>13</v>
      </c>
    </row>
    <row r="100712" spans="1:10" x14ac:dyDescent="0.3">
      <c r="A100712" t="s">
        <v>122369</v>
      </c>
      <c r="B100712" t="s">
        <v>122494</v>
      </c>
      <c r="C100712" t="s">
        <v>44566</v>
      </c>
      <c r="D100712">
        <v>2</v>
      </c>
      <c r="E100712">
        <v>0</v>
      </c>
      <c r="F100712" t="s">
        <v>13</v>
      </c>
      <c r="G100712" t="s">
        <v>13</v>
      </c>
      <c r="H100712" t="s">
        <v>13</v>
      </c>
      <c r="I100712" t="s">
        <v>14</v>
      </c>
      <c r="J100712" t="s">
        <v>13</v>
      </c>
    </row>
    <row r="100713" spans="1:10" x14ac:dyDescent="0.3">
      <c r="A100713" t="s">
        <v>122369</v>
      </c>
      <c r="B100713" t="s">
        <v>122495</v>
      </c>
      <c r="C100713" t="s">
        <v>85527</v>
      </c>
      <c r="D100713">
        <v>2</v>
      </c>
      <c r="E100713">
        <v>0</v>
      </c>
      <c r="F100713" t="s">
        <v>13</v>
      </c>
      <c r="G100713" t="s">
        <v>13</v>
      </c>
      <c r="H100713" t="s">
        <v>13</v>
      </c>
      <c r="I100713" t="s">
        <v>14</v>
      </c>
      <c r="J100713" t="s">
        <v>13</v>
      </c>
    </row>
    <row r="100714" spans="1:10" x14ac:dyDescent="0.3">
      <c r="A100714" t="s">
        <v>122369</v>
      </c>
      <c r="B100714" t="s">
        <v>122496</v>
      </c>
      <c r="C100714" t="s">
        <v>44586</v>
      </c>
      <c r="D100714">
        <v>2</v>
      </c>
      <c r="E100714">
        <v>1</v>
      </c>
      <c r="F100714" t="s">
        <v>13</v>
      </c>
      <c r="G100714" t="s">
        <v>13</v>
      </c>
      <c r="H100714" t="s">
        <v>13</v>
      </c>
      <c r="I100714" t="s">
        <v>14</v>
      </c>
      <c r="J100714" t="s">
        <v>13</v>
      </c>
    </row>
    <row r="100715" spans="1:10" x14ac:dyDescent="0.3">
      <c r="A100715" t="s">
        <v>122369</v>
      </c>
      <c r="B100715" t="s">
        <v>122497</v>
      </c>
      <c r="C100715" t="s">
        <v>44562</v>
      </c>
      <c r="D100715">
        <v>2</v>
      </c>
      <c r="E100715">
        <v>0</v>
      </c>
      <c r="F100715" t="s">
        <v>13</v>
      </c>
      <c r="G100715" t="s">
        <v>13</v>
      </c>
      <c r="H100715" t="s">
        <v>13</v>
      </c>
      <c r="I100715" t="s">
        <v>14</v>
      </c>
      <c r="J100715" t="s">
        <v>13</v>
      </c>
    </row>
    <row r="100716" spans="1:10" x14ac:dyDescent="0.3">
      <c r="A100716" t="s">
        <v>122369</v>
      </c>
      <c r="B100716" t="s">
        <v>122498</v>
      </c>
      <c r="C100716" t="s">
        <v>44552</v>
      </c>
      <c r="D100716">
        <v>2</v>
      </c>
      <c r="E100716">
        <v>0</v>
      </c>
      <c r="F100716" t="s">
        <v>13</v>
      </c>
      <c r="G100716" t="s">
        <v>13</v>
      </c>
      <c r="H100716" t="s">
        <v>13</v>
      </c>
      <c r="I100716" t="s">
        <v>14</v>
      </c>
      <c r="J100716" t="s">
        <v>13</v>
      </c>
    </row>
    <row r="100717" spans="1:10" x14ac:dyDescent="0.3">
      <c r="A100717" t="s">
        <v>122369</v>
      </c>
      <c r="B100717" t="s">
        <v>122499</v>
      </c>
      <c r="C100717" t="s">
        <v>44580</v>
      </c>
      <c r="D100717">
        <v>2</v>
      </c>
      <c r="E100717">
        <v>0</v>
      </c>
      <c r="F100717" t="s">
        <v>13</v>
      </c>
      <c r="G100717" t="s">
        <v>13</v>
      </c>
      <c r="H100717" t="s">
        <v>13</v>
      </c>
      <c r="I100717" t="s">
        <v>14</v>
      </c>
      <c r="J100717" t="s">
        <v>13</v>
      </c>
    </row>
    <row r="100718" spans="1:10" x14ac:dyDescent="0.3">
      <c r="A100718" t="s">
        <v>122369</v>
      </c>
      <c r="B100718" t="s">
        <v>122500</v>
      </c>
      <c r="C100718" t="s">
        <v>44613</v>
      </c>
      <c r="D100718">
        <v>2</v>
      </c>
      <c r="E100718">
        <v>0</v>
      </c>
      <c r="F100718" t="s">
        <v>13</v>
      </c>
      <c r="G100718" t="s">
        <v>13</v>
      </c>
      <c r="H100718" t="s">
        <v>13</v>
      </c>
      <c r="I100718" t="s">
        <v>14</v>
      </c>
      <c r="J100718" t="s">
        <v>13</v>
      </c>
    </row>
    <row r="100719" spans="1:10" x14ac:dyDescent="0.3">
      <c r="A100719" t="s">
        <v>122369</v>
      </c>
      <c r="B100719" t="s">
        <v>122501</v>
      </c>
      <c r="C100719" t="s">
        <v>73737</v>
      </c>
      <c r="D100719">
        <v>2</v>
      </c>
      <c r="E100719">
        <v>0</v>
      </c>
      <c r="F100719" t="s">
        <v>13</v>
      </c>
      <c r="G100719" t="s">
        <v>13</v>
      </c>
      <c r="H100719" t="s">
        <v>13</v>
      </c>
      <c r="I100719" t="s">
        <v>14</v>
      </c>
      <c r="J100719" t="s">
        <v>13</v>
      </c>
    </row>
    <row r="100720" spans="1:10" x14ac:dyDescent="0.3">
      <c r="A100720" t="s">
        <v>122369</v>
      </c>
      <c r="B100720" t="s">
        <v>122502</v>
      </c>
      <c r="C100720" t="s">
        <v>71306</v>
      </c>
      <c r="D100720">
        <v>2</v>
      </c>
      <c r="E100720">
        <v>0</v>
      </c>
      <c r="F100720" t="s">
        <v>13</v>
      </c>
      <c r="G100720" t="s">
        <v>13</v>
      </c>
      <c r="H100720" t="s">
        <v>13</v>
      </c>
      <c r="I100720" t="s">
        <v>14</v>
      </c>
      <c r="J100720" t="s">
        <v>13</v>
      </c>
    </row>
    <row r="100721" spans="1:10" x14ac:dyDescent="0.3">
      <c r="A100721" t="s">
        <v>122369</v>
      </c>
      <c r="B100721" t="s">
        <v>122503</v>
      </c>
      <c r="C100721" t="s">
        <v>44568</v>
      </c>
      <c r="D100721">
        <v>2</v>
      </c>
      <c r="E100721">
        <v>0</v>
      </c>
      <c r="F100721" t="s">
        <v>13</v>
      </c>
      <c r="G100721" t="s">
        <v>13</v>
      </c>
      <c r="H100721" t="s">
        <v>13</v>
      </c>
      <c r="I100721" t="s">
        <v>14</v>
      </c>
      <c r="J100721" t="s">
        <v>13</v>
      </c>
    </row>
    <row r="100722" spans="1:10" x14ac:dyDescent="0.3">
      <c r="A100722" t="s">
        <v>122369</v>
      </c>
      <c r="B100722" t="s">
        <v>122504</v>
      </c>
      <c r="C100722" t="s">
        <v>31621</v>
      </c>
      <c r="D100722">
        <v>2</v>
      </c>
      <c r="E100722">
        <v>0</v>
      </c>
      <c r="F100722" t="s">
        <v>13</v>
      </c>
      <c r="G100722" t="s">
        <v>13</v>
      </c>
      <c r="H100722" t="s">
        <v>13</v>
      </c>
      <c r="I100722" t="s">
        <v>14</v>
      </c>
      <c r="J100722" t="s">
        <v>13</v>
      </c>
    </row>
    <row r="100723" spans="1:10" x14ac:dyDescent="0.3">
      <c r="A100723" t="s">
        <v>122369</v>
      </c>
      <c r="B100723" t="s">
        <v>122505</v>
      </c>
      <c r="C100723" t="s">
        <v>44576</v>
      </c>
      <c r="D100723">
        <v>2</v>
      </c>
      <c r="E100723">
        <v>0</v>
      </c>
      <c r="F100723" t="s">
        <v>13</v>
      </c>
      <c r="G100723" t="s">
        <v>13</v>
      </c>
      <c r="H100723" t="s">
        <v>13</v>
      </c>
      <c r="I100723" t="s">
        <v>14</v>
      </c>
      <c r="J100723" t="s">
        <v>13</v>
      </c>
    </row>
    <row r="100724" spans="1:10" x14ac:dyDescent="0.3">
      <c r="A100724" t="s">
        <v>122369</v>
      </c>
      <c r="B100724" t="s">
        <v>122506</v>
      </c>
      <c r="C100724" t="s">
        <v>70641</v>
      </c>
      <c r="D100724">
        <v>2</v>
      </c>
      <c r="E100724">
        <v>0</v>
      </c>
      <c r="F100724" t="s">
        <v>13</v>
      </c>
      <c r="G100724" t="s">
        <v>13</v>
      </c>
      <c r="H100724" t="s">
        <v>13</v>
      </c>
      <c r="I100724" t="s">
        <v>14</v>
      </c>
      <c r="J100724" t="s">
        <v>13</v>
      </c>
    </row>
    <row r="100725" spans="1:10" x14ac:dyDescent="0.3">
      <c r="A100725" t="s">
        <v>122369</v>
      </c>
      <c r="B100725" t="s">
        <v>122507</v>
      </c>
      <c r="C100725" t="s">
        <v>44540</v>
      </c>
      <c r="D100725">
        <v>2</v>
      </c>
      <c r="E100725">
        <v>0</v>
      </c>
      <c r="F100725" t="s">
        <v>13</v>
      </c>
      <c r="G100725" t="s">
        <v>13</v>
      </c>
      <c r="H100725" t="s">
        <v>13</v>
      </c>
      <c r="I100725" t="s">
        <v>14</v>
      </c>
      <c r="J100725" t="s">
        <v>13</v>
      </c>
    </row>
    <row r="100726" spans="1:10" x14ac:dyDescent="0.3">
      <c r="A100726" t="s">
        <v>122369</v>
      </c>
      <c r="B100726" t="s">
        <v>122508</v>
      </c>
      <c r="C100726" t="s">
        <v>85615</v>
      </c>
      <c r="D100726">
        <v>2</v>
      </c>
      <c r="E100726">
        <v>1</v>
      </c>
      <c r="F100726" t="s">
        <v>13</v>
      </c>
      <c r="G100726" t="s">
        <v>13</v>
      </c>
      <c r="H100726" t="s">
        <v>13</v>
      </c>
      <c r="I100726" t="s">
        <v>14</v>
      </c>
      <c r="J100726" t="s">
        <v>13</v>
      </c>
    </row>
    <row r="100727" spans="1:10" x14ac:dyDescent="0.3">
      <c r="A100727" t="s">
        <v>122369</v>
      </c>
      <c r="B100727" t="s">
        <v>122509</v>
      </c>
      <c r="C100727" t="s">
        <v>44604</v>
      </c>
      <c r="D100727">
        <v>2</v>
      </c>
      <c r="E100727">
        <v>0</v>
      </c>
      <c r="F100727" t="s">
        <v>13</v>
      </c>
      <c r="G100727" t="s">
        <v>13</v>
      </c>
      <c r="H100727" t="s">
        <v>13</v>
      </c>
      <c r="I100727" t="s">
        <v>14</v>
      </c>
      <c r="J100727" t="s">
        <v>13</v>
      </c>
    </row>
    <row r="100728" spans="1:10" x14ac:dyDescent="0.3">
      <c r="A100728" t="s">
        <v>122369</v>
      </c>
      <c r="B100728" t="s">
        <v>122510</v>
      </c>
      <c r="C100728" t="s">
        <v>75721</v>
      </c>
      <c r="D100728">
        <v>2</v>
      </c>
      <c r="E100728">
        <v>0</v>
      </c>
      <c r="F100728" t="s">
        <v>13</v>
      </c>
      <c r="G100728" t="s">
        <v>13</v>
      </c>
      <c r="H100728" t="s">
        <v>13</v>
      </c>
      <c r="I100728" t="s">
        <v>14</v>
      </c>
      <c r="J100728" t="s">
        <v>13</v>
      </c>
    </row>
    <row r="100729" spans="1:10" x14ac:dyDescent="0.3">
      <c r="A100729" t="s">
        <v>122369</v>
      </c>
      <c r="B100729" t="s">
        <v>122511</v>
      </c>
      <c r="C100729" t="s">
        <v>85521</v>
      </c>
      <c r="D100729">
        <v>2</v>
      </c>
      <c r="E100729">
        <v>0</v>
      </c>
      <c r="F100729" t="s">
        <v>13</v>
      </c>
      <c r="G100729" t="s">
        <v>13</v>
      </c>
      <c r="H100729" t="s">
        <v>13</v>
      </c>
      <c r="I100729" t="s">
        <v>14</v>
      </c>
      <c r="J100729" t="s">
        <v>13</v>
      </c>
    </row>
    <row r="100730" spans="1:10" x14ac:dyDescent="0.3">
      <c r="A100730" t="s">
        <v>122369</v>
      </c>
      <c r="B100730" t="s">
        <v>122512</v>
      </c>
      <c r="C100730" t="s">
        <v>83316</v>
      </c>
      <c r="D100730">
        <v>2</v>
      </c>
      <c r="E100730">
        <v>0</v>
      </c>
      <c r="F100730" t="s">
        <v>13</v>
      </c>
      <c r="G100730" t="s">
        <v>13</v>
      </c>
      <c r="H100730" t="s">
        <v>13</v>
      </c>
      <c r="I100730" t="s">
        <v>14</v>
      </c>
      <c r="J100730" t="s">
        <v>13</v>
      </c>
    </row>
    <row r="100731" spans="1:10" x14ac:dyDescent="0.3">
      <c r="A100731" t="s">
        <v>122369</v>
      </c>
      <c r="B100731" t="s">
        <v>122513</v>
      </c>
      <c r="C100731" t="s">
        <v>21283</v>
      </c>
      <c r="D100731">
        <v>2</v>
      </c>
      <c r="E100731">
        <v>0</v>
      </c>
      <c r="F100731" t="s">
        <v>13</v>
      </c>
      <c r="G100731" t="s">
        <v>13</v>
      </c>
      <c r="H100731" t="s">
        <v>13</v>
      </c>
      <c r="I100731" t="s">
        <v>14</v>
      </c>
      <c r="J100731" t="s">
        <v>13</v>
      </c>
    </row>
    <row r="100732" spans="1:10" x14ac:dyDescent="0.3">
      <c r="A100732" t="s">
        <v>122369</v>
      </c>
      <c r="B100732" t="s">
        <v>122514</v>
      </c>
      <c r="C100732" t="s">
        <v>44546</v>
      </c>
      <c r="D100732">
        <v>2</v>
      </c>
      <c r="E100732">
        <v>0</v>
      </c>
      <c r="F100732" t="s">
        <v>13</v>
      </c>
      <c r="G100732" t="s">
        <v>13</v>
      </c>
      <c r="H100732" t="s">
        <v>13</v>
      </c>
      <c r="I100732" t="s">
        <v>14</v>
      </c>
      <c r="J100732" t="s">
        <v>13</v>
      </c>
    </row>
    <row r="100733" spans="1:10" x14ac:dyDescent="0.3">
      <c r="A100733" t="s">
        <v>122369</v>
      </c>
      <c r="B100733" t="s">
        <v>122515</v>
      </c>
      <c r="C100733" t="s">
        <v>44530</v>
      </c>
      <c r="D100733">
        <v>2</v>
      </c>
      <c r="E100733">
        <v>0</v>
      </c>
      <c r="F100733" t="s">
        <v>13</v>
      </c>
      <c r="G100733" t="s">
        <v>13</v>
      </c>
      <c r="H100733" t="s">
        <v>13</v>
      </c>
      <c r="I100733" t="s">
        <v>14</v>
      </c>
      <c r="J100733" t="s">
        <v>13</v>
      </c>
    </row>
    <row r="100734" spans="1:10" x14ac:dyDescent="0.3">
      <c r="A100734" t="s">
        <v>122369</v>
      </c>
      <c r="B100734" t="s">
        <v>122516</v>
      </c>
      <c r="C100734" t="s">
        <v>44560</v>
      </c>
      <c r="D100734">
        <v>2</v>
      </c>
      <c r="E100734">
        <v>0</v>
      </c>
      <c r="F100734" t="s">
        <v>13</v>
      </c>
      <c r="G100734" t="s">
        <v>13</v>
      </c>
      <c r="H100734" t="s">
        <v>13</v>
      </c>
      <c r="I100734" t="s">
        <v>14</v>
      </c>
      <c r="J100734" t="s">
        <v>13</v>
      </c>
    </row>
    <row r="100735" spans="1:10" x14ac:dyDescent="0.3">
      <c r="A100735" t="s">
        <v>122369</v>
      </c>
      <c r="B100735" t="s">
        <v>122517</v>
      </c>
      <c r="C100735" t="s">
        <v>85572</v>
      </c>
      <c r="D100735">
        <v>2</v>
      </c>
      <c r="E100735">
        <v>0</v>
      </c>
      <c r="F100735" t="s">
        <v>13</v>
      </c>
      <c r="G100735" t="s">
        <v>13</v>
      </c>
      <c r="H100735" t="s">
        <v>13</v>
      </c>
      <c r="I100735" t="s">
        <v>14</v>
      </c>
      <c r="J100735" t="s">
        <v>13</v>
      </c>
    </row>
    <row r="100736" spans="1:10" x14ac:dyDescent="0.3">
      <c r="A100736" t="s">
        <v>85339</v>
      </c>
      <c r="B100736" t="s">
        <v>85491</v>
      </c>
      <c r="C100736" t="s">
        <v>2313</v>
      </c>
      <c r="D100736">
        <v>2</v>
      </c>
      <c r="E100736">
        <v>0</v>
      </c>
      <c r="F100736" t="s">
        <v>314</v>
      </c>
      <c r="G100736" t="s">
        <v>19</v>
      </c>
      <c r="H100736" t="s">
        <v>13</v>
      </c>
      <c r="I100736" t="s">
        <v>14</v>
      </c>
      <c r="J100736" t="s">
        <v>134</v>
      </c>
    </row>
    <row r="100737" spans="1:10" x14ac:dyDescent="0.3">
      <c r="A100737" t="s">
        <v>85339</v>
      </c>
      <c r="B100737" t="s">
        <v>85492</v>
      </c>
      <c r="C100737" t="s">
        <v>455</v>
      </c>
      <c r="D100737">
        <v>2</v>
      </c>
      <c r="E100737">
        <v>0</v>
      </c>
      <c r="F100737" t="s">
        <v>314</v>
      </c>
      <c r="G100737" t="s">
        <v>19</v>
      </c>
      <c r="H100737" t="s">
        <v>13</v>
      </c>
      <c r="I100737" t="s">
        <v>14</v>
      </c>
      <c r="J100737" t="s">
        <v>134</v>
      </c>
    </row>
    <row r="100738" spans="1:10" x14ac:dyDescent="0.3">
      <c r="A100738" t="s">
        <v>85339</v>
      </c>
      <c r="B100738" t="s">
        <v>85493</v>
      </c>
      <c r="C100738" t="s">
        <v>630</v>
      </c>
      <c r="D100738">
        <v>2</v>
      </c>
      <c r="E100738">
        <v>0</v>
      </c>
      <c r="F100738" t="s">
        <v>314</v>
      </c>
      <c r="G100738" t="s">
        <v>19</v>
      </c>
      <c r="H100738" t="s">
        <v>13</v>
      </c>
      <c r="I100738" t="s">
        <v>14</v>
      </c>
      <c r="J100738" t="s">
        <v>134</v>
      </c>
    </row>
    <row r="100739" spans="1:10" x14ac:dyDescent="0.3">
      <c r="A100739" t="s">
        <v>85339</v>
      </c>
      <c r="B100739" t="s">
        <v>85494</v>
      </c>
      <c r="C100739" t="s">
        <v>632</v>
      </c>
      <c r="D100739">
        <v>2</v>
      </c>
      <c r="E100739">
        <v>0</v>
      </c>
      <c r="F100739" t="s">
        <v>314</v>
      </c>
      <c r="G100739" t="s">
        <v>19</v>
      </c>
      <c r="H100739" t="s">
        <v>13</v>
      </c>
      <c r="I100739" t="s">
        <v>14</v>
      </c>
      <c r="J100739" t="s">
        <v>134</v>
      </c>
    </row>
    <row r="100740" spans="1:10" x14ac:dyDescent="0.3">
      <c r="A100740" t="s">
        <v>85339</v>
      </c>
      <c r="B100740" t="s">
        <v>85495</v>
      </c>
      <c r="C100740" t="s">
        <v>2014</v>
      </c>
      <c r="D100740">
        <v>2</v>
      </c>
      <c r="E100740">
        <v>0</v>
      </c>
      <c r="F100740" t="s">
        <v>314</v>
      </c>
      <c r="G100740" t="s">
        <v>19</v>
      </c>
      <c r="H100740" t="s">
        <v>13</v>
      </c>
      <c r="I100740" t="s">
        <v>14</v>
      </c>
      <c r="J100740" t="s">
        <v>134</v>
      </c>
    </row>
    <row r="100741" spans="1:10" x14ac:dyDescent="0.3">
      <c r="A100741" t="s">
        <v>85339</v>
      </c>
      <c r="B100741" t="s">
        <v>85496</v>
      </c>
      <c r="C100741" t="s">
        <v>2016</v>
      </c>
      <c r="D100741">
        <v>2</v>
      </c>
      <c r="E100741">
        <v>0</v>
      </c>
      <c r="F100741" t="s">
        <v>314</v>
      </c>
      <c r="G100741" t="s">
        <v>19</v>
      </c>
      <c r="H100741" t="s">
        <v>13</v>
      </c>
      <c r="I100741" t="s">
        <v>14</v>
      </c>
      <c r="J100741" t="s">
        <v>134</v>
      </c>
    </row>
    <row r="100742" spans="1:10" x14ac:dyDescent="0.3">
      <c r="A100742" t="s">
        <v>85339</v>
      </c>
      <c r="B100742" t="s">
        <v>85497</v>
      </c>
      <c r="C100742" t="s">
        <v>2309</v>
      </c>
      <c r="D100742">
        <v>2</v>
      </c>
      <c r="E100742">
        <v>0</v>
      </c>
      <c r="F100742" t="s">
        <v>314</v>
      </c>
      <c r="G100742" t="s">
        <v>19</v>
      </c>
      <c r="H100742" t="s">
        <v>13</v>
      </c>
      <c r="I100742" t="s">
        <v>14</v>
      </c>
      <c r="J100742" t="s">
        <v>134</v>
      </c>
    </row>
    <row r="100743" spans="1:10" x14ac:dyDescent="0.3">
      <c r="A100743" t="s">
        <v>85339</v>
      </c>
      <c r="B100743" t="s">
        <v>85498</v>
      </c>
      <c r="C100743" t="s">
        <v>4147</v>
      </c>
      <c r="D100743">
        <v>2</v>
      </c>
      <c r="E100743">
        <v>0</v>
      </c>
      <c r="F100743" t="s">
        <v>314</v>
      </c>
      <c r="G100743" t="s">
        <v>19</v>
      </c>
      <c r="H100743" t="s">
        <v>13</v>
      </c>
      <c r="I100743" t="s">
        <v>14</v>
      </c>
      <c r="J100743" t="s">
        <v>134</v>
      </c>
    </row>
    <row r="100744" spans="1:10" x14ac:dyDescent="0.3">
      <c r="A100744" t="s">
        <v>85339</v>
      </c>
      <c r="B100744" t="s">
        <v>85499</v>
      </c>
      <c r="C100744" t="s">
        <v>3635</v>
      </c>
      <c r="D100744">
        <v>2</v>
      </c>
      <c r="E100744">
        <v>0</v>
      </c>
      <c r="F100744" t="s">
        <v>314</v>
      </c>
      <c r="G100744" t="s">
        <v>19</v>
      </c>
      <c r="H100744" t="s">
        <v>13</v>
      </c>
      <c r="I100744" t="s">
        <v>14</v>
      </c>
      <c r="J100744" t="s">
        <v>134</v>
      </c>
    </row>
    <row r="100745" spans="1:10" x14ac:dyDescent="0.3">
      <c r="A100745" t="s">
        <v>85339</v>
      </c>
      <c r="B100745" t="s">
        <v>85500</v>
      </c>
      <c r="C100745" t="s">
        <v>2012</v>
      </c>
      <c r="D100745">
        <v>2</v>
      </c>
      <c r="E100745">
        <v>0</v>
      </c>
      <c r="F100745" t="s">
        <v>314</v>
      </c>
      <c r="G100745" t="s">
        <v>19</v>
      </c>
      <c r="H100745" t="s">
        <v>13</v>
      </c>
      <c r="I100745" t="s">
        <v>14</v>
      </c>
      <c r="J100745" t="s">
        <v>134</v>
      </c>
    </row>
    <row r="100746" spans="1:10" x14ac:dyDescent="0.3">
      <c r="A100746" t="s">
        <v>85339</v>
      </c>
      <c r="B100746" t="s">
        <v>85501</v>
      </c>
      <c r="C100746" t="s">
        <v>133</v>
      </c>
      <c r="D100746">
        <v>2</v>
      </c>
      <c r="E100746">
        <v>0</v>
      </c>
      <c r="F100746" t="s">
        <v>314</v>
      </c>
      <c r="G100746" t="s">
        <v>19</v>
      </c>
      <c r="H100746" t="s">
        <v>13</v>
      </c>
      <c r="I100746" t="s">
        <v>14</v>
      </c>
      <c r="J100746" t="s">
        <v>134</v>
      </c>
    </row>
    <row r="100747" spans="1:10" x14ac:dyDescent="0.3">
      <c r="A100747" t="s">
        <v>85339</v>
      </c>
      <c r="B100747" t="s">
        <v>85502</v>
      </c>
      <c r="C100747" t="s">
        <v>2018</v>
      </c>
      <c r="D100747">
        <v>2</v>
      </c>
      <c r="E100747">
        <v>0</v>
      </c>
      <c r="F100747" t="s">
        <v>314</v>
      </c>
      <c r="G100747" t="s">
        <v>19</v>
      </c>
      <c r="H100747" t="s">
        <v>13</v>
      </c>
      <c r="I100747" t="s">
        <v>14</v>
      </c>
      <c r="J100747" t="s">
        <v>134</v>
      </c>
    </row>
    <row r="100748" spans="1:10" x14ac:dyDescent="0.3">
      <c r="A100748" t="s">
        <v>85339</v>
      </c>
      <c r="B100748" t="s">
        <v>85503</v>
      </c>
      <c r="C100748" t="s">
        <v>3633</v>
      </c>
      <c r="D100748">
        <v>2</v>
      </c>
      <c r="E100748">
        <v>0</v>
      </c>
      <c r="F100748" t="s">
        <v>314</v>
      </c>
      <c r="G100748" t="s">
        <v>19</v>
      </c>
      <c r="H100748" t="s">
        <v>13</v>
      </c>
      <c r="I100748" t="s">
        <v>14</v>
      </c>
      <c r="J100748" t="s">
        <v>134</v>
      </c>
    </row>
    <row r="100749" spans="1:10" x14ac:dyDescent="0.3">
      <c r="A100749" t="s">
        <v>85339</v>
      </c>
      <c r="B100749" t="s">
        <v>85504</v>
      </c>
      <c r="C100749" t="s">
        <v>5526</v>
      </c>
      <c r="D100749">
        <v>2</v>
      </c>
      <c r="E100749">
        <v>0</v>
      </c>
      <c r="F100749" t="s">
        <v>314</v>
      </c>
      <c r="G100749" t="s">
        <v>19</v>
      </c>
      <c r="H100749" t="s">
        <v>13</v>
      </c>
      <c r="I100749" t="s">
        <v>14</v>
      </c>
      <c r="J100749" t="s">
        <v>134</v>
      </c>
    </row>
    <row r="100750" spans="1:10" x14ac:dyDescent="0.3">
      <c r="A100750" t="s">
        <v>85339</v>
      </c>
      <c r="B100750" t="s">
        <v>85505</v>
      </c>
      <c r="C100750" t="s">
        <v>70681</v>
      </c>
      <c r="D100750">
        <v>2</v>
      </c>
      <c r="E100750">
        <v>0</v>
      </c>
      <c r="F100750" t="s">
        <v>314</v>
      </c>
      <c r="G100750" t="s">
        <v>19</v>
      </c>
      <c r="H100750" t="s">
        <v>13</v>
      </c>
      <c r="I100750" t="s">
        <v>14</v>
      </c>
      <c r="J100750" t="s">
        <v>13</v>
      </c>
    </row>
    <row r="100751" spans="1:10" x14ac:dyDescent="0.3">
      <c r="A100751" t="s">
        <v>85339</v>
      </c>
      <c r="B100751" t="s">
        <v>85506</v>
      </c>
      <c r="C100751" t="s">
        <v>85507</v>
      </c>
      <c r="D100751">
        <v>2</v>
      </c>
      <c r="E100751">
        <v>0</v>
      </c>
      <c r="F100751" t="s">
        <v>314</v>
      </c>
      <c r="G100751" t="s">
        <v>19</v>
      </c>
      <c r="H100751" t="s">
        <v>13</v>
      </c>
      <c r="I100751" t="s">
        <v>14</v>
      </c>
      <c r="J100751" t="s">
        <v>13</v>
      </c>
    </row>
    <row r="100752" spans="1:10" x14ac:dyDescent="0.3">
      <c r="A100752" t="s">
        <v>85339</v>
      </c>
      <c r="B100752" t="s">
        <v>85508</v>
      </c>
      <c r="C100752" t="s">
        <v>44548</v>
      </c>
      <c r="D100752">
        <v>2</v>
      </c>
      <c r="E100752">
        <v>0</v>
      </c>
      <c r="F100752" t="s">
        <v>314</v>
      </c>
      <c r="G100752" t="s">
        <v>19</v>
      </c>
      <c r="H100752" t="s">
        <v>13</v>
      </c>
      <c r="I100752" t="s">
        <v>14</v>
      </c>
      <c r="J100752" t="s">
        <v>13</v>
      </c>
    </row>
    <row r="100753" spans="1:10" x14ac:dyDescent="0.3">
      <c r="A100753" t="s">
        <v>85339</v>
      </c>
      <c r="B100753" t="s">
        <v>85509</v>
      </c>
      <c r="C100753" t="s">
        <v>44538</v>
      </c>
      <c r="D100753">
        <v>2</v>
      </c>
      <c r="E100753">
        <v>0</v>
      </c>
      <c r="F100753" t="s">
        <v>314</v>
      </c>
      <c r="G100753" t="s">
        <v>19</v>
      </c>
      <c r="H100753" t="s">
        <v>13</v>
      </c>
      <c r="I100753" t="s">
        <v>14</v>
      </c>
      <c r="J100753" t="s">
        <v>13</v>
      </c>
    </row>
    <row r="100754" spans="1:10" x14ac:dyDescent="0.3">
      <c r="A100754" t="s">
        <v>85339</v>
      </c>
      <c r="B100754" t="s">
        <v>85510</v>
      </c>
      <c r="C100754" t="s">
        <v>24386</v>
      </c>
      <c r="D100754">
        <v>3</v>
      </c>
      <c r="E100754">
        <v>0</v>
      </c>
      <c r="F100754" t="s">
        <v>314</v>
      </c>
      <c r="G100754" t="s">
        <v>19</v>
      </c>
      <c r="H100754" t="s">
        <v>13</v>
      </c>
      <c r="I100754" t="s">
        <v>14</v>
      </c>
      <c r="J100754" t="s">
        <v>13</v>
      </c>
    </row>
    <row r="100755" spans="1:10" x14ac:dyDescent="0.3">
      <c r="A100755" t="s">
        <v>85339</v>
      </c>
      <c r="B100755" t="s">
        <v>85511</v>
      </c>
      <c r="C100755" t="s">
        <v>44574</v>
      </c>
      <c r="D100755">
        <v>2</v>
      </c>
      <c r="E100755">
        <v>0</v>
      </c>
      <c r="F100755" t="s">
        <v>314</v>
      </c>
      <c r="G100755" t="s">
        <v>19</v>
      </c>
      <c r="H100755" t="s">
        <v>13</v>
      </c>
      <c r="I100755" t="s">
        <v>14</v>
      </c>
      <c r="J100755" t="s">
        <v>13</v>
      </c>
    </row>
    <row r="100756" spans="1:10" x14ac:dyDescent="0.3">
      <c r="A100756" t="s">
        <v>85339</v>
      </c>
      <c r="B100756" t="s">
        <v>85512</v>
      </c>
      <c r="C100756" t="s">
        <v>4331</v>
      </c>
      <c r="D100756">
        <v>2</v>
      </c>
      <c r="E100756">
        <v>0</v>
      </c>
      <c r="F100756" t="s">
        <v>314</v>
      </c>
      <c r="G100756" t="s">
        <v>19</v>
      </c>
      <c r="H100756" t="s">
        <v>13</v>
      </c>
      <c r="I100756" t="s">
        <v>14</v>
      </c>
      <c r="J100756" t="s">
        <v>13</v>
      </c>
    </row>
    <row r="100757" spans="1:10" x14ac:dyDescent="0.3">
      <c r="A100757" t="s">
        <v>85339</v>
      </c>
      <c r="B100757" t="s">
        <v>85513</v>
      </c>
      <c r="C100757" t="s">
        <v>85514</v>
      </c>
      <c r="D100757">
        <v>2</v>
      </c>
      <c r="E100757">
        <v>1</v>
      </c>
      <c r="F100757" t="s">
        <v>314</v>
      </c>
      <c r="G100757" t="s">
        <v>19</v>
      </c>
      <c r="H100757" t="s">
        <v>13</v>
      </c>
      <c r="I100757" t="s">
        <v>14</v>
      </c>
      <c r="J100757" t="s">
        <v>13</v>
      </c>
    </row>
    <row r="100758" spans="1:10" x14ac:dyDescent="0.3">
      <c r="A100758" t="s">
        <v>85339</v>
      </c>
      <c r="B100758" t="s">
        <v>85515</v>
      </c>
      <c r="C100758" t="s">
        <v>85516</v>
      </c>
      <c r="D100758">
        <v>2</v>
      </c>
      <c r="E100758">
        <v>0</v>
      </c>
      <c r="F100758" t="s">
        <v>314</v>
      </c>
      <c r="G100758" t="s">
        <v>19</v>
      </c>
      <c r="H100758" t="s">
        <v>13</v>
      </c>
      <c r="I100758" t="s">
        <v>14</v>
      </c>
      <c r="J100758" t="s">
        <v>13</v>
      </c>
    </row>
    <row r="100759" spans="1:10" x14ac:dyDescent="0.3">
      <c r="A100759" t="s">
        <v>85339</v>
      </c>
      <c r="B100759" t="s">
        <v>85517</v>
      </c>
      <c r="C100759" t="s">
        <v>44568</v>
      </c>
      <c r="D100759">
        <v>2</v>
      </c>
      <c r="E100759">
        <v>0</v>
      </c>
      <c r="F100759" t="s">
        <v>314</v>
      </c>
      <c r="G100759" t="s">
        <v>19</v>
      </c>
      <c r="H100759" t="s">
        <v>13</v>
      </c>
      <c r="I100759" t="s">
        <v>14</v>
      </c>
      <c r="J100759" t="s">
        <v>13</v>
      </c>
    </row>
    <row r="100760" spans="1:10" x14ac:dyDescent="0.3">
      <c r="A100760" t="s">
        <v>85339</v>
      </c>
      <c r="B100760" t="s">
        <v>85518</v>
      </c>
      <c r="C100760" t="s">
        <v>73762</v>
      </c>
      <c r="D100760">
        <v>2</v>
      </c>
      <c r="E100760">
        <v>0</v>
      </c>
      <c r="F100760" t="s">
        <v>314</v>
      </c>
      <c r="G100760" t="s">
        <v>19</v>
      </c>
      <c r="H100760" t="s">
        <v>13</v>
      </c>
      <c r="I100760" t="s">
        <v>14</v>
      </c>
      <c r="J100760" t="s">
        <v>13</v>
      </c>
    </row>
    <row r="100761" spans="1:10" x14ac:dyDescent="0.3">
      <c r="A100761" t="s">
        <v>85339</v>
      </c>
      <c r="B100761" t="s">
        <v>85519</v>
      </c>
      <c r="C100761" t="s">
        <v>44564</v>
      </c>
      <c r="D100761">
        <v>2</v>
      </c>
      <c r="E100761">
        <v>0</v>
      </c>
      <c r="F100761" t="s">
        <v>314</v>
      </c>
      <c r="G100761" t="s">
        <v>19</v>
      </c>
      <c r="H100761" t="s">
        <v>13</v>
      </c>
      <c r="I100761" t="s">
        <v>14</v>
      </c>
      <c r="J100761" t="s">
        <v>13</v>
      </c>
    </row>
    <row r="100762" spans="1:10" x14ac:dyDescent="0.3">
      <c r="A100762" t="s">
        <v>85339</v>
      </c>
      <c r="B100762" t="s">
        <v>85520</v>
      </c>
      <c r="C100762" t="s">
        <v>85521</v>
      </c>
      <c r="D100762">
        <v>2</v>
      </c>
      <c r="E100762">
        <v>0</v>
      </c>
      <c r="F100762" t="s">
        <v>314</v>
      </c>
      <c r="G100762" t="s">
        <v>19</v>
      </c>
      <c r="H100762" t="s">
        <v>13</v>
      </c>
      <c r="I100762" t="s">
        <v>14</v>
      </c>
      <c r="J100762" t="s">
        <v>13</v>
      </c>
    </row>
    <row r="100763" spans="1:10" x14ac:dyDescent="0.3">
      <c r="A100763" t="s">
        <v>85339</v>
      </c>
      <c r="B100763" t="s">
        <v>85522</v>
      </c>
      <c r="C100763" t="s">
        <v>85523</v>
      </c>
      <c r="D100763">
        <v>2</v>
      </c>
      <c r="E100763">
        <v>0</v>
      </c>
      <c r="F100763" t="s">
        <v>314</v>
      </c>
      <c r="G100763" t="s">
        <v>19</v>
      </c>
      <c r="H100763" t="s">
        <v>13</v>
      </c>
      <c r="I100763" t="s">
        <v>14</v>
      </c>
      <c r="J100763" t="s">
        <v>13</v>
      </c>
    </row>
    <row r="100764" spans="1:10" x14ac:dyDescent="0.3">
      <c r="A100764" t="s">
        <v>85339</v>
      </c>
      <c r="B100764" t="s">
        <v>85524</v>
      </c>
      <c r="C100764" t="s">
        <v>69406</v>
      </c>
      <c r="D100764">
        <v>2</v>
      </c>
      <c r="E100764">
        <v>0</v>
      </c>
      <c r="F100764" t="s">
        <v>314</v>
      </c>
      <c r="G100764" t="s">
        <v>19</v>
      </c>
      <c r="H100764" t="s">
        <v>13</v>
      </c>
      <c r="I100764" t="s">
        <v>14</v>
      </c>
      <c r="J100764" t="s">
        <v>13</v>
      </c>
    </row>
    <row r="100765" spans="1:10" x14ac:dyDescent="0.3">
      <c r="A100765" t="s">
        <v>85339</v>
      </c>
      <c r="B100765" t="s">
        <v>85525</v>
      </c>
      <c r="C100765" t="s">
        <v>44613</v>
      </c>
      <c r="D100765">
        <v>2</v>
      </c>
      <c r="E100765">
        <v>0</v>
      </c>
      <c r="F100765" t="s">
        <v>314</v>
      </c>
      <c r="G100765" t="s">
        <v>19</v>
      </c>
      <c r="H100765" t="s">
        <v>13</v>
      </c>
      <c r="I100765" t="s">
        <v>14</v>
      </c>
      <c r="J100765" t="s">
        <v>13</v>
      </c>
    </row>
    <row r="100766" spans="1:10" x14ac:dyDescent="0.3">
      <c r="A100766" t="s">
        <v>85339</v>
      </c>
      <c r="B100766" t="s">
        <v>85526</v>
      </c>
      <c r="C100766" t="s">
        <v>85527</v>
      </c>
      <c r="D100766">
        <v>2</v>
      </c>
      <c r="E100766">
        <v>0</v>
      </c>
      <c r="F100766" t="s">
        <v>314</v>
      </c>
      <c r="G100766" t="s">
        <v>19</v>
      </c>
      <c r="H100766" t="s">
        <v>13</v>
      </c>
      <c r="I100766" t="s">
        <v>14</v>
      </c>
      <c r="J100766" t="s">
        <v>13</v>
      </c>
    </row>
    <row r="100767" spans="1:10" x14ac:dyDescent="0.3">
      <c r="A100767" t="s">
        <v>85339</v>
      </c>
      <c r="B100767" t="s">
        <v>85528</v>
      </c>
      <c r="C100767" t="s">
        <v>62776</v>
      </c>
      <c r="D100767">
        <v>2</v>
      </c>
      <c r="E100767">
        <v>0</v>
      </c>
      <c r="F100767" t="s">
        <v>314</v>
      </c>
      <c r="G100767" t="s">
        <v>19</v>
      </c>
      <c r="H100767" t="s">
        <v>13</v>
      </c>
      <c r="I100767" t="s">
        <v>14</v>
      </c>
      <c r="J100767" t="s">
        <v>13</v>
      </c>
    </row>
    <row r="100768" spans="1:10" x14ac:dyDescent="0.3">
      <c r="A100768" t="s">
        <v>85339</v>
      </c>
      <c r="B100768" t="s">
        <v>85529</v>
      </c>
      <c r="C100768" t="s">
        <v>44558</v>
      </c>
      <c r="D100768">
        <v>2</v>
      </c>
      <c r="E100768">
        <v>0</v>
      </c>
      <c r="F100768" t="s">
        <v>314</v>
      </c>
      <c r="G100768" t="s">
        <v>19</v>
      </c>
      <c r="H100768" t="s">
        <v>13</v>
      </c>
      <c r="I100768" t="s">
        <v>14</v>
      </c>
      <c r="J100768" t="s">
        <v>13</v>
      </c>
    </row>
    <row r="100769" spans="1:10" x14ac:dyDescent="0.3">
      <c r="A100769" t="s">
        <v>85339</v>
      </c>
      <c r="B100769" t="s">
        <v>85530</v>
      </c>
      <c r="C100769" t="s">
        <v>44526</v>
      </c>
      <c r="D100769">
        <v>2</v>
      </c>
      <c r="E100769">
        <v>0</v>
      </c>
      <c r="F100769" t="s">
        <v>314</v>
      </c>
      <c r="G100769" t="s">
        <v>19</v>
      </c>
      <c r="H100769" t="s">
        <v>13</v>
      </c>
      <c r="I100769" t="s">
        <v>14</v>
      </c>
      <c r="J100769" t="s">
        <v>13</v>
      </c>
    </row>
    <row r="100770" spans="1:10" x14ac:dyDescent="0.3">
      <c r="A100770" t="s">
        <v>85339</v>
      </c>
      <c r="B100770" t="s">
        <v>85531</v>
      </c>
      <c r="C100770" t="s">
        <v>85532</v>
      </c>
      <c r="D100770">
        <v>2</v>
      </c>
      <c r="E100770">
        <v>0</v>
      </c>
      <c r="F100770" t="s">
        <v>314</v>
      </c>
      <c r="G100770" t="s">
        <v>19</v>
      </c>
      <c r="H100770" t="s">
        <v>13</v>
      </c>
      <c r="I100770" t="s">
        <v>14</v>
      </c>
      <c r="J100770" t="s">
        <v>13</v>
      </c>
    </row>
    <row r="100771" spans="1:10" x14ac:dyDescent="0.3">
      <c r="A100771" t="s">
        <v>85339</v>
      </c>
      <c r="B100771" t="s">
        <v>85533</v>
      </c>
      <c r="C100771" t="s">
        <v>85534</v>
      </c>
      <c r="D100771">
        <v>2</v>
      </c>
      <c r="E100771">
        <v>0</v>
      </c>
      <c r="F100771" t="s">
        <v>314</v>
      </c>
      <c r="G100771" t="s">
        <v>19</v>
      </c>
      <c r="H100771" t="s">
        <v>13</v>
      </c>
      <c r="I100771" t="s">
        <v>14</v>
      </c>
      <c r="J100771" t="s">
        <v>13</v>
      </c>
    </row>
    <row r="100772" spans="1:10" x14ac:dyDescent="0.3">
      <c r="A100772" t="s">
        <v>85339</v>
      </c>
      <c r="B100772" t="s">
        <v>85535</v>
      </c>
      <c r="C100772" t="s">
        <v>44566</v>
      </c>
      <c r="D100772">
        <v>2</v>
      </c>
      <c r="E100772">
        <v>0</v>
      </c>
      <c r="F100772" t="s">
        <v>314</v>
      </c>
      <c r="G100772" t="s">
        <v>19</v>
      </c>
      <c r="H100772" t="s">
        <v>13</v>
      </c>
      <c r="I100772" t="s">
        <v>14</v>
      </c>
      <c r="J100772" t="s">
        <v>13</v>
      </c>
    </row>
    <row r="100773" spans="1:10" x14ac:dyDescent="0.3">
      <c r="A100773" t="s">
        <v>85339</v>
      </c>
      <c r="B100773" t="s">
        <v>85536</v>
      </c>
      <c r="C100773" t="s">
        <v>44609</v>
      </c>
      <c r="D100773">
        <v>2</v>
      </c>
      <c r="E100773">
        <v>0</v>
      </c>
      <c r="F100773" t="s">
        <v>314</v>
      </c>
      <c r="G100773" t="s">
        <v>19</v>
      </c>
      <c r="H100773" t="s">
        <v>13</v>
      </c>
      <c r="I100773" t="s">
        <v>14</v>
      </c>
      <c r="J100773" t="s">
        <v>13</v>
      </c>
    </row>
    <row r="100774" spans="1:10" x14ac:dyDescent="0.3">
      <c r="A100774" t="s">
        <v>85339</v>
      </c>
      <c r="B100774" t="s">
        <v>85537</v>
      </c>
      <c r="C100774" t="s">
        <v>33686</v>
      </c>
      <c r="D100774">
        <v>2</v>
      </c>
      <c r="E100774">
        <v>0</v>
      </c>
      <c r="F100774" t="s">
        <v>314</v>
      </c>
      <c r="G100774" t="s">
        <v>19</v>
      </c>
      <c r="H100774" t="s">
        <v>13</v>
      </c>
      <c r="I100774" t="s">
        <v>14</v>
      </c>
      <c r="J100774" t="s">
        <v>13</v>
      </c>
    </row>
    <row r="100775" spans="1:10" x14ac:dyDescent="0.3">
      <c r="A100775" t="s">
        <v>85339</v>
      </c>
      <c r="B100775" t="s">
        <v>85538</v>
      </c>
      <c r="C100775" t="s">
        <v>44572</v>
      </c>
      <c r="D100775">
        <v>2</v>
      </c>
      <c r="E100775">
        <v>0</v>
      </c>
      <c r="F100775" t="s">
        <v>314</v>
      </c>
      <c r="G100775" t="s">
        <v>19</v>
      </c>
      <c r="H100775" t="s">
        <v>13</v>
      </c>
      <c r="I100775" t="s">
        <v>14</v>
      </c>
      <c r="J100775" t="s">
        <v>13</v>
      </c>
    </row>
    <row r="100776" spans="1:10" x14ac:dyDescent="0.3">
      <c r="A100776" t="s">
        <v>85339</v>
      </c>
      <c r="B100776" t="s">
        <v>85539</v>
      </c>
      <c r="C100776" t="s">
        <v>85540</v>
      </c>
      <c r="D100776">
        <v>2</v>
      </c>
      <c r="E100776">
        <v>0</v>
      </c>
      <c r="F100776" t="s">
        <v>314</v>
      </c>
      <c r="G100776" t="s">
        <v>19</v>
      </c>
      <c r="H100776" t="s">
        <v>13</v>
      </c>
      <c r="I100776" t="s">
        <v>14</v>
      </c>
      <c r="J100776" t="s">
        <v>13</v>
      </c>
    </row>
    <row r="100777" spans="1:10" x14ac:dyDescent="0.3">
      <c r="A100777" t="s">
        <v>85339</v>
      </c>
      <c r="B100777" t="s">
        <v>85541</v>
      </c>
      <c r="C100777" t="s">
        <v>44584</v>
      </c>
      <c r="D100777">
        <v>2</v>
      </c>
      <c r="E100777">
        <v>0</v>
      </c>
      <c r="F100777" t="s">
        <v>314</v>
      </c>
      <c r="G100777" t="s">
        <v>19</v>
      </c>
      <c r="H100777" t="s">
        <v>13</v>
      </c>
      <c r="I100777" t="s">
        <v>14</v>
      </c>
      <c r="J100777" t="s">
        <v>13</v>
      </c>
    </row>
    <row r="100778" spans="1:10" x14ac:dyDescent="0.3">
      <c r="A100778" t="s">
        <v>85339</v>
      </c>
      <c r="B100778" t="s">
        <v>85542</v>
      </c>
      <c r="C100778" t="s">
        <v>44536</v>
      </c>
      <c r="D100778">
        <v>2</v>
      </c>
      <c r="E100778">
        <v>0</v>
      </c>
      <c r="F100778" t="s">
        <v>314</v>
      </c>
      <c r="G100778" t="s">
        <v>19</v>
      </c>
      <c r="H100778" t="s">
        <v>13</v>
      </c>
      <c r="I100778" t="s">
        <v>14</v>
      </c>
      <c r="J100778" t="s">
        <v>13</v>
      </c>
    </row>
    <row r="100779" spans="1:10" x14ac:dyDescent="0.3">
      <c r="A100779" t="s">
        <v>85339</v>
      </c>
      <c r="B100779" t="s">
        <v>85543</v>
      </c>
      <c r="C100779" t="s">
        <v>44588</v>
      </c>
      <c r="D100779">
        <v>2</v>
      </c>
      <c r="E100779">
        <v>0</v>
      </c>
      <c r="F100779" t="s">
        <v>314</v>
      </c>
      <c r="G100779" t="s">
        <v>19</v>
      </c>
      <c r="H100779" t="s">
        <v>13</v>
      </c>
      <c r="I100779" t="s">
        <v>14</v>
      </c>
      <c r="J100779" t="s">
        <v>13</v>
      </c>
    </row>
    <row r="100780" spans="1:10" x14ac:dyDescent="0.3">
      <c r="A100780" t="s">
        <v>85339</v>
      </c>
      <c r="B100780" t="s">
        <v>85544</v>
      </c>
      <c r="C100780" t="s">
        <v>85545</v>
      </c>
      <c r="D100780">
        <v>2</v>
      </c>
      <c r="E100780">
        <v>0</v>
      </c>
      <c r="F100780" t="s">
        <v>314</v>
      </c>
      <c r="G100780" t="s">
        <v>19</v>
      </c>
      <c r="H100780" t="s">
        <v>13</v>
      </c>
      <c r="I100780" t="s">
        <v>14</v>
      </c>
      <c r="J100780" t="s">
        <v>13</v>
      </c>
    </row>
    <row r="100781" spans="1:10" x14ac:dyDescent="0.3">
      <c r="A100781" t="s">
        <v>85339</v>
      </c>
      <c r="B100781" t="s">
        <v>85546</v>
      </c>
      <c r="C100781" t="s">
        <v>44590</v>
      </c>
      <c r="D100781">
        <v>2</v>
      </c>
      <c r="E100781">
        <v>0</v>
      </c>
      <c r="F100781" t="s">
        <v>314</v>
      </c>
      <c r="G100781" t="s">
        <v>19</v>
      </c>
      <c r="H100781" t="s">
        <v>13</v>
      </c>
      <c r="I100781" t="s">
        <v>14</v>
      </c>
      <c r="J100781" t="s">
        <v>13</v>
      </c>
    </row>
    <row r="100782" spans="1:10" x14ac:dyDescent="0.3">
      <c r="A100782" t="s">
        <v>85339</v>
      </c>
      <c r="B100782" t="s">
        <v>85547</v>
      </c>
      <c r="C100782" t="s">
        <v>46750</v>
      </c>
      <c r="D100782">
        <v>2</v>
      </c>
      <c r="E100782">
        <v>0</v>
      </c>
      <c r="F100782" t="s">
        <v>314</v>
      </c>
      <c r="G100782" t="s">
        <v>19</v>
      </c>
      <c r="H100782" t="s">
        <v>13</v>
      </c>
      <c r="I100782" t="s">
        <v>14</v>
      </c>
      <c r="J100782" t="s">
        <v>13</v>
      </c>
    </row>
    <row r="100783" spans="1:10" x14ac:dyDescent="0.3">
      <c r="A100783" t="s">
        <v>85339</v>
      </c>
      <c r="B100783" t="s">
        <v>85548</v>
      </c>
      <c r="C100783" t="s">
        <v>75926</v>
      </c>
      <c r="D100783">
        <v>2</v>
      </c>
      <c r="E100783">
        <v>0</v>
      </c>
      <c r="F100783" t="s">
        <v>314</v>
      </c>
      <c r="G100783" t="s">
        <v>19</v>
      </c>
      <c r="H100783" t="s">
        <v>13</v>
      </c>
      <c r="I100783" t="s">
        <v>14</v>
      </c>
      <c r="J100783" t="s">
        <v>13</v>
      </c>
    </row>
    <row r="100784" spans="1:10" x14ac:dyDescent="0.3">
      <c r="A100784" t="s">
        <v>85339</v>
      </c>
      <c r="B100784" t="s">
        <v>85549</v>
      </c>
      <c r="C100784" t="s">
        <v>41214</v>
      </c>
      <c r="D100784">
        <v>2</v>
      </c>
      <c r="E100784">
        <v>1</v>
      </c>
      <c r="F100784" t="s">
        <v>314</v>
      </c>
      <c r="G100784" t="s">
        <v>19</v>
      </c>
      <c r="H100784" t="s">
        <v>13</v>
      </c>
      <c r="I100784" t="s">
        <v>14</v>
      </c>
      <c r="J100784" t="s">
        <v>13</v>
      </c>
    </row>
    <row r="100785" spans="1:10" x14ac:dyDescent="0.3">
      <c r="A100785" t="s">
        <v>85339</v>
      </c>
      <c r="B100785" t="s">
        <v>85550</v>
      </c>
      <c r="C100785" t="s">
        <v>85551</v>
      </c>
      <c r="D100785">
        <v>2</v>
      </c>
      <c r="E100785">
        <v>0</v>
      </c>
      <c r="F100785" t="s">
        <v>314</v>
      </c>
      <c r="G100785" t="s">
        <v>19</v>
      </c>
      <c r="H100785" t="s">
        <v>13</v>
      </c>
      <c r="I100785" t="s">
        <v>14</v>
      </c>
      <c r="J100785" t="s">
        <v>13</v>
      </c>
    </row>
    <row r="100786" spans="1:10" x14ac:dyDescent="0.3">
      <c r="A100786" t="s">
        <v>85339</v>
      </c>
      <c r="B100786" t="s">
        <v>85552</v>
      </c>
      <c r="C100786" t="s">
        <v>44582</v>
      </c>
      <c r="D100786">
        <v>2</v>
      </c>
      <c r="E100786">
        <v>0</v>
      </c>
      <c r="F100786" t="s">
        <v>314</v>
      </c>
      <c r="G100786" t="s">
        <v>19</v>
      </c>
      <c r="H100786" t="s">
        <v>13</v>
      </c>
      <c r="I100786" t="s">
        <v>14</v>
      </c>
      <c r="J100786" t="s">
        <v>13</v>
      </c>
    </row>
    <row r="100787" spans="1:10" x14ac:dyDescent="0.3">
      <c r="A100787" t="s">
        <v>85339</v>
      </c>
      <c r="B100787" t="s">
        <v>85553</v>
      </c>
      <c r="C100787" t="s">
        <v>75290</v>
      </c>
      <c r="D100787">
        <v>2</v>
      </c>
      <c r="E100787">
        <v>0</v>
      </c>
      <c r="F100787" t="s">
        <v>314</v>
      </c>
      <c r="G100787" t="s">
        <v>19</v>
      </c>
      <c r="H100787" t="s">
        <v>13</v>
      </c>
      <c r="I100787" t="s">
        <v>14</v>
      </c>
      <c r="J100787" t="s">
        <v>13</v>
      </c>
    </row>
    <row r="100788" spans="1:10" x14ac:dyDescent="0.3">
      <c r="A100788" t="s">
        <v>85339</v>
      </c>
      <c r="B100788" t="s">
        <v>85554</v>
      </c>
      <c r="C100788" t="s">
        <v>63271</v>
      </c>
      <c r="D100788">
        <v>2</v>
      </c>
      <c r="E100788">
        <v>0</v>
      </c>
      <c r="F100788" t="s">
        <v>314</v>
      </c>
      <c r="G100788" t="s">
        <v>19</v>
      </c>
      <c r="H100788" t="s">
        <v>13</v>
      </c>
      <c r="I100788" t="s">
        <v>14</v>
      </c>
      <c r="J100788" t="s">
        <v>13</v>
      </c>
    </row>
    <row r="100789" spans="1:10" x14ac:dyDescent="0.3">
      <c r="A100789" t="s">
        <v>85339</v>
      </c>
      <c r="B100789" t="s">
        <v>85555</v>
      </c>
      <c r="C100789" t="s">
        <v>44596</v>
      </c>
      <c r="D100789">
        <v>2</v>
      </c>
      <c r="E100789">
        <v>0</v>
      </c>
      <c r="F100789" t="s">
        <v>314</v>
      </c>
      <c r="G100789" t="s">
        <v>19</v>
      </c>
      <c r="H100789" t="s">
        <v>13</v>
      </c>
      <c r="I100789" t="s">
        <v>14</v>
      </c>
      <c r="J100789" t="s">
        <v>13</v>
      </c>
    </row>
    <row r="100790" spans="1:10" x14ac:dyDescent="0.3">
      <c r="A100790" t="s">
        <v>85339</v>
      </c>
      <c r="B100790" t="s">
        <v>85556</v>
      </c>
      <c r="C100790" t="s">
        <v>44546</v>
      </c>
      <c r="D100790">
        <v>2</v>
      </c>
      <c r="E100790">
        <v>0</v>
      </c>
      <c r="F100790" t="s">
        <v>314</v>
      </c>
      <c r="G100790" t="s">
        <v>19</v>
      </c>
      <c r="H100790" t="s">
        <v>13</v>
      </c>
      <c r="I100790" t="s">
        <v>14</v>
      </c>
      <c r="J100790" t="s">
        <v>13</v>
      </c>
    </row>
    <row r="100791" spans="1:10" x14ac:dyDescent="0.3">
      <c r="A100791" t="s">
        <v>85339</v>
      </c>
      <c r="B100791" t="s">
        <v>85557</v>
      </c>
      <c r="C100791" t="s">
        <v>85558</v>
      </c>
      <c r="D100791">
        <v>2</v>
      </c>
      <c r="E100791">
        <v>0</v>
      </c>
      <c r="F100791" t="s">
        <v>314</v>
      </c>
      <c r="G100791" t="s">
        <v>19</v>
      </c>
      <c r="H100791" t="s">
        <v>13</v>
      </c>
      <c r="I100791" t="s">
        <v>14</v>
      </c>
      <c r="J100791" t="s">
        <v>13</v>
      </c>
    </row>
    <row r="100792" spans="1:10" x14ac:dyDescent="0.3">
      <c r="A100792" t="s">
        <v>85339</v>
      </c>
      <c r="B100792" t="s">
        <v>85559</v>
      </c>
      <c r="C100792" t="s">
        <v>44530</v>
      </c>
      <c r="D100792">
        <v>2</v>
      </c>
      <c r="E100792">
        <v>0</v>
      </c>
      <c r="F100792" t="s">
        <v>314</v>
      </c>
      <c r="G100792" t="s">
        <v>19</v>
      </c>
      <c r="H100792" t="s">
        <v>13</v>
      </c>
      <c r="I100792" t="s">
        <v>14</v>
      </c>
      <c r="J100792" t="s">
        <v>13</v>
      </c>
    </row>
    <row r="100793" spans="1:10" x14ac:dyDescent="0.3">
      <c r="A100793" t="s">
        <v>85339</v>
      </c>
      <c r="B100793" t="s">
        <v>85560</v>
      </c>
      <c r="C100793" t="s">
        <v>44592</v>
      </c>
      <c r="D100793">
        <v>2</v>
      </c>
      <c r="E100793">
        <v>0</v>
      </c>
      <c r="F100793" t="s">
        <v>314</v>
      </c>
      <c r="G100793" t="s">
        <v>19</v>
      </c>
      <c r="H100793" t="s">
        <v>13</v>
      </c>
      <c r="I100793" t="s">
        <v>14</v>
      </c>
      <c r="J100793" t="s">
        <v>13</v>
      </c>
    </row>
    <row r="100794" spans="1:10" x14ac:dyDescent="0.3">
      <c r="A100794" t="s">
        <v>85339</v>
      </c>
      <c r="B100794" t="s">
        <v>85561</v>
      </c>
      <c r="C100794" t="s">
        <v>44607</v>
      </c>
      <c r="D100794">
        <v>2</v>
      </c>
      <c r="E100794">
        <v>0</v>
      </c>
      <c r="F100794" t="s">
        <v>314</v>
      </c>
      <c r="G100794" t="s">
        <v>19</v>
      </c>
      <c r="H100794" t="s">
        <v>13</v>
      </c>
      <c r="I100794" t="s">
        <v>14</v>
      </c>
      <c r="J100794" t="s">
        <v>13</v>
      </c>
    </row>
    <row r="100795" spans="1:10" x14ac:dyDescent="0.3">
      <c r="A100795" t="s">
        <v>85339</v>
      </c>
      <c r="B100795" t="s">
        <v>85562</v>
      </c>
      <c r="C100795" t="s">
        <v>64107</v>
      </c>
      <c r="D100795">
        <v>2</v>
      </c>
      <c r="E100795">
        <v>0</v>
      </c>
      <c r="F100795" t="s">
        <v>314</v>
      </c>
      <c r="G100795" t="s">
        <v>19</v>
      </c>
      <c r="H100795" t="s">
        <v>13</v>
      </c>
      <c r="I100795" t="s">
        <v>14</v>
      </c>
      <c r="J100795" t="s">
        <v>13</v>
      </c>
    </row>
    <row r="100796" spans="1:10" x14ac:dyDescent="0.3">
      <c r="A100796" t="s">
        <v>85339</v>
      </c>
      <c r="B100796" t="s">
        <v>85563</v>
      </c>
      <c r="C100796" t="s">
        <v>48904</v>
      </c>
      <c r="D100796">
        <v>2</v>
      </c>
      <c r="E100796">
        <v>0</v>
      </c>
      <c r="F100796" t="s">
        <v>314</v>
      </c>
      <c r="G100796" t="s">
        <v>19</v>
      </c>
      <c r="H100796" t="s">
        <v>13</v>
      </c>
      <c r="I100796" t="s">
        <v>14</v>
      </c>
      <c r="J100796" t="s">
        <v>13</v>
      </c>
    </row>
    <row r="100797" spans="1:10" x14ac:dyDescent="0.3">
      <c r="A100797" t="s">
        <v>85339</v>
      </c>
      <c r="B100797" t="s">
        <v>85564</v>
      </c>
      <c r="C100797" t="s">
        <v>44594</v>
      </c>
      <c r="D100797">
        <v>2</v>
      </c>
      <c r="E100797">
        <v>0</v>
      </c>
      <c r="F100797" t="s">
        <v>314</v>
      </c>
      <c r="G100797" t="s">
        <v>19</v>
      </c>
      <c r="H100797" t="s">
        <v>13</v>
      </c>
      <c r="I100797" t="s">
        <v>14</v>
      </c>
      <c r="J100797" t="s">
        <v>13</v>
      </c>
    </row>
    <row r="100798" spans="1:10" x14ac:dyDescent="0.3">
      <c r="A100798" t="s">
        <v>85339</v>
      </c>
      <c r="B100798" t="s">
        <v>85565</v>
      </c>
      <c r="C100798" t="s">
        <v>85566</v>
      </c>
      <c r="D100798">
        <v>2</v>
      </c>
      <c r="E100798">
        <v>0</v>
      </c>
      <c r="F100798" t="s">
        <v>314</v>
      </c>
      <c r="G100798" t="s">
        <v>19</v>
      </c>
      <c r="H100798" t="s">
        <v>13</v>
      </c>
      <c r="I100798" t="s">
        <v>14</v>
      </c>
      <c r="J100798" t="s">
        <v>13</v>
      </c>
    </row>
    <row r="100799" spans="1:10" x14ac:dyDescent="0.3">
      <c r="A100799" t="s">
        <v>85339</v>
      </c>
      <c r="B100799" t="s">
        <v>85567</v>
      </c>
      <c r="C100799" t="s">
        <v>12198</v>
      </c>
      <c r="D100799">
        <v>2</v>
      </c>
      <c r="E100799">
        <v>0</v>
      </c>
      <c r="F100799" t="s">
        <v>314</v>
      </c>
      <c r="G100799" t="s">
        <v>19</v>
      </c>
      <c r="H100799" t="s">
        <v>13</v>
      </c>
      <c r="I100799" t="s">
        <v>14</v>
      </c>
      <c r="J100799" t="s">
        <v>13</v>
      </c>
    </row>
    <row r="100800" spans="1:10" x14ac:dyDescent="0.3">
      <c r="A100800" t="s">
        <v>85339</v>
      </c>
      <c r="B100800" t="s">
        <v>85568</v>
      </c>
      <c r="C100800" t="s">
        <v>26535</v>
      </c>
      <c r="D100800">
        <v>2</v>
      </c>
      <c r="E100800">
        <v>0</v>
      </c>
      <c r="F100800" t="s">
        <v>314</v>
      </c>
      <c r="G100800" t="s">
        <v>19</v>
      </c>
      <c r="H100800" t="s">
        <v>13</v>
      </c>
      <c r="I100800" t="s">
        <v>14</v>
      </c>
      <c r="J100800" t="s">
        <v>13</v>
      </c>
    </row>
    <row r="100801" spans="1:10" x14ac:dyDescent="0.3">
      <c r="A100801" t="s">
        <v>85339</v>
      </c>
      <c r="B100801" t="s">
        <v>85569</v>
      </c>
      <c r="C100801" t="s">
        <v>21283</v>
      </c>
      <c r="D100801">
        <v>2</v>
      </c>
      <c r="E100801">
        <v>0</v>
      </c>
      <c r="F100801" t="s">
        <v>314</v>
      </c>
      <c r="G100801" t="s">
        <v>19</v>
      </c>
      <c r="H100801" t="s">
        <v>13</v>
      </c>
      <c r="I100801" t="s">
        <v>14</v>
      </c>
      <c r="J100801" t="s">
        <v>13</v>
      </c>
    </row>
    <row r="100802" spans="1:10" x14ac:dyDescent="0.3">
      <c r="A100802" t="s">
        <v>85339</v>
      </c>
      <c r="B100802" t="s">
        <v>85570</v>
      </c>
      <c r="C100802" t="s">
        <v>44598</v>
      </c>
      <c r="D100802">
        <v>2</v>
      </c>
      <c r="E100802">
        <v>0</v>
      </c>
      <c r="F100802" t="s">
        <v>314</v>
      </c>
      <c r="G100802" t="s">
        <v>19</v>
      </c>
      <c r="H100802" t="s">
        <v>13</v>
      </c>
      <c r="I100802" t="s">
        <v>14</v>
      </c>
      <c r="J100802" t="s">
        <v>13</v>
      </c>
    </row>
    <row r="100803" spans="1:10" x14ac:dyDescent="0.3">
      <c r="A100803" t="s">
        <v>85339</v>
      </c>
      <c r="B100803" t="s">
        <v>85571</v>
      </c>
      <c r="C100803" t="s">
        <v>85572</v>
      </c>
      <c r="D100803">
        <v>2</v>
      </c>
      <c r="E100803">
        <v>0</v>
      </c>
      <c r="F100803" t="s">
        <v>314</v>
      </c>
      <c r="G100803" t="s">
        <v>19</v>
      </c>
      <c r="H100803" t="s">
        <v>13</v>
      </c>
      <c r="I100803" t="s">
        <v>14</v>
      </c>
      <c r="J100803" t="s">
        <v>13</v>
      </c>
    </row>
    <row r="100804" spans="1:10" x14ac:dyDescent="0.3">
      <c r="A100804" t="s">
        <v>85339</v>
      </c>
      <c r="B100804" t="s">
        <v>85573</v>
      </c>
      <c r="C100804" t="s">
        <v>44560</v>
      </c>
      <c r="D100804">
        <v>2</v>
      </c>
      <c r="E100804">
        <v>0</v>
      </c>
      <c r="F100804" t="s">
        <v>314</v>
      </c>
      <c r="G100804" t="s">
        <v>19</v>
      </c>
      <c r="H100804" t="s">
        <v>13</v>
      </c>
      <c r="I100804" t="s">
        <v>14</v>
      </c>
      <c r="J100804" t="s">
        <v>13</v>
      </c>
    </row>
    <row r="100805" spans="1:10" x14ac:dyDescent="0.3">
      <c r="A100805" t="s">
        <v>85339</v>
      </c>
      <c r="B100805" t="s">
        <v>85574</v>
      </c>
      <c r="C100805" t="s">
        <v>44576</v>
      </c>
      <c r="D100805">
        <v>2</v>
      </c>
      <c r="E100805">
        <v>0</v>
      </c>
      <c r="F100805" t="s">
        <v>314</v>
      </c>
      <c r="G100805" t="s">
        <v>19</v>
      </c>
      <c r="H100805" t="s">
        <v>13</v>
      </c>
      <c r="I100805" t="s">
        <v>14</v>
      </c>
      <c r="J100805" t="s">
        <v>13</v>
      </c>
    </row>
    <row r="100806" spans="1:10" x14ac:dyDescent="0.3">
      <c r="A100806" t="s">
        <v>85339</v>
      </c>
      <c r="B100806" t="s">
        <v>85575</v>
      </c>
      <c r="C100806" t="s">
        <v>44580</v>
      </c>
      <c r="D100806">
        <v>2</v>
      </c>
      <c r="E100806">
        <v>0</v>
      </c>
      <c r="F100806" t="s">
        <v>314</v>
      </c>
      <c r="G100806" t="s">
        <v>19</v>
      </c>
      <c r="H100806" t="s">
        <v>13</v>
      </c>
      <c r="I100806" t="s">
        <v>14</v>
      </c>
      <c r="J100806" t="s">
        <v>13</v>
      </c>
    </row>
    <row r="100807" spans="1:10" x14ac:dyDescent="0.3">
      <c r="A100807" t="s">
        <v>85339</v>
      </c>
      <c r="B100807" t="s">
        <v>85576</v>
      </c>
      <c r="C100807" t="s">
        <v>44544</v>
      </c>
      <c r="D100807">
        <v>2</v>
      </c>
      <c r="E100807">
        <v>0</v>
      </c>
      <c r="F100807" t="s">
        <v>314</v>
      </c>
      <c r="G100807" t="s">
        <v>19</v>
      </c>
      <c r="H100807" t="s">
        <v>13</v>
      </c>
      <c r="I100807" t="s">
        <v>14</v>
      </c>
      <c r="J100807" t="s">
        <v>13</v>
      </c>
    </row>
    <row r="100808" spans="1:10" x14ac:dyDescent="0.3">
      <c r="A100808" t="s">
        <v>85339</v>
      </c>
      <c r="B100808" t="s">
        <v>85577</v>
      </c>
      <c r="C100808" t="s">
        <v>48966</v>
      </c>
      <c r="D100808">
        <v>2</v>
      </c>
      <c r="E100808">
        <v>0</v>
      </c>
      <c r="F100808" t="s">
        <v>314</v>
      </c>
      <c r="G100808" t="s">
        <v>19</v>
      </c>
      <c r="H100808" t="s">
        <v>13</v>
      </c>
      <c r="I100808" t="s">
        <v>14</v>
      </c>
      <c r="J100808" t="s">
        <v>13</v>
      </c>
    </row>
    <row r="100809" spans="1:10" x14ac:dyDescent="0.3">
      <c r="A100809" t="s">
        <v>85339</v>
      </c>
      <c r="B100809" t="s">
        <v>85578</v>
      </c>
      <c r="C100809" t="s">
        <v>44600</v>
      </c>
      <c r="D100809">
        <v>2</v>
      </c>
      <c r="E100809">
        <v>0</v>
      </c>
      <c r="F100809" t="s">
        <v>314</v>
      </c>
      <c r="G100809" t="s">
        <v>19</v>
      </c>
      <c r="H100809" t="s">
        <v>13</v>
      </c>
      <c r="I100809" t="s">
        <v>14</v>
      </c>
      <c r="J100809" t="s">
        <v>13</v>
      </c>
    </row>
    <row r="100810" spans="1:10" x14ac:dyDescent="0.3">
      <c r="A100810" t="s">
        <v>85339</v>
      </c>
      <c r="B100810" t="s">
        <v>85579</v>
      </c>
      <c r="C100810" t="s">
        <v>44586</v>
      </c>
      <c r="D100810">
        <v>2</v>
      </c>
      <c r="E100810">
        <v>0</v>
      </c>
      <c r="F100810" t="s">
        <v>314</v>
      </c>
      <c r="G100810" t="s">
        <v>19</v>
      </c>
      <c r="H100810" t="s">
        <v>13</v>
      </c>
      <c r="I100810" t="s">
        <v>14</v>
      </c>
      <c r="J100810" t="s">
        <v>13</v>
      </c>
    </row>
    <row r="100811" spans="1:10" x14ac:dyDescent="0.3">
      <c r="A100811" t="s">
        <v>85339</v>
      </c>
      <c r="B100811" t="s">
        <v>85580</v>
      </c>
      <c r="C100811" t="s">
        <v>24673</v>
      </c>
      <c r="D100811">
        <v>2</v>
      </c>
      <c r="E100811">
        <v>0</v>
      </c>
      <c r="F100811" t="s">
        <v>314</v>
      </c>
      <c r="G100811" t="s">
        <v>19</v>
      </c>
      <c r="H100811" t="s">
        <v>13</v>
      </c>
      <c r="I100811" t="s">
        <v>14</v>
      </c>
      <c r="J100811" t="s">
        <v>13</v>
      </c>
    </row>
    <row r="100812" spans="1:10" x14ac:dyDescent="0.3">
      <c r="A100812" t="s">
        <v>85339</v>
      </c>
      <c r="B100812" t="s">
        <v>85581</v>
      </c>
      <c r="C100812" t="s">
        <v>44532</v>
      </c>
      <c r="D100812">
        <v>2</v>
      </c>
      <c r="E100812">
        <v>0</v>
      </c>
      <c r="F100812" t="s">
        <v>314</v>
      </c>
      <c r="G100812" t="s">
        <v>19</v>
      </c>
      <c r="H100812" t="s">
        <v>13</v>
      </c>
      <c r="I100812" t="s">
        <v>14</v>
      </c>
      <c r="J100812" t="s">
        <v>13</v>
      </c>
    </row>
    <row r="100813" spans="1:10" x14ac:dyDescent="0.3">
      <c r="A100813" t="s">
        <v>85339</v>
      </c>
      <c r="B100813" t="s">
        <v>85582</v>
      </c>
      <c r="C100813" t="s">
        <v>44552</v>
      </c>
      <c r="D100813">
        <v>2</v>
      </c>
      <c r="E100813">
        <v>0</v>
      </c>
      <c r="F100813" t="s">
        <v>314</v>
      </c>
      <c r="G100813" t="s">
        <v>19</v>
      </c>
      <c r="H100813" t="s">
        <v>13</v>
      </c>
      <c r="I100813" t="s">
        <v>14</v>
      </c>
      <c r="J100813" t="s">
        <v>13</v>
      </c>
    </row>
    <row r="100814" spans="1:10" x14ac:dyDescent="0.3">
      <c r="A100814" t="s">
        <v>85339</v>
      </c>
      <c r="B100814" t="s">
        <v>85583</v>
      </c>
      <c r="C100814" t="s">
        <v>85584</v>
      </c>
      <c r="D100814">
        <v>2</v>
      </c>
      <c r="E100814">
        <v>0</v>
      </c>
      <c r="F100814" t="s">
        <v>314</v>
      </c>
      <c r="G100814" t="s">
        <v>19</v>
      </c>
      <c r="H100814" t="s">
        <v>13</v>
      </c>
      <c r="I100814" t="s">
        <v>14</v>
      </c>
      <c r="J100814" t="s">
        <v>13</v>
      </c>
    </row>
    <row r="100815" spans="1:10" x14ac:dyDescent="0.3">
      <c r="A100815" t="s">
        <v>85339</v>
      </c>
      <c r="B100815" t="s">
        <v>85585</v>
      </c>
      <c r="C100815" t="s">
        <v>44578</v>
      </c>
      <c r="D100815">
        <v>2</v>
      </c>
      <c r="E100815">
        <v>0</v>
      </c>
      <c r="F100815" t="s">
        <v>314</v>
      </c>
      <c r="G100815" t="s">
        <v>19</v>
      </c>
      <c r="H100815" t="s">
        <v>13</v>
      </c>
      <c r="I100815" t="s">
        <v>14</v>
      </c>
      <c r="J100815" t="s">
        <v>13</v>
      </c>
    </row>
    <row r="100816" spans="1:10" x14ac:dyDescent="0.3">
      <c r="A100816" t="s">
        <v>85339</v>
      </c>
      <c r="B100816" t="s">
        <v>85586</v>
      </c>
      <c r="C100816" t="s">
        <v>69476</v>
      </c>
      <c r="D100816">
        <v>2</v>
      </c>
      <c r="E100816">
        <v>0</v>
      </c>
      <c r="F100816" t="s">
        <v>314</v>
      </c>
      <c r="G100816" t="s">
        <v>19</v>
      </c>
      <c r="H100816" t="s">
        <v>13</v>
      </c>
      <c r="I100816" t="s">
        <v>14</v>
      </c>
      <c r="J100816" t="s">
        <v>13</v>
      </c>
    </row>
    <row r="100817" spans="1:10" x14ac:dyDescent="0.3">
      <c r="A100817" t="s">
        <v>85339</v>
      </c>
      <c r="B100817" t="s">
        <v>85587</v>
      </c>
      <c r="C100817" t="s">
        <v>70635</v>
      </c>
      <c r="D100817">
        <v>2</v>
      </c>
      <c r="E100817">
        <v>0</v>
      </c>
      <c r="F100817" t="s">
        <v>314</v>
      </c>
      <c r="G100817" t="s">
        <v>19</v>
      </c>
      <c r="H100817" t="s">
        <v>13</v>
      </c>
      <c r="I100817" t="s">
        <v>14</v>
      </c>
      <c r="J100817" t="s">
        <v>13</v>
      </c>
    </row>
    <row r="100818" spans="1:10" x14ac:dyDescent="0.3">
      <c r="A100818" t="s">
        <v>85339</v>
      </c>
      <c r="B100818" t="s">
        <v>85588</v>
      </c>
      <c r="C100818" t="s">
        <v>44540</v>
      </c>
      <c r="D100818">
        <v>2</v>
      </c>
      <c r="E100818">
        <v>0</v>
      </c>
      <c r="F100818" t="s">
        <v>314</v>
      </c>
      <c r="G100818" t="s">
        <v>19</v>
      </c>
      <c r="H100818" t="s">
        <v>13</v>
      </c>
      <c r="I100818" t="s">
        <v>14</v>
      </c>
      <c r="J100818" t="s">
        <v>13</v>
      </c>
    </row>
    <row r="100819" spans="1:10" x14ac:dyDescent="0.3">
      <c r="A100819" t="s">
        <v>85339</v>
      </c>
      <c r="B100819" t="s">
        <v>85589</v>
      </c>
      <c r="C100819" t="s">
        <v>85590</v>
      </c>
      <c r="D100819">
        <v>2</v>
      </c>
      <c r="E100819">
        <v>0</v>
      </c>
      <c r="F100819" t="s">
        <v>314</v>
      </c>
      <c r="G100819" t="s">
        <v>19</v>
      </c>
      <c r="H100819" t="s">
        <v>13</v>
      </c>
      <c r="I100819" t="s">
        <v>14</v>
      </c>
      <c r="J100819" t="s">
        <v>13</v>
      </c>
    </row>
    <row r="100820" spans="1:10" x14ac:dyDescent="0.3">
      <c r="A100820" t="s">
        <v>85339</v>
      </c>
      <c r="B100820" t="s">
        <v>85591</v>
      </c>
      <c r="C100820" t="s">
        <v>29471</v>
      </c>
      <c r="D100820">
        <v>2</v>
      </c>
      <c r="E100820">
        <v>0</v>
      </c>
      <c r="F100820" t="s">
        <v>314</v>
      </c>
      <c r="G100820" t="s">
        <v>19</v>
      </c>
      <c r="H100820" t="s">
        <v>13</v>
      </c>
      <c r="I100820" t="s">
        <v>14</v>
      </c>
      <c r="J100820" t="s">
        <v>13</v>
      </c>
    </row>
    <row r="100821" spans="1:10" x14ac:dyDescent="0.3">
      <c r="A100821" t="s">
        <v>85339</v>
      </c>
      <c r="B100821" t="s">
        <v>85592</v>
      </c>
      <c r="C100821" t="s">
        <v>7948</v>
      </c>
      <c r="D100821">
        <v>2</v>
      </c>
      <c r="E100821">
        <v>0</v>
      </c>
      <c r="F100821" t="s">
        <v>314</v>
      </c>
      <c r="G100821" t="s">
        <v>19</v>
      </c>
      <c r="H100821" t="s">
        <v>13</v>
      </c>
      <c r="I100821" t="s">
        <v>14</v>
      </c>
      <c r="J100821" t="s">
        <v>13</v>
      </c>
    </row>
    <row r="100822" spans="1:10" x14ac:dyDescent="0.3">
      <c r="A100822" t="s">
        <v>85339</v>
      </c>
      <c r="B100822" t="s">
        <v>85593</v>
      </c>
      <c r="C100822" t="s">
        <v>44542</v>
      </c>
      <c r="D100822">
        <v>2</v>
      </c>
      <c r="E100822">
        <v>0</v>
      </c>
      <c r="F100822" t="s">
        <v>314</v>
      </c>
      <c r="G100822" t="s">
        <v>19</v>
      </c>
      <c r="H100822" t="s">
        <v>13</v>
      </c>
      <c r="I100822" t="s">
        <v>14</v>
      </c>
      <c r="J100822" t="s">
        <v>13</v>
      </c>
    </row>
    <row r="100823" spans="1:10" x14ac:dyDescent="0.3">
      <c r="A100823" t="s">
        <v>85339</v>
      </c>
      <c r="B100823" t="s">
        <v>85594</v>
      </c>
      <c r="C100823" t="s">
        <v>69461</v>
      </c>
      <c r="D100823">
        <v>3</v>
      </c>
      <c r="E100823">
        <v>0</v>
      </c>
      <c r="F100823" t="s">
        <v>314</v>
      </c>
      <c r="G100823" t="s">
        <v>19</v>
      </c>
      <c r="H100823" t="s">
        <v>13</v>
      </c>
      <c r="I100823" t="s">
        <v>14</v>
      </c>
      <c r="J100823" t="s">
        <v>13</v>
      </c>
    </row>
    <row r="100824" spans="1:10" x14ac:dyDescent="0.3">
      <c r="A100824" t="s">
        <v>85339</v>
      </c>
      <c r="B100824" t="s">
        <v>85595</v>
      </c>
      <c r="C100824" t="s">
        <v>85596</v>
      </c>
      <c r="D100824">
        <v>2</v>
      </c>
      <c r="E100824">
        <v>0</v>
      </c>
      <c r="F100824" t="s">
        <v>314</v>
      </c>
      <c r="G100824" t="s">
        <v>19</v>
      </c>
      <c r="H100824" t="s">
        <v>13</v>
      </c>
      <c r="I100824" t="s">
        <v>14</v>
      </c>
      <c r="J100824" t="s">
        <v>13</v>
      </c>
    </row>
    <row r="100825" spans="1:10" x14ac:dyDescent="0.3">
      <c r="A100825" t="s">
        <v>85339</v>
      </c>
      <c r="B100825" t="s">
        <v>85597</v>
      </c>
      <c r="C100825" t="s">
        <v>70657</v>
      </c>
      <c r="D100825">
        <v>2</v>
      </c>
      <c r="E100825">
        <v>0</v>
      </c>
      <c r="F100825" t="s">
        <v>314</v>
      </c>
      <c r="G100825" t="s">
        <v>19</v>
      </c>
      <c r="H100825" t="s">
        <v>13</v>
      </c>
      <c r="I100825" t="s">
        <v>14</v>
      </c>
      <c r="J100825" t="s">
        <v>13</v>
      </c>
    </row>
    <row r="100826" spans="1:10" x14ac:dyDescent="0.3">
      <c r="A100826" t="s">
        <v>85339</v>
      </c>
      <c r="B100826" t="s">
        <v>85598</v>
      </c>
      <c r="C100826" t="s">
        <v>44570</v>
      </c>
      <c r="D100826">
        <v>2</v>
      </c>
      <c r="E100826">
        <v>0</v>
      </c>
      <c r="F100826" t="s">
        <v>314</v>
      </c>
      <c r="G100826" t="s">
        <v>19</v>
      </c>
      <c r="H100826" t="s">
        <v>13</v>
      </c>
      <c r="I100826" t="s">
        <v>14</v>
      </c>
      <c r="J100826" t="s">
        <v>13</v>
      </c>
    </row>
    <row r="100827" spans="1:10" x14ac:dyDescent="0.3">
      <c r="A100827" t="s">
        <v>85339</v>
      </c>
      <c r="B100827" t="s">
        <v>85599</v>
      </c>
      <c r="C100827" t="s">
        <v>85600</v>
      </c>
      <c r="D100827">
        <v>2</v>
      </c>
      <c r="E100827">
        <v>0</v>
      </c>
      <c r="F100827" t="s">
        <v>314</v>
      </c>
      <c r="G100827" t="s">
        <v>19</v>
      </c>
      <c r="H100827" t="s">
        <v>13</v>
      </c>
      <c r="I100827" t="s">
        <v>14</v>
      </c>
      <c r="J100827" t="s">
        <v>13</v>
      </c>
    </row>
    <row r="100828" spans="1:10" x14ac:dyDescent="0.3">
      <c r="A100828" t="s">
        <v>85339</v>
      </c>
      <c r="B100828" t="s">
        <v>85601</v>
      </c>
      <c r="C100828" t="s">
        <v>44554</v>
      </c>
      <c r="D100828">
        <v>2</v>
      </c>
      <c r="E100828">
        <v>0</v>
      </c>
      <c r="F100828" t="s">
        <v>314</v>
      </c>
      <c r="G100828" t="s">
        <v>19</v>
      </c>
      <c r="H100828" t="s">
        <v>13</v>
      </c>
      <c r="I100828" t="s">
        <v>14</v>
      </c>
      <c r="J100828" t="s">
        <v>13</v>
      </c>
    </row>
    <row r="100829" spans="1:10" x14ac:dyDescent="0.3">
      <c r="A100829" t="s">
        <v>85339</v>
      </c>
      <c r="B100829" t="s">
        <v>85602</v>
      </c>
      <c r="C100829" t="s">
        <v>46812</v>
      </c>
      <c r="D100829">
        <v>2</v>
      </c>
      <c r="E100829">
        <v>1</v>
      </c>
      <c r="F100829" t="s">
        <v>314</v>
      </c>
      <c r="G100829" t="s">
        <v>19</v>
      </c>
      <c r="H100829" t="s">
        <v>13</v>
      </c>
      <c r="I100829" t="s">
        <v>14</v>
      </c>
      <c r="J100829" t="s">
        <v>13</v>
      </c>
    </row>
    <row r="100830" spans="1:10" x14ac:dyDescent="0.3">
      <c r="A100830" t="s">
        <v>85339</v>
      </c>
      <c r="B100830" t="s">
        <v>85603</v>
      </c>
      <c r="C100830" t="s">
        <v>41803</v>
      </c>
      <c r="D100830">
        <v>2</v>
      </c>
      <c r="E100830">
        <v>0</v>
      </c>
      <c r="F100830" t="s">
        <v>314</v>
      </c>
      <c r="G100830" t="s">
        <v>19</v>
      </c>
      <c r="H100830" t="s">
        <v>13</v>
      </c>
      <c r="I100830" t="s">
        <v>14</v>
      </c>
      <c r="J100830" t="s">
        <v>13</v>
      </c>
    </row>
    <row r="100831" spans="1:10" x14ac:dyDescent="0.3">
      <c r="A100831" t="s">
        <v>85339</v>
      </c>
      <c r="B100831" t="s">
        <v>85604</v>
      </c>
      <c r="C100831" t="s">
        <v>81726</v>
      </c>
      <c r="D100831">
        <v>2</v>
      </c>
      <c r="E100831">
        <v>0</v>
      </c>
      <c r="F100831" t="s">
        <v>314</v>
      </c>
      <c r="G100831" t="s">
        <v>19</v>
      </c>
      <c r="H100831" t="s">
        <v>13</v>
      </c>
      <c r="I100831" t="s">
        <v>14</v>
      </c>
      <c r="J100831" t="s">
        <v>13</v>
      </c>
    </row>
    <row r="100832" spans="1:10" x14ac:dyDescent="0.3">
      <c r="A100832" t="s">
        <v>85339</v>
      </c>
      <c r="B100832" t="s">
        <v>85605</v>
      </c>
      <c r="C100832" t="s">
        <v>63444</v>
      </c>
      <c r="D100832">
        <v>2</v>
      </c>
      <c r="E100832">
        <v>0</v>
      </c>
      <c r="F100832" t="s">
        <v>314</v>
      </c>
      <c r="G100832" t="s">
        <v>19</v>
      </c>
      <c r="H100832" t="s">
        <v>13</v>
      </c>
      <c r="I100832" t="s">
        <v>14</v>
      </c>
      <c r="J100832" t="s">
        <v>13</v>
      </c>
    </row>
    <row r="100833" spans="1:10" x14ac:dyDescent="0.3">
      <c r="A100833" t="s">
        <v>85339</v>
      </c>
      <c r="B100833" t="s">
        <v>85606</v>
      </c>
      <c r="C100833" t="s">
        <v>44550</v>
      </c>
      <c r="D100833">
        <v>2</v>
      </c>
      <c r="E100833">
        <v>0</v>
      </c>
      <c r="F100833" t="s">
        <v>314</v>
      </c>
      <c r="G100833" t="s">
        <v>19</v>
      </c>
      <c r="H100833" t="s">
        <v>13</v>
      </c>
      <c r="I100833" t="s">
        <v>14</v>
      </c>
      <c r="J100833" t="s">
        <v>13</v>
      </c>
    </row>
    <row r="100834" spans="1:10" x14ac:dyDescent="0.3">
      <c r="A100834" t="s">
        <v>85339</v>
      </c>
      <c r="B100834" t="s">
        <v>85607</v>
      </c>
      <c r="C100834" t="s">
        <v>13688</v>
      </c>
      <c r="D100834">
        <v>2</v>
      </c>
      <c r="E100834">
        <v>0</v>
      </c>
      <c r="F100834" t="s">
        <v>314</v>
      </c>
      <c r="G100834" t="s">
        <v>19</v>
      </c>
      <c r="H100834" t="s">
        <v>13</v>
      </c>
      <c r="I100834" t="s">
        <v>14</v>
      </c>
      <c r="J100834" t="s">
        <v>13</v>
      </c>
    </row>
    <row r="100835" spans="1:10" x14ac:dyDescent="0.3">
      <c r="A100835" t="s">
        <v>85339</v>
      </c>
      <c r="B100835" t="s">
        <v>85608</v>
      </c>
      <c r="C100835" t="s">
        <v>73668</v>
      </c>
      <c r="D100835">
        <v>2</v>
      </c>
      <c r="E100835">
        <v>0</v>
      </c>
      <c r="F100835" t="s">
        <v>314</v>
      </c>
      <c r="G100835" t="s">
        <v>19</v>
      </c>
      <c r="H100835" t="s">
        <v>13</v>
      </c>
      <c r="I100835" t="s">
        <v>14</v>
      </c>
      <c r="J100835" t="s">
        <v>13</v>
      </c>
    </row>
    <row r="100836" spans="1:10" x14ac:dyDescent="0.3">
      <c r="A100836" t="s">
        <v>85339</v>
      </c>
      <c r="B100836" t="s">
        <v>85609</v>
      </c>
      <c r="C100836" t="s">
        <v>44604</v>
      </c>
      <c r="D100836">
        <v>2</v>
      </c>
      <c r="E100836">
        <v>0</v>
      </c>
      <c r="F100836" t="s">
        <v>314</v>
      </c>
      <c r="G100836" t="s">
        <v>19</v>
      </c>
      <c r="H100836" t="s">
        <v>13</v>
      </c>
      <c r="I100836" t="s">
        <v>14</v>
      </c>
      <c r="J100836" t="s">
        <v>13</v>
      </c>
    </row>
    <row r="100837" spans="1:10" x14ac:dyDescent="0.3">
      <c r="A100837" t="s">
        <v>85339</v>
      </c>
      <c r="B100837" t="s">
        <v>85610</v>
      </c>
      <c r="C100837" t="s">
        <v>85611</v>
      </c>
      <c r="D100837">
        <v>2</v>
      </c>
      <c r="E100837">
        <v>0</v>
      </c>
      <c r="F100837" t="s">
        <v>314</v>
      </c>
      <c r="G100837" t="s">
        <v>19</v>
      </c>
      <c r="H100837" t="s">
        <v>13</v>
      </c>
      <c r="I100837" t="s">
        <v>14</v>
      </c>
      <c r="J100837" t="s">
        <v>13</v>
      </c>
    </row>
    <row r="100838" spans="1:10" x14ac:dyDescent="0.3">
      <c r="A100838" t="s">
        <v>85339</v>
      </c>
      <c r="B100838" t="s">
        <v>85612</v>
      </c>
      <c r="C100838" t="s">
        <v>85613</v>
      </c>
      <c r="D100838">
        <v>2</v>
      </c>
      <c r="E100838">
        <v>0</v>
      </c>
      <c r="F100838" t="s">
        <v>314</v>
      </c>
      <c r="G100838" t="s">
        <v>19</v>
      </c>
      <c r="H100838" t="s">
        <v>13</v>
      </c>
      <c r="I100838" t="s">
        <v>14</v>
      </c>
      <c r="J100838" t="s">
        <v>13</v>
      </c>
    </row>
    <row r="100839" spans="1:10" x14ac:dyDescent="0.3">
      <c r="A100839" t="s">
        <v>85339</v>
      </c>
      <c r="B100839" t="s">
        <v>85614</v>
      </c>
      <c r="C100839" t="s">
        <v>85615</v>
      </c>
      <c r="D100839">
        <v>2</v>
      </c>
      <c r="E100839">
        <v>0</v>
      </c>
      <c r="F100839" t="s">
        <v>314</v>
      </c>
      <c r="G100839" t="s">
        <v>19</v>
      </c>
      <c r="H100839" t="s">
        <v>13</v>
      </c>
      <c r="I100839" t="s">
        <v>14</v>
      </c>
      <c r="J100839" t="s">
        <v>13</v>
      </c>
    </row>
    <row r="100840" spans="1:10" x14ac:dyDescent="0.3">
      <c r="A100840" t="s">
        <v>85339</v>
      </c>
      <c r="B100840" t="s">
        <v>85616</v>
      </c>
      <c r="C100840" t="s">
        <v>44611</v>
      </c>
      <c r="D100840">
        <v>2</v>
      </c>
      <c r="E100840">
        <v>0</v>
      </c>
      <c r="F100840" t="s">
        <v>314</v>
      </c>
      <c r="G100840" t="s">
        <v>19</v>
      </c>
      <c r="H100840" t="s">
        <v>13</v>
      </c>
      <c r="I100840" t="s">
        <v>14</v>
      </c>
      <c r="J100840" t="s">
        <v>13</v>
      </c>
    </row>
    <row r="100841" spans="1:10" x14ac:dyDescent="0.3">
      <c r="A100841" t="s">
        <v>85339</v>
      </c>
      <c r="B100841" t="s">
        <v>85617</v>
      </c>
      <c r="C100841" t="s">
        <v>44528</v>
      </c>
      <c r="D100841">
        <v>2</v>
      </c>
      <c r="E100841">
        <v>0</v>
      </c>
      <c r="F100841" t="s">
        <v>314</v>
      </c>
      <c r="G100841" t="s">
        <v>19</v>
      </c>
      <c r="H100841" t="s">
        <v>13</v>
      </c>
      <c r="I100841" t="s">
        <v>14</v>
      </c>
      <c r="J100841" t="s">
        <v>13</v>
      </c>
    </row>
    <row r="100842" spans="1:10" x14ac:dyDescent="0.3">
      <c r="A100842" t="s">
        <v>85339</v>
      </c>
      <c r="B100842" t="s">
        <v>85618</v>
      </c>
      <c r="C100842" t="s">
        <v>44602</v>
      </c>
      <c r="D100842">
        <v>2</v>
      </c>
      <c r="E100842">
        <v>0</v>
      </c>
      <c r="F100842" t="s">
        <v>314</v>
      </c>
      <c r="G100842" t="s">
        <v>19</v>
      </c>
      <c r="H100842" t="s">
        <v>13</v>
      </c>
      <c r="I100842" t="s">
        <v>14</v>
      </c>
      <c r="J100842" t="s">
        <v>13</v>
      </c>
    </row>
    <row r="100843" spans="1:10" x14ac:dyDescent="0.3">
      <c r="A100843" t="s">
        <v>85339</v>
      </c>
      <c r="B100843" t="s">
        <v>85619</v>
      </c>
      <c r="C100843" t="s">
        <v>85620</v>
      </c>
      <c r="D100843">
        <v>2</v>
      </c>
      <c r="E100843">
        <v>0</v>
      </c>
      <c r="F100843" t="s">
        <v>314</v>
      </c>
      <c r="G100843" t="s">
        <v>19</v>
      </c>
      <c r="H100843" t="s">
        <v>13</v>
      </c>
      <c r="I100843" t="s">
        <v>14</v>
      </c>
      <c r="J100843" t="s">
        <v>13</v>
      </c>
    </row>
    <row r="100844" spans="1:10" x14ac:dyDescent="0.3">
      <c r="A100844" t="s">
        <v>85339</v>
      </c>
      <c r="B100844" t="s">
        <v>85621</v>
      </c>
      <c r="C100844" t="s">
        <v>44556</v>
      </c>
      <c r="D100844">
        <v>2</v>
      </c>
      <c r="E100844">
        <v>0</v>
      </c>
      <c r="F100844" t="s">
        <v>314</v>
      </c>
      <c r="G100844" t="s">
        <v>19</v>
      </c>
      <c r="H100844" t="s">
        <v>13</v>
      </c>
      <c r="I100844" t="s">
        <v>14</v>
      </c>
      <c r="J100844" t="s">
        <v>13</v>
      </c>
    </row>
    <row r="100845" spans="1:10" x14ac:dyDescent="0.3">
      <c r="A100845" t="s">
        <v>85339</v>
      </c>
      <c r="B100845" t="s">
        <v>85622</v>
      </c>
      <c r="C100845" t="s">
        <v>44534</v>
      </c>
      <c r="D100845">
        <v>2</v>
      </c>
      <c r="E100845">
        <v>0</v>
      </c>
      <c r="F100845" t="s">
        <v>314</v>
      </c>
      <c r="G100845" t="s">
        <v>19</v>
      </c>
      <c r="H100845" t="s">
        <v>13</v>
      </c>
      <c r="I100845" t="s">
        <v>14</v>
      </c>
      <c r="J100845" t="s">
        <v>13</v>
      </c>
    </row>
    <row r="100846" spans="1:10" x14ac:dyDescent="0.3">
      <c r="A100846" t="s">
        <v>85339</v>
      </c>
      <c r="B100846" t="s">
        <v>85623</v>
      </c>
      <c r="C100846" t="s">
        <v>44615</v>
      </c>
      <c r="D100846">
        <v>2</v>
      </c>
      <c r="E100846">
        <v>0</v>
      </c>
      <c r="F100846" t="s">
        <v>314</v>
      </c>
      <c r="G100846" t="s">
        <v>19</v>
      </c>
      <c r="H100846" t="s">
        <v>13</v>
      </c>
      <c r="I100846" t="s">
        <v>14</v>
      </c>
      <c r="J100846" t="s">
        <v>13</v>
      </c>
    </row>
    <row r="100847" spans="1:10" x14ac:dyDescent="0.3">
      <c r="A100847" t="s">
        <v>85339</v>
      </c>
      <c r="B100847" t="s">
        <v>85624</v>
      </c>
      <c r="C100847" t="s">
        <v>44562</v>
      </c>
      <c r="D100847">
        <v>2</v>
      </c>
      <c r="E100847">
        <v>0</v>
      </c>
      <c r="F100847" t="s">
        <v>314</v>
      </c>
      <c r="G100847" t="s">
        <v>19</v>
      </c>
      <c r="H100847" t="s">
        <v>13</v>
      </c>
      <c r="I100847" t="s">
        <v>14</v>
      </c>
      <c r="J100847" t="s">
        <v>13</v>
      </c>
    </row>
    <row r="100848" spans="1:10" x14ac:dyDescent="0.3">
      <c r="A100848" t="s">
        <v>122369</v>
      </c>
      <c r="B100848" t="s">
        <v>122518</v>
      </c>
      <c r="C100848" t="s">
        <v>44534</v>
      </c>
      <c r="D100848">
        <v>2</v>
      </c>
      <c r="E100848">
        <v>0</v>
      </c>
      <c r="F100848" t="s">
        <v>13</v>
      </c>
      <c r="G100848" t="s">
        <v>13</v>
      </c>
      <c r="H100848" t="s">
        <v>13</v>
      </c>
      <c r="I100848" t="s">
        <v>14</v>
      </c>
      <c r="J100848" t="s">
        <v>13</v>
      </c>
    </row>
    <row r="100849" spans="1:10" x14ac:dyDescent="0.3">
      <c r="A100849" t="s">
        <v>122369</v>
      </c>
      <c r="B100849" t="s">
        <v>122519</v>
      </c>
      <c r="C100849" t="s">
        <v>44544</v>
      </c>
      <c r="D100849">
        <v>2</v>
      </c>
      <c r="E100849">
        <v>0</v>
      </c>
      <c r="F100849" t="s">
        <v>13</v>
      </c>
      <c r="G100849" t="s">
        <v>13</v>
      </c>
      <c r="H100849" t="s">
        <v>13</v>
      </c>
      <c r="I100849" t="s">
        <v>14</v>
      </c>
      <c r="J100849" t="s">
        <v>13</v>
      </c>
    </row>
    <row r="100850" spans="1:10" x14ac:dyDescent="0.3">
      <c r="A100850" t="s">
        <v>122369</v>
      </c>
      <c r="B100850" t="s">
        <v>122520</v>
      </c>
      <c r="C100850" t="s">
        <v>44564</v>
      </c>
      <c r="D100850">
        <v>2</v>
      </c>
      <c r="E100850">
        <v>0</v>
      </c>
      <c r="F100850" t="s">
        <v>13</v>
      </c>
      <c r="G100850" t="s">
        <v>13</v>
      </c>
      <c r="H100850" t="s">
        <v>13</v>
      </c>
      <c r="I100850" t="s">
        <v>14</v>
      </c>
      <c r="J100850" t="s">
        <v>13</v>
      </c>
    </row>
    <row r="100851" spans="1:10" x14ac:dyDescent="0.3">
      <c r="A100851" t="s">
        <v>122369</v>
      </c>
      <c r="B100851" t="s">
        <v>122521</v>
      </c>
      <c r="C100851" t="s">
        <v>44532</v>
      </c>
      <c r="D100851">
        <v>2</v>
      </c>
      <c r="E100851">
        <v>0</v>
      </c>
      <c r="F100851" t="s">
        <v>13</v>
      </c>
      <c r="G100851" t="s">
        <v>13</v>
      </c>
      <c r="H100851" t="s">
        <v>13</v>
      </c>
      <c r="I100851" t="s">
        <v>14</v>
      </c>
      <c r="J100851" t="s">
        <v>13</v>
      </c>
    </row>
    <row r="100852" spans="1:10" x14ac:dyDescent="0.3">
      <c r="A100852" t="s">
        <v>44510</v>
      </c>
      <c r="B100852" t="s">
        <v>44511</v>
      </c>
      <c r="C100852" t="s">
        <v>455</v>
      </c>
      <c r="D100852">
        <v>2</v>
      </c>
      <c r="E100852">
        <v>0</v>
      </c>
      <c r="F100852" t="s">
        <v>13</v>
      </c>
      <c r="G100852" t="s">
        <v>13</v>
      </c>
      <c r="H100852" t="s">
        <v>13</v>
      </c>
      <c r="I100852" t="s">
        <v>14</v>
      </c>
      <c r="J100852" t="s">
        <v>134</v>
      </c>
    </row>
    <row r="100853" spans="1:10" x14ac:dyDescent="0.3">
      <c r="A100853" t="s">
        <v>44510</v>
      </c>
      <c r="B100853" t="s">
        <v>44512</v>
      </c>
      <c r="C100853" t="s">
        <v>630</v>
      </c>
      <c r="D100853">
        <v>2</v>
      </c>
      <c r="E100853">
        <v>0</v>
      </c>
      <c r="F100853" t="s">
        <v>13</v>
      </c>
      <c r="G100853" t="s">
        <v>13</v>
      </c>
      <c r="H100853" t="s">
        <v>13</v>
      </c>
      <c r="I100853" t="s">
        <v>14</v>
      </c>
      <c r="J100853" t="s">
        <v>134</v>
      </c>
    </row>
    <row r="100854" spans="1:10" x14ac:dyDescent="0.3">
      <c r="A100854" t="s">
        <v>44510</v>
      </c>
      <c r="B100854" t="s">
        <v>44513</v>
      </c>
      <c r="C100854" t="s">
        <v>2016</v>
      </c>
      <c r="D100854">
        <v>2</v>
      </c>
      <c r="E100854">
        <v>0</v>
      </c>
      <c r="F100854" t="s">
        <v>13</v>
      </c>
      <c r="G100854" t="s">
        <v>13</v>
      </c>
      <c r="H100854" t="s">
        <v>13</v>
      </c>
      <c r="I100854" t="s">
        <v>14</v>
      </c>
      <c r="J100854" t="s">
        <v>134</v>
      </c>
    </row>
    <row r="100855" spans="1:10" x14ac:dyDescent="0.3">
      <c r="A100855" t="s">
        <v>44510</v>
      </c>
      <c r="B100855" t="s">
        <v>44514</v>
      </c>
      <c r="C100855" t="s">
        <v>5526</v>
      </c>
      <c r="D100855">
        <v>2</v>
      </c>
      <c r="E100855">
        <v>0</v>
      </c>
      <c r="F100855" t="s">
        <v>13</v>
      </c>
      <c r="G100855" t="s">
        <v>13</v>
      </c>
      <c r="H100855" t="s">
        <v>13</v>
      </c>
      <c r="I100855" t="s">
        <v>14</v>
      </c>
      <c r="J100855" t="s">
        <v>134</v>
      </c>
    </row>
    <row r="100856" spans="1:10" x14ac:dyDescent="0.3">
      <c r="A100856" t="s">
        <v>44510</v>
      </c>
      <c r="B100856" t="s">
        <v>44515</v>
      </c>
      <c r="C100856" t="s">
        <v>2313</v>
      </c>
      <c r="D100856">
        <v>2</v>
      </c>
      <c r="E100856">
        <v>0</v>
      </c>
      <c r="F100856" t="s">
        <v>13</v>
      </c>
      <c r="G100856" t="s">
        <v>13</v>
      </c>
      <c r="H100856" t="s">
        <v>13</v>
      </c>
      <c r="I100856" t="s">
        <v>14</v>
      </c>
      <c r="J100856" t="s">
        <v>134</v>
      </c>
    </row>
    <row r="100857" spans="1:10" x14ac:dyDescent="0.3">
      <c r="A100857" t="s">
        <v>44510</v>
      </c>
      <c r="B100857" t="s">
        <v>44516</v>
      </c>
      <c r="C100857" t="s">
        <v>133</v>
      </c>
      <c r="D100857">
        <v>2</v>
      </c>
      <c r="E100857">
        <v>0</v>
      </c>
      <c r="F100857" t="s">
        <v>18</v>
      </c>
      <c r="G100857" t="s">
        <v>19</v>
      </c>
      <c r="H100857" t="s">
        <v>13</v>
      </c>
      <c r="I100857" t="s">
        <v>14</v>
      </c>
      <c r="J100857" t="s">
        <v>134</v>
      </c>
    </row>
    <row r="100858" spans="1:10" x14ac:dyDescent="0.3">
      <c r="A100858" t="s">
        <v>44510</v>
      </c>
      <c r="B100858" t="s">
        <v>44517</v>
      </c>
      <c r="C100858" t="s">
        <v>2014</v>
      </c>
      <c r="D100858">
        <v>2</v>
      </c>
      <c r="E100858">
        <v>0</v>
      </c>
      <c r="F100858" t="s">
        <v>18</v>
      </c>
      <c r="G100858" t="s">
        <v>19</v>
      </c>
      <c r="H100858" t="s">
        <v>13</v>
      </c>
      <c r="I100858" t="s">
        <v>14</v>
      </c>
      <c r="J100858" t="s">
        <v>134</v>
      </c>
    </row>
    <row r="100859" spans="1:10" x14ac:dyDescent="0.3">
      <c r="A100859" t="s">
        <v>44510</v>
      </c>
      <c r="B100859" t="s">
        <v>44518</v>
      </c>
      <c r="C100859" t="s">
        <v>2018</v>
      </c>
      <c r="D100859">
        <v>2</v>
      </c>
      <c r="E100859">
        <v>0</v>
      </c>
      <c r="F100859" t="s">
        <v>18</v>
      </c>
      <c r="G100859" t="s">
        <v>19</v>
      </c>
      <c r="H100859" t="s">
        <v>13</v>
      </c>
      <c r="I100859" t="s">
        <v>14</v>
      </c>
      <c r="J100859" t="s">
        <v>134</v>
      </c>
    </row>
    <row r="100860" spans="1:10" x14ac:dyDescent="0.3">
      <c r="A100860" t="s">
        <v>44510</v>
      </c>
      <c r="B100860" t="s">
        <v>44519</v>
      </c>
      <c r="C100860" t="s">
        <v>2309</v>
      </c>
      <c r="D100860">
        <v>2</v>
      </c>
      <c r="E100860">
        <v>0</v>
      </c>
      <c r="F100860" t="s">
        <v>18</v>
      </c>
      <c r="G100860" t="s">
        <v>19</v>
      </c>
      <c r="H100860" t="s">
        <v>13</v>
      </c>
      <c r="I100860" t="s">
        <v>14</v>
      </c>
      <c r="J100860" t="s">
        <v>134</v>
      </c>
    </row>
    <row r="100861" spans="1:10" x14ac:dyDescent="0.3">
      <c r="A100861" t="s">
        <v>44510</v>
      </c>
      <c r="B100861" t="s">
        <v>44520</v>
      </c>
      <c r="C100861" t="s">
        <v>3633</v>
      </c>
      <c r="D100861">
        <v>2</v>
      </c>
      <c r="E100861">
        <v>0</v>
      </c>
      <c r="F100861" t="s">
        <v>18</v>
      </c>
      <c r="G100861" t="s">
        <v>19</v>
      </c>
      <c r="H100861" t="s">
        <v>13</v>
      </c>
      <c r="I100861" t="s">
        <v>14</v>
      </c>
      <c r="J100861" t="s">
        <v>134</v>
      </c>
    </row>
    <row r="100862" spans="1:10" x14ac:dyDescent="0.3">
      <c r="A100862" t="s">
        <v>44510</v>
      </c>
      <c r="B100862" t="s">
        <v>44521</v>
      </c>
      <c r="C100862" t="s">
        <v>4147</v>
      </c>
      <c r="D100862">
        <v>2</v>
      </c>
      <c r="E100862">
        <v>0</v>
      </c>
      <c r="F100862" t="s">
        <v>18</v>
      </c>
      <c r="G100862" t="s">
        <v>19</v>
      </c>
      <c r="H100862" t="s">
        <v>13</v>
      </c>
      <c r="I100862" t="s">
        <v>14</v>
      </c>
      <c r="J100862" t="s">
        <v>134</v>
      </c>
    </row>
    <row r="100863" spans="1:10" x14ac:dyDescent="0.3">
      <c r="A100863" t="s">
        <v>44510</v>
      </c>
      <c r="B100863" t="s">
        <v>44522</v>
      </c>
      <c r="C100863" t="s">
        <v>2012</v>
      </c>
      <c r="D100863">
        <v>2</v>
      </c>
      <c r="E100863">
        <v>0</v>
      </c>
      <c r="F100863" t="s">
        <v>18</v>
      </c>
      <c r="G100863" t="s">
        <v>19</v>
      </c>
      <c r="H100863" t="s">
        <v>13</v>
      </c>
      <c r="I100863" t="s">
        <v>14</v>
      </c>
      <c r="J100863" t="s">
        <v>134</v>
      </c>
    </row>
    <row r="100864" spans="1:10" x14ac:dyDescent="0.3">
      <c r="A100864" t="s">
        <v>44510</v>
      </c>
      <c r="B100864" t="s">
        <v>44523</v>
      </c>
      <c r="C100864" t="s">
        <v>3635</v>
      </c>
      <c r="D100864">
        <v>2</v>
      </c>
      <c r="E100864">
        <v>0</v>
      </c>
      <c r="F100864" t="s">
        <v>18</v>
      </c>
      <c r="G100864" t="s">
        <v>19</v>
      </c>
      <c r="H100864" t="s">
        <v>13</v>
      </c>
      <c r="I100864" t="s">
        <v>14</v>
      </c>
      <c r="J100864" t="s">
        <v>134</v>
      </c>
    </row>
    <row r="100865" spans="1:10" x14ac:dyDescent="0.3">
      <c r="A100865" t="s">
        <v>44510</v>
      </c>
      <c r="B100865" t="s">
        <v>44524</v>
      </c>
      <c r="C100865" t="s">
        <v>632</v>
      </c>
      <c r="D100865">
        <v>2</v>
      </c>
      <c r="E100865">
        <v>0</v>
      </c>
      <c r="F100865" t="s">
        <v>18</v>
      </c>
      <c r="G100865" t="s">
        <v>19</v>
      </c>
      <c r="H100865" t="s">
        <v>13</v>
      </c>
      <c r="I100865" t="s">
        <v>14</v>
      </c>
      <c r="J100865" t="s">
        <v>134</v>
      </c>
    </row>
    <row r="100866" spans="1:10" x14ac:dyDescent="0.3">
      <c r="A100866" t="s">
        <v>44510</v>
      </c>
      <c r="B100866" t="s">
        <v>44525</v>
      </c>
      <c r="C100866" t="s">
        <v>44526</v>
      </c>
      <c r="D100866">
        <v>2</v>
      </c>
      <c r="E100866">
        <v>0</v>
      </c>
      <c r="F100866" t="s">
        <v>18</v>
      </c>
      <c r="G100866" t="s">
        <v>19</v>
      </c>
      <c r="H100866" t="s">
        <v>13</v>
      </c>
      <c r="I100866" t="s">
        <v>14</v>
      </c>
      <c r="J100866" t="s">
        <v>13</v>
      </c>
    </row>
    <row r="100867" spans="1:10" x14ac:dyDescent="0.3">
      <c r="A100867" t="s">
        <v>44510</v>
      </c>
      <c r="B100867" t="s">
        <v>44527</v>
      </c>
      <c r="C100867" t="s">
        <v>44528</v>
      </c>
      <c r="D100867">
        <v>2</v>
      </c>
      <c r="E100867">
        <v>1</v>
      </c>
      <c r="F100867" t="s">
        <v>18</v>
      </c>
      <c r="G100867" t="s">
        <v>19</v>
      </c>
      <c r="H100867" t="s">
        <v>13</v>
      </c>
      <c r="I100867" t="s">
        <v>14</v>
      </c>
      <c r="J100867" t="s">
        <v>13</v>
      </c>
    </row>
    <row r="100868" spans="1:10" x14ac:dyDescent="0.3">
      <c r="A100868" t="s">
        <v>44510</v>
      </c>
      <c r="B100868" t="s">
        <v>44529</v>
      </c>
      <c r="C100868" t="s">
        <v>44530</v>
      </c>
      <c r="D100868">
        <v>2</v>
      </c>
      <c r="E100868">
        <v>0</v>
      </c>
      <c r="F100868" t="s">
        <v>18</v>
      </c>
      <c r="G100868" t="s">
        <v>19</v>
      </c>
      <c r="H100868" t="s">
        <v>13</v>
      </c>
      <c r="I100868" t="s">
        <v>14</v>
      </c>
      <c r="J100868" t="s">
        <v>13</v>
      </c>
    </row>
    <row r="100869" spans="1:10" x14ac:dyDescent="0.3">
      <c r="A100869" t="s">
        <v>44510</v>
      </c>
      <c r="B100869" t="s">
        <v>44531</v>
      </c>
      <c r="C100869" t="s">
        <v>44532</v>
      </c>
      <c r="D100869">
        <v>2</v>
      </c>
      <c r="E100869">
        <v>0</v>
      </c>
      <c r="F100869" t="s">
        <v>18</v>
      </c>
      <c r="G100869" t="s">
        <v>19</v>
      </c>
      <c r="H100869" t="s">
        <v>13</v>
      </c>
      <c r="I100869" t="s">
        <v>14</v>
      </c>
      <c r="J100869" t="s">
        <v>13</v>
      </c>
    </row>
    <row r="100870" spans="1:10" x14ac:dyDescent="0.3">
      <c r="A100870" t="s">
        <v>44510</v>
      </c>
      <c r="B100870" t="s">
        <v>44533</v>
      </c>
      <c r="C100870" t="s">
        <v>44534</v>
      </c>
      <c r="D100870">
        <v>2</v>
      </c>
      <c r="E100870">
        <v>0</v>
      </c>
      <c r="F100870" t="s">
        <v>18</v>
      </c>
      <c r="G100870" t="s">
        <v>19</v>
      </c>
      <c r="H100870" t="s">
        <v>13</v>
      </c>
      <c r="I100870" t="s">
        <v>14</v>
      </c>
      <c r="J100870" t="s">
        <v>13</v>
      </c>
    </row>
    <row r="100871" spans="1:10" x14ac:dyDescent="0.3">
      <c r="A100871" t="s">
        <v>44510</v>
      </c>
      <c r="B100871" t="s">
        <v>44535</v>
      </c>
      <c r="C100871" t="s">
        <v>44536</v>
      </c>
      <c r="D100871">
        <v>2</v>
      </c>
      <c r="E100871">
        <v>0</v>
      </c>
      <c r="F100871" t="s">
        <v>18</v>
      </c>
      <c r="G100871" t="s">
        <v>19</v>
      </c>
      <c r="H100871" t="s">
        <v>13</v>
      </c>
      <c r="I100871" t="s">
        <v>14</v>
      </c>
      <c r="J100871" t="s">
        <v>13</v>
      </c>
    </row>
    <row r="100872" spans="1:10" x14ac:dyDescent="0.3">
      <c r="A100872" t="s">
        <v>44510</v>
      </c>
      <c r="B100872" t="s">
        <v>44537</v>
      </c>
      <c r="C100872" t="s">
        <v>44538</v>
      </c>
      <c r="D100872">
        <v>2</v>
      </c>
      <c r="E100872">
        <v>0</v>
      </c>
      <c r="F100872" t="s">
        <v>18</v>
      </c>
      <c r="G100872" t="s">
        <v>19</v>
      </c>
      <c r="H100872" t="s">
        <v>13</v>
      </c>
      <c r="I100872" t="s">
        <v>14</v>
      </c>
      <c r="J100872" t="s">
        <v>13</v>
      </c>
    </row>
    <row r="100873" spans="1:10" x14ac:dyDescent="0.3">
      <c r="A100873" t="s">
        <v>44510</v>
      </c>
      <c r="B100873" t="s">
        <v>44539</v>
      </c>
      <c r="C100873" t="s">
        <v>44540</v>
      </c>
      <c r="D100873">
        <v>2</v>
      </c>
      <c r="E100873">
        <v>0</v>
      </c>
      <c r="F100873" t="s">
        <v>18</v>
      </c>
      <c r="G100873" t="s">
        <v>19</v>
      </c>
      <c r="H100873" t="s">
        <v>13</v>
      </c>
      <c r="I100873" t="s">
        <v>14</v>
      </c>
      <c r="J100873" t="s">
        <v>13</v>
      </c>
    </row>
    <row r="100874" spans="1:10" x14ac:dyDescent="0.3">
      <c r="A100874" t="s">
        <v>44510</v>
      </c>
      <c r="B100874" t="s">
        <v>44541</v>
      </c>
      <c r="C100874" t="s">
        <v>44542</v>
      </c>
      <c r="D100874">
        <v>2</v>
      </c>
      <c r="E100874">
        <v>0</v>
      </c>
      <c r="F100874" t="s">
        <v>18</v>
      </c>
      <c r="G100874" t="s">
        <v>19</v>
      </c>
      <c r="H100874" t="s">
        <v>13</v>
      </c>
      <c r="I100874" t="s">
        <v>14</v>
      </c>
      <c r="J100874" t="s">
        <v>13</v>
      </c>
    </row>
    <row r="100875" spans="1:10" x14ac:dyDescent="0.3">
      <c r="A100875" t="s">
        <v>44510</v>
      </c>
      <c r="B100875" t="s">
        <v>44543</v>
      </c>
      <c r="C100875" t="s">
        <v>44544</v>
      </c>
      <c r="D100875">
        <v>2</v>
      </c>
      <c r="E100875">
        <v>0</v>
      </c>
      <c r="F100875" t="s">
        <v>18</v>
      </c>
      <c r="G100875" t="s">
        <v>19</v>
      </c>
      <c r="H100875" t="s">
        <v>13</v>
      </c>
      <c r="I100875" t="s">
        <v>14</v>
      </c>
      <c r="J100875" t="s">
        <v>13</v>
      </c>
    </row>
    <row r="100876" spans="1:10" x14ac:dyDescent="0.3">
      <c r="A100876" t="s">
        <v>44510</v>
      </c>
      <c r="B100876" t="s">
        <v>44545</v>
      </c>
      <c r="C100876" t="s">
        <v>44546</v>
      </c>
      <c r="D100876">
        <v>2</v>
      </c>
      <c r="E100876">
        <v>0</v>
      </c>
      <c r="F100876" t="s">
        <v>18</v>
      </c>
      <c r="G100876" t="s">
        <v>19</v>
      </c>
      <c r="H100876" t="s">
        <v>13</v>
      </c>
      <c r="I100876" t="s">
        <v>14</v>
      </c>
      <c r="J100876" t="s">
        <v>13</v>
      </c>
    </row>
    <row r="100877" spans="1:10" x14ac:dyDescent="0.3">
      <c r="A100877" t="s">
        <v>44510</v>
      </c>
      <c r="B100877" t="s">
        <v>44547</v>
      </c>
      <c r="C100877" t="s">
        <v>44548</v>
      </c>
      <c r="D100877">
        <v>2</v>
      </c>
      <c r="E100877">
        <v>0</v>
      </c>
      <c r="F100877" t="s">
        <v>18</v>
      </c>
      <c r="G100877" t="s">
        <v>19</v>
      </c>
      <c r="H100877" t="s">
        <v>13</v>
      </c>
      <c r="I100877" t="s">
        <v>14</v>
      </c>
      <c r="J100877" t="s">
        <v>13</v>
      </c>
    </row>
    <row r="100878" spans="1:10" x14ac:dyDescent="0.3">
      <c r="A100878" t="s">
        <v>44510</v>
      </c>
      <c r="B100878" t="s">
        <v>44549</v>
      </c>
      <c r="C100878" t="s">
        <v>44550</v>
      </c>
      <c r="D100878">
        <v>2</v>
      </c>
      <c r="E100878">
        <v>0</v>
      </c>
      <c r="F100878" t="s">
        <v>18</v>
      </c>
      <c r="G100878" t="s">
        <v>19</v>
      </c>
      <c r="H100878" t="s">
        <v>13</v>
      </c>
      <c r="I100878" t="s">
        <v>14</v>
      </c>
      <c r="J100878" t="s">
        <v>13</v>
      </c>
    </row>
    <row r="100879" spans="1:10" x14ac:dyDescent="0.3">
      <c r="A100879" t="s">
        <v>44510</v>
      </c>
      <c r="B100879" t="s">
        <v>44551</v>
      </c>
      <c r="C100879" t="s">
        <v>44552</v>
      </c>
      <c r="D100879">
        <v>2</v>
      </c>
      <c r="E100879">
        <v>0</v>
      </c>
      <c r="F100879" t="s">
        <v>18</v>
      </c>
      <c r="G100879" t="s">
        <v>19</v>
      </c>
      <c r="H100879" t="s">
        <v>13</v>
      </c>
      <c r="I100879" t="s">
        <v>14</v>
      </c>
      <c r="J100879" t="s">
        <v>13</v>
      </c>
    </row>
    <row r="100880" spans="1:10" x14ac:dyDescent="0.3">
      <c r="A100880" t="s">
        <v>44510</v>
      </c>
      <c r="B100880" t="s">
        <v>44553</v>
      </c>
      <c r="C100880" t="s">
        <v>44554</v>
      </c>
      <c r="D100880">
        <v>2</v>
      </c>
      <c r="E100880">
        <v>0</v>
      </c>
      <c r="F100880" t="s">
        <v>18</v>
      </c>
      <c r="G100880" t="s">
        <v>19</v>
      </c>
      <c r="H100880" t="s">
        <v>13</v>
      </c>
      <c r="I100880" t="s">
        <v>14</v>
      </c>
      <c r="J100880" t="s">
        <v>13</v>
      </c>
    </row>
    <row r="100881" spans="1:10" x14ac:dyDescent="0.3">
      <c r="A100881" t="s">
        <v>44510</v>
      </c>
      <c r="B100881" t="s">
        <v>44555</v>
      </c>
      <c r="C100881" t="s">
        <v>44556</v>
      </c>
      <c r="D100881">
        <v>2</v>
      </c>
      <c r="E100881">
        <v>0</v>
      </c>
      <c r="F100881" t="s">
        <v>18</v>
      </c>
      <c r="G100881" t="s">
        <v>19</v>
      </c>
      <c r="H100881" t="s">
        <v>13</v>
      </c>
      <c r="I100881" t="s">
        <v>14</v>
      </c>
      <c r="J100881" t="s">
        <v>13</v>
      </c>
    </row>
    <row r="100882" spans="1:10" x14ac:dyDescent="0.3">
      <c r="A100882" t="s">
        <v>44510</v>
      </c>
      <c r="B100882" t="s">
        <v>44557</v>
      </c>
      <c r="C100882" t="s">
        <v>44558</v>
      </c>
      <c r="D100882">
        <v>2</v>
      </c>
      <c r="E100882">
        <v>0</v>
      </c>
      <c r="F100882" t="s">
        <v>18</v>
      </c>
      <c r="G100882" t="s">
        <v>19</v>
      </c>
      <c r="H100882" t="s">
        <v>13</v>
      </c>
      <c r="I100882" t="s">
        <v>14</v>
      </c>
      <c r="J100882" t="s">
        <v>13</v>
      </c>
    </row>
    <row r="100883" spans="1:10" x14ac:dyDescent="0.3">
      <c r="A100883" t="s">
        <v>44510</v>
      </c>
      <c r="B100883" t="s">
        <v>44559</v>
      </c>
      <c r="C100883" t="s">
        <v>44560</v>
      </c>
      <c r="D100883">
        <v>2</v>
      </c>
      <c r="E100883">
        <v>0</v>
      </c>
      <c r="F100883" t="s">
        <v>18</v>
      </c>
      <c r="G100883" t="s">
        <v>19</v>
      </c>
      <c r="H100883" t="s">
        <v>13</v>
      </c>
      <c r="I100883" t="s">
        <v>14</v>
      </c>
      <c r="J100883" t="s">
        <v>13</v>
      </c>
    </row>
    <row r="100884" spans="1:10" x14ac:dyDescent="0.3">
      <c r="A100884" t="s">
        <v>44510</v>
      </c>
      <c r="B100884" t="s">
        <v>44561</v>
      </c>
      <c r="C100884" t="s">
        <v>44562</v>
      </c>
      <c r="D100884">
        <v>2</v>
      </c>
      <c r="E100884">
        <v>0</v>
      </c>
      <c r="F100884" t="s">
        <v>18</v>
      </c>
      <c r="G100884" t="s">
        <v>19</v>
      </c>
      <c r="H100884" t="s">
        <v>13</v>
      </c>
      <c r="I100884" t="s">
        <v>14</v>
      </c>
      <c r="J100884" t="s">
        <v>13</v>
      </c>
    </row>
    <row r="100885" spans="1:10" x14ac:dyDescent="0.3">
      <c r="A100885" t="s">
        <v>44510</v>
      </c>
      <c r="B100885" t="s">
        <v>44563</v>
      </c>
      <c r="C100885" t="s">
        <v>44564</v>
      </c>
      <c r="D100885">
        <v>2</v>
      </c>
      <c r="E100885">
        <v>0</v>
      </c>
      <c r="F100885" t="s">
        <v>18</v>
      </c>
      <c r="G100885" t="s">
        <v>19</v>
      </c>
      <c r="H100885" t="s">
        <v>13</v>
      </c>
      <c r="I100885" t="s">
        <v>14</v>
      </c>
      <c r="J100885" t="s">
        <v>13</v>
      </c>
    </row>
    <row r="100886" spans="1:10" x14ac:dyDescent="0.3">
      <c r="A100886" t="s">
        <v>44510</v>
      </c>
      <c r="B100886" t="s">
        <v>44565</v>
      </c>
      <c r="C100886" t="s">
        <v>44566</v>
      </c>
      <c r="D100886">
        <v>2</v>
      </c>
      <c r="E100886">
        <v>0</v>
      </c>
      <c r="F100886" t="s">
        <v>18</v>
      </c>
      <c r="G100886" t="s">
        <v>19</v>
      </c>
      <c r="H100886" t="s">
        <v>13</v>
      </c>
      <c r="I100886" t="s">
        <v>14</v>
      </c>
      <c r="J100886" t="s">
        <v>13</v>
      </c>
    </row>
    <row r="100887" spans="1:10" x14ac:dyDescent="0.3">
      <c r="A100887" t="s">
        <v>44510</v>
      </c>
      <c r="B100887" t="s">
        <v>44567</v>
      </c>
      <c r="C100887" t="s">
        <v>44568</v>
      </c>
      <c r="D100887">
        <v>2</v>
      </c>
      <c r="E100887">
        <v>0</v>
      </c>
      <c r="F100887" t="s">
        <v>18</v>
      </c>
      <c r="G100887" t="s">
        <v>19</v>
      </c>
      <c r="H100887" t="s">
        <v>13</v>
      </c>
      <c r="I100887" t="s">
        <v>14</v>
      </c>
      <c r="J100887" t="s">
        <v>13</v>
      </c>
    </row>
    <row r="100888" spans="1:10" x14ac:dyDescent="0.3">
      <c r="A100888" t="s">
        <v>44510</v>
      </c>
      <c r="B100888" t="s">
        <v>44569</v>
      </c>
      <c r="C100888" t="s">
        <v>44570</v>
      </c>
      <c r="D100888">
        <v>2</v>
      </c>
      <c r="E100888">
        <v>0</v>
      </c>
      <c r="F100888" t="s">
        <v>18</v>
      </c>
      <c r="G100888" t="s">
        <v>19</v>
      </c>
      <c r="H100888" t="s">
        <v>13</v>
      </c>
      <c r="I100888" t="s">
        <v>14</v>
      </c>
      <c r="J100888" t="s">
        <v>13</v>
      </c>
    </row>
    <row r="100889" spans="1:10" x14ac:dyDescent="0.3">
      <c r="A100889" t="s">
        <v>44510</v>
      </c>
      <c r="B100889" t="s">
        <v>44571</v>
      </c>
      <c r="C100889" t="s">
        <v>44572</v>
      </c>
      <c r="D100889">
        <v>2</v>
      </c>
      <c r="E100889">
        <v>0</v>
      </c>
      <c r="F100889" t="s">
        <v>18</v>
      </c>
      <c r="G100889" t="s">
        <v>19</v>
      </c>
      <c r="H100889" t="s">
        <v>13</v>
      </c>
      <c r="I100889" t="s">
        <v>14</v>
      </c>
      <c r="J100889" t="s">
        <v>13</v>
      </c>
    </row>
    <row r="100890" spans="1:10" x14ac:dyDescent="0.3">
      <c r="A100890" t="s">
        <v>44510</v>
      </c>
      <c r="B100890" t="s">
        <v>44573</v>
      </c>
      <c r="C100890" t="s">
        <v>44574</v>
      </c>
      <c r="D100890">
        <v>2</v>
      </c>
      <c r="E100890">
        <v>0</v>
      </c>
      <c r="F100890" t="s">
        <v>18</v>
      </c>
      <c r="G100890" t="s">
        <v>19</v>
      </c>
      <c r="H100890" t="s">
        <v>13</v>
      </c>
      <c r="I100890" t="s">
        <v>14</v>
      </c>
      <c r="J100890" t="s">
        <v>13</v>
      </c>
    </row>
    <row r="100891" spans="1:10" x14ac:dyDescent="0.3">
      <c r="A100891" t="s">
        <v>44510</v>
      </c>
      <c r="B100891" t="s">
        <v>44575</v>
      </c>
      <c r="C100891" t="s">
        <v>44576</v>
      </c>
      <c r="D100891">
        <v>2</v>
      </c>
      <c r="E100891">
        <v>0</v>
      </c>
      <c r="F100891" t="s">
        <v>18</v>
      </c>
      <c r="G100891" t="s">
        <v>19</v>
      </c>
      <c r="H100891" t="s">
        <v>13</v>
      </c>
      <c r="I100891" t="s">
        <v>14</v>
      </c>
      <c r="J100891" t="s">
        <v>13</v>
      </c>
    </row>
    <row r="100892" spans="1:10" x14ac:dyDescent="0.3">
      <c r="A100892" t="s">
        <v>44510</v>
      </c>
      <c r="B100892" t="s">
        <v>44577</v>
      </c>
      <c r="C100892" t="s">
        <v>44578</v>
      </c>
      <c r="D100892">
        <v>2</v>
      </c>
      <c r="E100892">
        <v>0</v>
      </c>
      <c r="F100892" t="s">
        <v>18</v>
      </c>
      <c r="G100892" t="s">
        <v>19</v>
      </c>
      <c r="H100892" t="s">
        <v>13</v>
      </c>
      <c r="I100892" t="s">
        <v>14</v>
      </c>
      <c r="J100892" t="s">
        <v>13</v>
      </c>
    </row>
    <row r="100893" spans="1:10" x14ac:dyDescent="0.3">
      <c r="A100893" t="s">
        <v>44510</v>
      </c>
      <c r="B100893" t="s">
        <v>44579</v>
      </c>
      <c r="C100893" t="s">
        <v>44580</v>
      </c>
      <c r="D100893">
        <v>2</v>
      </c>
      <c r="E100893">
        <v>0</v>
      </c>
      <c r="F100893" t="s">
        <v>18</v>
      </c>
      <c r="G100893" t="s">
        <v>19</v>
      </c>
      <c r="H100893" t="s">
        <v>13</v>
      </c>
      <c r="I100893" t="s">
        <v>14</v>
      </c>
      <c r="J100893" t="s">
        <v>13</v>
      </c>
    </row>
    <row r="100894" spans="1:10" x14ac:dyDescent="0.3">
      <c r="A100894" t="s">
        <v>44510</v>
      </c>
      <c r="B100894" t="s">
        <v>44581</v>
      </c>
      <c r="C100894" t="s">
        <v>44582</v>
      </c>
      <c r="D100894">
        <v>2</v>
      </c>
      <c r="E100894">
        <v>0</v>
      </c>
      <c r="F100894" t="s">
        <v>18</v>
      </c>
      <c r="G100894" t="s">
        <v>19</v>
      </c>
      <c r="H100894" t="s">
        <v>13</v>
      </c>
      <c r="I100894" t="s">
        <v>14</v>
      </c>
      <c r="J100894" t="s">
        <v>13</v>
      </c>
    </row>
    <row r="100895" spans="1:10" x14ac:dyDescent="0.3">
      <c r="A100895" t="s">
        <v>44510</v>
      </c>
      <c r="B100895" t="s">
        <v>44583</v>
      </c>
      <c r="C100895" t="s">
        <v>44584</v>
      </c>
      <c r="D100895">
        <v>2</v>
      </c>
      <c r="E100895">
        <v>0</v>
      </c>
      <c r="F100895" t="s">
        <v>18</v>
      </c>
      <c r="G100895" t="s">
        <v>19</v>
      </c>
      <c r="H100895" t="s">
        <v>13</v>
      </c>
      <c r="I100895" t="s">
        <v>14</v>
      </c>
      <c r="J100895" t="s">
        <v>13</v>
      </c>
    </row>
    <row r="100896" spans="1:10" x14ac:dyDescent="0.3">
      <c r="A100896" t="s">
        <v>44510</v>
      </c>
      <c r="B100896" t="s">
        <v>44585</v>
      </c>
      <c r="C100896" t="s">
        <v>44586</v>
      </c>
      <c r="D100896">
        <v>2</v>
      </c>
      <c r="E100896">
        <v>0</v>
      </c>
      <c r="F100896" t="s">
        <v>18</v>
      </c>
      <c r="G100896" t="s">
        <v>19</v>
      </c>
      <c r="H100896" t="s">
        <v>13</v>
      </c>
      <c r="I100896" t="s">
        <v>14</v>
      </c>
      <c r="J100896" t="s">
        <v>13</v>
      </c>
    </row>
    <row r="100897" spans="1:10" x14ac:dyDescent="0.3">
      <c r="A100897" t="s">
        <v>44510</v>
      </c>
      <c r="B100897" t="s">
        <v>44587</v>
      </c>
      <c r="C100897" t="s">
        <v>44588</v>
      </c>
      <c r="D100897">
        <v>2</v>
      </c>
      <c r="E100897">
        <v>0</v>
      </c>
      <c r="F100897" t="s">
        <v>18</v>
      </c>
      <c r="G100897" t="s">
        <v>19</v>
      </c>
      <c r="H100897" t="s">
        <v>13</v>
      </c>
      <c r="I100897" t="s">
        <v>14</v>
      </c>
      <c r="J100897" t="s">
        <v>13</v>
      </c>
    </row>
    <row r="100898" spans="1:10" x14ac:dyDescent="0.3">
      <c r="A100898" t="s">
        <v>44510</v>
      </c>
      <c r="B100898" t="s">
        <v>44589</v>
      </c>
      <c r="C100898" t="s">
        <v>44590</v>
      </c>
      <c r="D100898">
        <v>2</v>
      </c>
      <c r="E100898">
        <v>0</v>
      </c>
      <c r="F100898" t="s">
        <v>18</v>
      </c>
      <c r="G100898" t="s">
        <v>19</v>
      </c>
      <c r="H100898" t="s">
        <v>13</v>
      </c>
      <c r="I100898" t="s">
        <v>14</v>
      </c>
      <c r="J100898" t="s">
        <v>13</v>
      </c>
    </row>
    <row r="100899" spans="1:10" x14ac:dyDescent="0.3">
      <c r="A100899" t="s">
        <v>44510</v>
      </c>
      <c r="B100899" t="s">
        <v>44591</v>
      </c>
      <c r="C100899" t="s">
        <v>44592</v>
      </c>
      <c r="D100899">
        <v>2</v>
      </c>
      <c r="E100899">
        <v>0</v>
      </c>
      <c r="F100899" t="s">
        <v>18</v>
      </c>
      <c r="G100899" t="s">
        <v>19</v>
      </c>
      <c r="H100899" t="s">
        <v>13</v>
      </c>
      <c r="I100899" t="s">
        <v>14</v>
      </c>
      <c r="J100899" t="s">
        <v>13</v>
      </c>
    </row>
    <row r="100900" spans="1:10" x14ac:dyDescent="0.3">
      <c r="A100900" t="s">
        <v>44510</v>
      </c>
      <c r="B100900" t="s">
        <v>44593</v>
      </c>
      <c r="C100900" t="s">
        <v>44594</v>
      </c>
      <c r="D100900">
        <v>2</v>
      </c>
      <c r="E100900">
        <v>0</v>
      </c>
      <c r="F100900" t="s">
        <v>18</v>
      </c>
      <c r="G100900" t="s">
        <v>19</v>
      </c>
      <c r="H100900" t="s">
        <v>13</v>
      </c>
      <c r="I100900" t="s">
        <v>14</v>
      </c>
      <c r="J100900" t="s">
        <v>13</v>
      </c>
    </row>
    <row r="100901" spans="1:10" x14ac:dyDescent="0.3">
      <c r="A100901" t="s">
        <v>44510</v>
      </c>
      <c r="B100901" t="s">
        <v>44595</v>
      </c>
      <c r="C100901" t="s">
        <v>44596</v>
      </c>
      <c r="D100901">
        <v>2</v>
      </c>
      <c r="E100901">
        <v>0</v>
      </c>
      <c r="F100901" t="s">
        <v>18</v>
      </c>
      <c r="G100901" t="s">
        <v>19</v>
      </c>
      <c r="H100901" t="s">
        <v>13</v>
      </c>
      <c r="I100901" t="s">
        <v>14</v>
      </c>
      <c r="J100901" t="s">
        <v>13</v>
      </c>
    </row>
    <row r="100902" spans="1:10" x14ac:dyDescent="0.3">
      <c r="A100902" t="s">
        <v>44510</v>
      </c>
      <c r="B100902" t="s">
        <v>44597</v>
      </c>
      <c r="C100902" t="s">
        <v>44598</v>
      </c>
      <c r="D100902">
        <v>2</v>
      </c>
      <c r="E100902">
        <v>1</v>
      </c>
      <c r="F100902" t="s">
        <v>18</v>
      </c>
      <c r="G100902" t="s">
        <v>19</v>
      </c>
      <c r="H100902" t="s">
        <v>13</v>
      </c>
      <c r="I100902" t="s">
        <v>14</v>
      </c>
      <c r="J100902" t="s">
        <v>13</v>
      </c>
    </row>
    <row r="100903" spans="1:10" x14ac:dyDescent="0.3">
      <c r="A100903" t="s">
        <v>44510</v>
      </c>
      <c r="B100903" t="s">
        <v>44599</v>
      </c>
      <c r="C100903" t="s">
        <v>44600</v>
      </c>
      <c r="D100903">
        <v>2</v>
      </c>
      <c r="E100903">
        <v>0</v>
      </c>
      <c r="F100903" t="s">
        <v>18</v>
      </c>
      <c r="G100903" t="s">
        <v>19</v>
      </c>
      <c r="H100903" t="s">
        <v>13</v>
      </c>
      <c r="I100903" t="s">
        <v>14</v>
      </c>
      <c r="J100903" t="s">
        <v>13</v>
      </c>
    </row>
    <row r="100904" spans="1:10" x14ac:dyDescent="0.3">
      <c r="A100904" t="s">
        <v>44510</v>
      </c>
      <c r="B100904" t="s">
        <v>44601</v>
      </c>
      <c r="C100904" t="s">
        <v>44602</v>
      </c>
      <c r="D100904">
        <v>2</v>
      </c>
      <c r="E100904">
        <v>0</v>
      </c>
      <c r="F100904" t="s">
        <v>18</v>
      </c>
      <c r="G100904" t="s">
        <v>19</v>
      </c>
      <c r="H100904" t="s">
        <v>13</v>
      </c>
      <c r="I100904" t="s">
        <v>14</v>
      </c>
      <c r="J100904" t="s">
        <v>13</v>
      </c>
    </row>
    <row r="100905" spans="1:10" x14ac:dyDescent="0.3">
      <c r="A100905" t="s">
        <v>44510</v>
      </c>
      <c r="B100905" t="s">
        <v>44603</v>
      </c>
      <c r="C100905" t="s">
        <v>44604</v>
      </c>
      <c r="D100905">
        <v>2</v>
      </c>
      <c r="E100905">
        <v>0</v>
      </c>
      <c r="F100905" t="s">
        <v>18</v>
      </c>
      <c r="G100905" t="s">
        <v>19</v>
      </c>
      <c r="H100905" t="s">
        <v>13</v>
      </c>
      <c r="I100905" t="s">
        <v>14</v>
      </c>
      <c r="J100905" t="s">
        <v>13</v>
      </c>
    </row>
    <row r="100906" spans="1:10" x14ac:dyDescent="0.3">
      <c r="A100906" t="s">
        <v>44510</v>
      </c>
      <c r="B100906" t="s">
        <v>44605</v>
      </c>
      <c r="C100906" t="s">
        <v>21283</v>
      </c>
      <c r="D100906">
        <v>2</v>
      </c>
      <c r="E100906">
        <v>0</v>
      </c>
      <c r="F100906" t="s">
        <v>18</v>
      </c>
      <c r="G100906" t="s">
        <v>19</v>
      </c>
      <c r="H100906" t="s">
        <v>13</v>
      </c>
      <c r="I100906" t="s">
        <v>14</v>
      </c>
      <c r="J100906" t="s">
        <v>13</v>
      </c>
    </row>
    <row r="100907" spans="1:10" x14ac:dyDescent="0.3">
      <c r="A100907" t="s">
        <v>44510</v>
      </c>
      <c r="B100907" t="s">
        <v>44606</v>
      </c>
      <c r="C100907" t="s">
        <v>44607</v>
      </c>
      <c r="D100907">
        <v>2</v>
      </c>
      <c r="E100907">
        <v>0</v>
      </c>
      <c r="F100907" t="s">
        <v>18</v>
      </c>
      <c r="G100907" t="s">
        <v>19</v>
      </c>
      <c r="H100907" t="s">
        <v>13</v>
      </c>
      <c r="I100907" t="s">
        <v>14</v>
      </c>
      <c r="J100907" t="s">
        <v>13</v>
      </c>
    </row>
    <row r="100908" spans="1:10" x14ac:dyDescent="0.3">
      <c r="A100908" t="s">
        <v>44510</v>
      </c>
      <c r="B100908" t="s">
        <v>44608</v>
      </c>
      <c r="C100908" t="s">
        <v>44609</v>
      </c>
      <c r="D100908">
        <v>2</v>
      </c>
      <c r="E100908">
        <v>0</v>
      </c>
      <c r="F100908" t="s">
        <v>18</v>
      </c>
      <c r="G100908" t="s">
        <v>19</v>
      </c>
      <c r="H100908" t="s">
        <v>13</v>
      </c>
      <c r="I100908" t="s">
        <v>14</v>
      </c>
      <c r="J100908" t="s">
        <v>13</v>
      </c>
    </row>
    <row r="100909" spans="1:10" x14ac:dyDescent="0.3">
      <c r="A100909" t="s">
        <v>44510</v>
      </c>
      <c r="B100909" t="s">
        <v>44610</v>
      </c>
      <c r="C100909" t="s">
        <v>44611</v>
      </c>
      <c r="D100909">
        <v>2</v>
      </c>
      <c r="E100909">
        <v>0</v>
      </c>
      <c r="F100909" t="s">
        <v>18</v>
      </c>
      <c r="G100909" t="s">
        <v>19</v>
      </c>
      <c r="H100909" t="s">
        <v>13</v>
      </c>
      <c r="I100909" t="s">
        <v>14</v>
      </c>
      <c r="J100909" t="s">
        <v>13</v>
      </c>
    </row>
    <row r="100910" spans="1:10" x14ac:dyDescent="0.3">
      <c r="A100910" t="s">
        <v>44510</v>
      </c>
      <c r="B100910" t="s">
        <v>44612</v>
      </c>
      <c r="C100910" t="s">
        <v>44613</v>
      </c>
      <c r="D100910">
        <v>2</v>
      </c>
      <c r="E100910">
        <v>0</v>
      </c>
      <c r="F100910" t="s">
        <v>18</v>
      </c>
      <c r="G100910" t="s">
        <v>19</v>
      </c>
      <c r="H100910" t="s">
        <v>13</v>
      </c>
      <c r="I100910" t="s">
        <v>14</v>
      </c>
      <c r="J100910" t="s">
        <v>13</v>
      </c>
    </row>
    <row r="100911" spans="1:10" x14ac:dyDescent="0.3">
      <c r="A100911" t="s">
        <v>44510</v>
      </c>
      <c r="B100911" t="s">
        <v>44614</v>
      </c>
      <c r="C100911" t="s">
        <v>44615</v>
      </c>
      <c r="D100911">
        <v>2</v>
      </c>
      <c r="E100911">
        <v>0</v>
      </c>
      <c r="F100911" t="s">
        <v>18</v>
      </c>
      <c r="G100911" t="s">
        <v>19</v>
      </c>
      <c r="H100911" t="s">
        <v>13</v>
      </c>
      <c r="I100911" t="s">
        <v>14</v>
      </c>
      <c r="J100911" t="s">
        <v>13</v>
      </c>
    </row>
    <row r="100912" spans="1:10" x14ac:dyDescent="0.3">
      <c r="A100912" t="s">
        <v>90241</v>
      </c>
      <c r="B100912" t="s">
        <v>90409</v>
      </c>
      <c r="C100912" t="s">
        <v>3635</v>
      </c>
      <c r="D100912">
        <v>2</v>
      </c>
      <c r="E100912">
        <v>0</v>
      </c>
      <c r="F100912" t="s">
        <v>314</v>
      </c>
      <c r="G100912" t="s">
        <v>19</v>
      </c>
      <c r="H100912" t="s">
        <v>13</v>
      </c>
      <c r="I100912" t="s">
        <v>14</v>
      </c>
      <c r="J100912" t="s">
        <v>134</v>
      </c>
    </row>
    <row r="100913" spans="1:10" x14ac:dyDescent="0.3">
      <c r="A100913" t="s">
        <v>90241</v>
      </c>
      <c r="B100913" t="s">
        <v>90410</v>
      </c>
      <c r="C100913" t="s">
        <v>2016</v>
      </c>
      <c r="D100913">
        <v>2</v>
      </c>
      <c r="E100913">
        <v>1</v>
      </c>
      <c r="F100913" t="s">
        <v>314</v>
      </c>
      <c r="G100913" t="s">
        <v>19</v>
      </c>
      <c r="H100913" t="s">
        <v>13</v>
      </c>
      <c r="I100913" t="s">
        <v>14</v>
      </c>
      <c r="J100913" t="s">
        <v>134</v>
      </c>
    </row>
    <row r="100914" spans="1:10" x14ac:dyDescent="0.3">
      <c r="A100914" t="s">
        <v>90241</v>
      </c>
      <c r="B100914" t="s">
        <v>90411</v>
      </c>
      <c r="C100914" t="s">
        <v>632</v>
      </c>
      <c r="D100914">
        <v>2</v>
      </c>
      <c r="E100914">
        <v>1</v>
      </c>
      <c r="F100914" t="s">
        <v>314</v>
      </c>
      <c r="G100914" t="s">
        <v>19</v>
      </c>
      <c r="H100914" t="s">
        <v>13</v>
      </c>
      <c r="I100914" t="s">
        <v>14</v>
      </c>
      <c r="J100914" t="s">
        <v>134</v>
      </c>
    </row>
    <row r="100915" spans="1:10" x14ac:dyDescent="0.3">
      <c r="A100915" t="s">
        <v>90241</v>
      </c>
      <c r="B100915" t="s">
        <v>90412</v>
      </c>
      <c r="C100915" t="s">
        <v>4147</v>
      </c>
      <c r="D100915">
        <v>2</v>
      </c>
      <c r="E100915">
        <v>0</v>
      </c>
      <c r="F100915" t="s">
        <v>314</v>
      </c>
      <c r="G100915" t="s">
        <v>19</v>
      </c>
      <c r="H100915" t="s">
        <v>13</v>
      </c>
      <c r="I100915" t="s">
        <v>14</v>
      </c>
      <c r="J100915" t="s">
        <v>134</v>
      </c>
    </row>
    <row r="100916" spans="1:10" x14ac:dyDescent="0.3">
      <c r="A100916" t="s">
        <v>90241</v>
      </c>
      <c r="B100916" t="s">
        <v>90413</v>
      </c>
      <c r="C100916" t="s">
        <v>2018</v>
      </c>
      <c r="D100916">
        <v>2</v>
      </c>
      <c r="E100916">
        <v>0</v>
      </c>
      <c r="F100916" t="s">
        <v>314</v>
      </c>
      <c r="G100916" t="s">
        <v>19</v>
      </c>
      <c r="H100916" t="s">
        <v>13</v>
      </c>
      <c r="I100916" t="s">
        <v>14</v>
      </c>
      <c r="J100916" t="s">
        <v>134</v>
      </c>
    </row>
    <row r="100917" spans="1:10" x14ac:dyDescent="0.3">
      <c r="A100917" t="s">
        <v>90241</v>
      </c>
      <c r="B100917" t="s">
        <v>90414</v>
      </c>
      <c r="C100917" t="s">
        <v>133</v>
      </c>
      <c r="D100917">
        <v>2</v>
      </c>
      <c r="E100917">
        <v>0</v>
      </c>
      <c r="F100917" t="s">
        <v>314</v>
      </c>
      <c r="G100917" t="s">
        <v>19</v>
      </c>
      <c r="H100917" t="s">
        <v>13</v>
      </c>
      <c r="I100917" t="s">
        <v>14</v>
      </c>
      <c r="J100917" t="s">
        <v>134</v>
      </c>
    </row>
    <row r="100918" spans="1:10" x14ac:dyDescent="0.3">
      <c r="A100918" t="s">
        <v>90241</v>
      </c>
      <c r="B100918" t="s">
        <v>90415</v>
      </c>
      <c r="C100918" t="s">
        <v>3633</v>
      </c>
      <c r="D100918">
        <v>2</v>
      </c>
      <c r="E100918">
        <v>0</v>
      </c>
      <c r="F100918" t="s">
        <v>314</v>
      </c>
      <c r="G100918" t="s">
        <v>19</v>
      </c>
      <c r="H100918" t="s">
        <v>13</v>
      </c>
      <c r="I100918" t="s">
        <v>14</v>
      </c>
      <c r="J100918" t="s">
        <v>134</v>
      </c>
    </row>
    <row r="100919" spans="1:10" x14ac:dyDescent="0.3">
      <c r="A100919" t="s">
        <v>90241</v>
      </c>
      <c r="B100919" t="s">
        <v>90416</v>
      </c>
      <c r="C100919" t="s">
        <v>2309</v>
      </c>
      <c r="D100919">
        <v>2</v>
      </c>
      <c r="E100919">
        <v>1</v>
      </c>
      <c r="F100919" t="s">
        <v>314</v>
      </c>
      <c r="G100919" t="s">
        <v>19</v>
      </c>
      <c r="H100919" t="s">
        <v>13</v>
      </c>
      <c r="I100919" t="s">
        <v>14</v>
      </c>
      <c r="J100919" t="s">
        <v>134</v>
      </c>
    </row>
    <row r="100920" spans="1:10" x14ac:dyDescent="0.3">
      <c r="A100920" t="s">
        <v>90241</v>
      </c>
      <c r="B100920" t="s">
        <v>90417</v>
      </c>
      <c r="C100920" t="s">
        <v>2313</v>
      </c>
      <c r="D100920">
        <v>2</v>
      </c>
      <c r="E100920">
        <v>0</v>
      </c>
      <c r="F100920" t="s">
        <v>314</v>
      </c>
      <c r="G100920" t="s">
        <v>19</v>
      </c>
      <c r="H100920" t="s">
        <v>13</v>
      </c>
      <c r="I100920" t="s">
        <v>14</v>
      </c>
      <c r="J100920" t="s">
        <v>134</v>
      </c>
    </row>
    <row r="100921" spans="1:10" x14ac:dyDescent="0.3">
      <c r="A100921" t="s">
        <v>90241</v>
      </c>
      <c r="B100921" t="s">
        <v>90418</v>
      </c>
      <c r="C100921" t="s">
        <v>2014</v>
      </c>
      <c r="D100921">
        <v>2</v>
      </c>
      <c r="E100921">
        <v>0</v>
      </c>
      <c r="F100921" t="s">
        <v>314</v>
      </c>
      <c r="G100921" t="s">
        <v>19</v>
      </c>
      <c r="H100921" t="s">
        <v>13</v>
      </c>
      <c r="I100921" t="s">
        <v>14</v>
      </c>
      <c r="J100921" t="s">
        <v>134</v>
      </c>
    </row>
    <row r="100922" spans="1:10" x14ac:dyDescent="0.3">
      <c r="A100922" t="s">
        <v>90241</v>
      </c>
      <c r="B100922" t="s">
        <v>90419</v>
      </c>
      <c r="C100922" t="s">
        <v>630</v>
      </c>
      <c r="D100922">
        <v>2</v>
      </c>
      <c r="E100922">
        <v>1</v>
      </c>
      <c r="F100922" t="s">
        <v>314</v>
      </c>
      <c r="G100922" t="s">
        <v>19</v>
      </c>
      <c r="H100922" t="s">
        <v>13</v>
      </c>
      <c r="I100922" t="s">
        <v>14</v>
      </c>
      <c r="J100922" t="s">
        <v>134</v>
      </c>
    </row>
    <row r="100923" spans="1:10" x14ac:dyDescent="0.3">
      <c r="A100923" t="s">
        <v>90241</v>
      </c>
      <c r="B100923" t="s">
        <v>90420</v>
      </c>
      <c r="C100923" t="s">
        <v>5526</v>
      </c>
      <c r="D100923">
        <v>2</v>
      </c>
      <c r="E100923">
        <v>0</v>
      </c>
      <c r="F100923" t="s">
        <v>314</v>
      </c>
      <c r="G100923" t="s">
        <v>19</v>
      </c>
      <c r="H100923" t="s">
        <v>13</v>
      </c>
      <c r="I100923" t="s">
        <v>14</v>
      </c>
      <c r="J100923" t="s">
        <v>134</v>
      </c>
    </row>
    <row r="100924" spans="1:10" x14ac:dyDescent="0.3">
      <c r="A100924" t="s">
        <v>90241</v>
      </c>
      <c r="B100924" t="s">
        <v>90421</v>
      </c>
      <c r="C100924" t="s">
        <v>455</v>
      </c>
      <c r="D100924">
        <v>2</v>
      </c>
      <c r="E100924">
        <v>0</v>
      </c>
      <c r="F100924" t="s">
        <v>314</v>
      </c>
      <c r="G100924" t="s">
        <v>19</v>
      </c>
      <c r="H100924" t="s">
        <v>13</v>
      </c>
      <c r="I100924" t="s">
        <v>14</v>
      </c>
      <c r="J100924" t="s">
        <v>134</v>
      </c>
    </row>
    <row r="100925" spans="1:10" x14ac:dyDescent="0.3">
      <c r="A100925" t="s">
        <v>90241</v>
      </c>
      <c r="B100925" t="s">
        <v>90422</v>
      </c>
      <c r="C100925" t="s">
        <v>2012</v>
      </c>
      <c r="D100925">
        <v>2</v>
      </c>
      <c r="E100925">
        <v>0</v>
      </c>
      <c r="F100925" t="s">
        <v>314</v>
      </c>
      <c r="G100925" t="s">
        <v>19</v>
      </c>
      <c r="H100925" t="s">
        <v>13</v>
      </c>
      <c r="I100925" t="s">
        <v>14</v>
      </c>
      <c r="J100925" t="s">
        <v>134</v>
      </c>
    </row>
    <row r="100926" spans="1:10" x14ac:dyDescent="0.3">
      <c r="A100926" t="s">
        <v>90241</v>
      </c>
      <c r="B100926" t="s">
        <v>90423</v>
      </c>
      <c r="C100926" t="s">
        <v>44562</v>
      </c>
      <c r="D100926">
        <v>2</v>
      </c>
      <c r="E100926">
        <v>0</v>
      </c>
      <c r="F100926" t="s">
        <v>314</v>
      </c>
      <c r="G100926" t="s">
        <v>19</v>
      </c>
      <c r="H100926" t="s">
        <v>13</v>
      </c>
      <c r="I100926" t="s">
        <v>14</v>
      </c>
      <c r="J100926" t="s">
        <v>13</v>
      </c>
    </row>
    <row r="100927" spans="1:10" x14ac:dyDescent="0.3">
      <c r="A100927" t="s">
        <v>90241</v>
      </c>
      <c r="B100927" t="s">
        <v>90424</v>
      </c>
      <c r="C100927" t="s">
        <v>44564</v>
      </c>
      <c r="D100927">
        <v>2</v>
      </c>
      <c r="E100927">
        <v>0</v>
      </c>
      <c r="F100927" t="s">
        <v>314</v>
      </c>
      <c r="G100927" t="s">
        <v>19</v>
      </c>
      <c r="H100927" t="s">
        <v>13</v>
      </c>
      <c r="I100927" t="s">
        <v>14</v>
      </c>
      <c r="J100927" t="s">
        <v>13</v>
      </c>
    </row>
    <row r="100928" spans="1:10" x14ac:dyDescent="0.3">
      <c r="A100928" t="s">
        <v>90241</v>
      </c>
      <c r="B100928" t="s">
        <v>90425</v>
      </c>
      <c r="C100928" t="s">
        <v>44560</v>
      </c>
      <c r="D100928">
        <v>2</v>
      </c>
      <c r="E100928">
        <v>0</v>
      </c>
      <c r="F100928" t="s">
        <v>314</v>
      </c>
      <c r="G100928" t="s">
        <v>19</v>
      </c>
      <c r="H100928" t="s">
        <v>13</v>
      </c>
      <c r="I100928" t="s">
        <v>14</v>
      </c>
      <c r="J100928" t="s">
        <v>13</v>
      </c>
    </row>
    <row r="100929" spans="1:10" x14ac:dyDescent="0.3">
      <c r="A100929" t="s">
        <v>90241</v>
      </c>
      <c r="B100929" t="s">
        <v>90426</v>
      </c>
      <c r="C100929" t="s">
        <v>44568</v>
      </c>
      <c r="D100929">
        <v>2</v>
      </c>
      <c r="E100929">
        <v>0</v>
      </c>
      <c r="F100929" t="s">
        <v>314</v>
      </c>
      <c r="G100929" t="s">
        <v>19</v>
      </c>
      <c r="H100929" t="s">
        <v>13</v>
      </c>
      <c r="I100929" t="s">
        <v>14</v>
      </c>
      <c r="J100929" t="s">
        <v>13</v>
      </c>
    </row>
    <row r="100930" spans="1:10" x14ac:dyDescent="0.3">
      <c r="A100930" t="s">
        <v>90241</v>
      </c>
      <c r="B100930" t="s">
        <v>90427</v>
      </c>
      <c r="C100930" t="s">
        <v>44609</v>
      </c>
      <c r="D100930">
        <v>2</v>
      </c>
      <c r="E100930">
        <v>0</v>
      </c>
      <c r="F100930" t="s">
        <v>314</v>
      </c>
      <c r="G100930" t="s">
        <v>19</v>
      </c>
      <c r="H100930" t="s">
        <v>13</v>
      </c>
      <c r="I100930" t="s">
        <v>14</v>
      </c>
      <c r="J100930" t="s">
        <v>13</v>
      </c>
    </row>
    <row r="100931" spans="1:10" x14ac:dyDescent="0.3">
      <c r="A100931" t="s">
        <v>90241</v>
      </c>
      <c r="B100931" t="s">
        <v>90428</v>
      </c>
      <c r="C100931" t="s">
        <v>44602</v>
      </c>
      <c r="D100931">
        <v>2</v>
      </c>
      <c r="E100931">
        <v>0</v>
      </c>
      <c r="F100931" t="s">
        <v>314</v>
      </c>
      <c r="G100931" t="s">
        <v>19</v>
      </c>
      <c r="H100931" t="s">
        <v>13</v>
      </c>
      <c r="I100931" t="s">
        <v>14</v>
      </c>
      <c r="J100931" t="s">
        <v>13</v>
      </c>
    </row>
    <row r="100932" spans="1:10" x14ac:dyDescent="0.3">
      <c r="A100932" t="s">
        <v>90241</v>
      </c>
      <c r="B100932" t="s">
        <v>90429</v>
      </c>
      <c r="C100932" t="s">
        <v>44544</v>
      </c>
      <c r="D100932">
        <v>2</v>
      </c>
      <c r="E100932">
        <v>0</v>
      </c>
      <c r="F100932" t="s">
        <v>314</v>
      </c>
      <c r="G100932" t="s">
        <v>19</v>
      </c>
      <c r="H100932" t="s">
        <v>13</v>
      </c>
      <c r="I100932" t="s">
        <v>14</v>
      </c>
      <c r="J100932" t="s">
        <v>13</v>
      </c>
    </row>
    <row r="100933" spans="1:10" x14ac:dyDescent="0.3">
      <c r="A100933" t="s">
        <v>90241</v>
      </c>
      <c r="B100933" t="s">
        <v>90430</v>
      </c>
      <c r="C100933" t="s">
        <v>44604</v>
      </c>
      <c r="D100933">
        <v>2</v>
      </c>
      <c r="E100933">
        <v>0</v>
      </c>
      <c r="F100933" t="s">
        <v>314</v>
      </c>
      <c r="G100933" t="s">
        <v>19</v>
      </c>
      <c r="H100933" t="s">
        <v>13</v>
      </c>
      <c r="I100933" t="s">
        <v>14</v>
      </c>
      <c r="J100933" t="s">
        <v>13</v>
      </c>
    </row>
    <row r="100934" spans="1:10" x14ac:dyDescent="0.3">
      <c r="A100934" t="s">
        <v>90241</v>
      </c>
      <c r="B100934" t="s">
        <v>90431</v>
      </c>
      <c r="C100934" t="s">
        <v>44550</v>
      </c>
      <c r="D100934">
        <v>2</v>
      </c>
      <c r="E100934">
        <v>0</v>
      </c>
      <c r="F100934" t="s">
        <v>314</v>
      </c>
      <c r="G100934" t="s">
        <v>19</v>
      </c>
      <c r="H100934" t="s">
        <v>13</v>
      </c>
      <c r="I100934" t="s">
        <v>14</v>
      </c>
      <c r="J100934" t="s">
        <v>13</v>
      </c>
    </row>
    <row r="100935" spans="1:10" x14ac:dyDescent="0.3">
      <c r="A100935" t="s">
        <v>90241</v>
      </c>
      <c r="B100935" t="s">
        <v>90432</v>
      </c>
      <c r="C100935" t="s">
        <v>44586</v>
      </c>
      <c r="D100935">
        <v>2</v>
      </c>
      <c r="E100935">
        <v>0</v>
      </c>
      <c r="F100935" t="s">
        <v>314</v>
      </c>
      <c r="G100935" t="s">
        <v>19</v>
      </c>
      <c r="H100935" t="s">
        <v>13</v>
      </c>
      <c r="I100935" t="s">
        <v>14</v>
      </c>
      <c r="J100935" t="s">
        <v>13</v>
      </c>
    </row>
    <row r="100936" spans="1:10" x14ac:dyDescent="0.3">
      <c r="A100936" t="s">
        <v>90241</v>
      </c>
      <c r="B100936" t="s">
        <v>90433</v>
      </c>
      <c r="C100936" t="s">
        <v>44566</v>
      </c>
      <c r="D100936">
        <v>2</v>
      </c>
      <c r="E100936">
        <v>0</v>
      </c>
      <c r="F100936" t="s">
        <v>314</v>
      </c>
      <c r="G100936" t="s">
        <v>19</v>
      </c>
      <c r="H100936" t="s">
        <v>13</v>
      </c>
      <c r="I100936" t="s">
        <v>14</v>
      </c>
      <c r="J100936" t="s">
        <v>13</v>
      </c>
    </row>
    <row r="100937" spans="1:10" x14ac:dyDescent="0.3">
      <c r="A100937" t="s">
        <v>90241</v>
      </c>
      <c r="B100937" t="s">
        <v>90434</v>
      </c>
      <c r="C100937" t="s">
        <v>44542</v>
      </c>
      <c r="D100937">
        <v>2</v>
      </c>
      <c r="E100937">
        <v>0</v>
      </c>
      <c r="F100937" t="s">
        <v>314</v>
      </c>
      <c r="G100937" t="s">
        <v>19</v>
      </c>
      <c r="H100937" t="s">
        <v>13</v>
      </c>
      <c r="I100937" t="s">
        <v>14</v>
      </c>
      <c r="J100937" t="s">
        <v>13</v>
      </c>
    </row>
    <row r="100938" spans="1:10" x14ac:dyDescent="0.3">
      <c r="A100938" t="s">
        <v>90241</v>
      </c>
      <c r="B100938" t="s">
        <v>90435</v>
      </c>
      <c r="C100938" t="s">
        <v>44536</v>
      </c>
      <c r="D100938">
        <v>2</v>
      </c>
      <c r="E100938">
        <v>0</v>
      </c>
      <c r="F100938" t="s">
        <v>314</v>
      </c>
      <c r="G100938" t="s">
        <v>19</v>
      </c>
      <c r="H100938" t="s">
        <v>13</v>
      </c>
      <c r="I100938" t="s">
        <v>14</v>
      </c>
      <c r="J100938" t="s">
        <v>13</v>
      </c>
    </row>
    <row r="100939" spans="1:10" x14ac:dyDescent="0.3">
      <c r="A100939" t="s">
        <v>90241</v>
      </c>
      <c r="B100939" t="s">
        <v>90436</v>
      </c>
      <c r="C100939" t="s">
        <v>44582</v>
      </c>
      <c r="D100939">
        <v>2</v>
      </c>
      <c r="E100939">
        <v>0</v>
      </c>
      <c r="F100939" t="s">
        <v>314</v>
      </c>
      <c r="G100939" t="s">
        <v>19</v>
      </c>
      <c r="H100939" t="s">
        <v>13</v>
      </c>
      <c r="I100939" t="s">
        <v>14</v>
      </c>
      <c r="J100939" t="s">
        <v>13</v>
      </c>
    </row>
    <row r="100940" spans="1:10" x14ac:dyDescent="0.3">
      <c r="A100940" t="s">
        <v>90241</v>
      </c>
      <c r="B100940" t="s">
        <v>90437</v>
      </c>
      <c r="C100940" t="s">
        <v>44574</v>
      </c>
      <c r="D100940">
        <v>2</v>
      </c>
      <c r="E100940">
        <v>0</v>
      </c>
      <c r="F100940" t="s">
        <v>314</v>
      </c>
      <c r="G100940" t="s">
        <v>19</v>
      </c>
      <c r="H100940" t="s">
        <v>13</v>
      </c>
      <c r="I100940" t="s">
        <v>14</v>
      </c>
      <c r="J100940" t="s">
        <v>13</v>
      </c>
    </row>
    <row r="100941" spans="1:10" x14ac:dyDescent="0.3">
      <c r="A100941" t="s">
        <v>90241</v>
      </c>
      <c r="B100941" t="s">
        <v>90438</v>
      </c>
      <c r="C100941" t="s">
        <v>44578</v>
      </c>
      <c r="D100941">
        <v>2</v>
      </c>
      <c r="E100941">
        <v>0</v>
      </c>
      <c r="F100941" t="s">
        <v>314</v>
      </c>
      <c r="G100941" t="s">
        <v>19</v>
      </c>
      <c r="H100941" t="s">
        <v>13</v>
      </c>
      <c r="I100941" t="s">
        <v>14</v>
      </c>
      <c r="J100941" t="s">
        <v>13</v>
      </c>
    </row>
    <row r="100942" spans="1:10" x14ac:dyDescent="0.3">
      <c r="A100942" t="s">
        <v>90241</v>
      </c>
      <c r="B100942" t="s">
        <v>90439</v>
      </c>
      <c r="C100942" t="s">
        <v>44548</v>
      </c>
      <c r="D100942">
        <v>2</v>
      </c>
      <c r="E100942">
        <v>0</v>
      </c>
      <c r="F100942" t="s">
        <v>314</v>
      </c>
      <c r="G100942" t="s">
        <v>19</v>
      </c>
      <c r="H100942" t="s">
        <v>13</v>
      </c>
      <c r="I100942" t="s">
        <v>14</v>
      </c>
      <c r="J100942" t="s">
        <v>13</v>
      </c>
    </row>
    <row r="100943" spans="1:10" x14ac:dyDescent="0.3">
      <c r="A100943" t="s">
        <v>90241</v>
      </c>
      <c r="B100943" t="s">
        <v>90440</v>
      </c>
      <c r="C100943" t="s">
        <v>44576</v>
      </c>
      <c r="D100943">
        <v>2</v>
      </c>
      <c r="E100943">
        <v>0</v>
      </c>
      <c r="F100943" t="s">
        <v>314</v>
      </c>
      <c r="G100943" t="s">
        <v>19</v>
      </c>
      <c r="H100943" t="s">
        <v>13</v>
      </c>
      <c r="I100943" t="s">
        <v>14</v>
      </c>
      <c r="J100943" t="s">
        <v>13</v>
      </c>
    </row>
    <row r="100944" spans="1:10" x14ac:dyDescent="0.3">
      <c r="A100944" t="s">
        <v>90241</v>
      </c>
      <c r="B100944" t="s">
        <v>90441</v>
      </c>
      <c r="C100944" t="s">
        <v>44540</v>
      </c>
      <c r="D100944">
        <v>2</v>
      </c>
      <c r="E100944">
        <v>0</v>
      </c>
      <c r="F100944" t="s">
        <v>314</v>
      </c>
      <c r="G100944" t="s">
        <v>19</v>
      </c>
      <c r="H100944" t="s">
        <v>13</v>
      </c>
      <c r="I100944" t="s">
        <v>14</v>
      </c>
      <c r="J100944" t="s">
        <v>13</v>
      </c>
    </row>
    <row r="100945" spans="1:10" x14ac:dyDescent="0.3">
      <c r="A100945" t="s">
        <v>90241</v>
      </c>
      <c r="B100945" t="s">
        <v>90442</v>
      </c>
      <c r="C100945" t="s">
        <v>44532</v>
      </c>
      <c r="D100945">
        <v>2</v>
      </c>
      <c r="E100945">
        <v>0</v>
      </c>
      <c r="F100945" t="s">
        <v>314</v>
      </c>
      <c r="G100945" t="s">
        <v>19</v>
      </c>
      <c r="H100945" t="s">
        <v>13</v>
      </c>
      <c r="I100945" t="s">
        <v>14</v>
      </c>
      <c r="J100945" t="s">
        <v>13</v>
      </c>
    </row>
    <row r="100946" spans="1:10" x14ac:dyDescent="0.3">
      <c r="A100946" t="s">
        <v>90241</v>
      </c>
      <c r="B100946" t="s">
        <v>90443</v>
      </c>
      <c r="C100946" t="s">
        <v>44584</v>
      </c>
      <c r="D100946">
        <v>2</v>
      </c>
      <c r="E100946">
        <v>0</v>
      </c>
      <c r="F100946" t="s">
        <v>314</v>
      </c>
      <c r="G100946" t="s">
        <v>19</v>
      </c>
      <c r="H100946" t="s">
        <v>13</v>
      </c>
      <c r="I100946" t="s">
        <v>14</v>
      </c>
      <c r="J100946" t="s">
        <v>13</v>
      </c>
    </row>
    <row r="100947" spans="1:10" x14ac:dyDescent="0.3">
      <c r="A100947" t="s">
        <v>90241</v>
      </c>
      <c r="B100947" t="s">
        <v>90444</v>
      </c>
      <c r="C100947" t="s">
        <v>44600</v>
      </c>
      <c r="D100947">
        <v>2</v>
      </c>
      <c r="E100947">
        <v>0</v>
      </c>
      <c r="F100947" t="s">
        <v>314</v>
      </c>
      <c r="G100947" t="s">
        <v>19</v>
      </c>
      <c r="H100947" t="s">
        <v>13</v>
      </c>
      <c r="I100947" t="s">
        <v>14</v>
      </c>
      <c r="J100947" t="s">
        <v>13</v>
      </c>
    </row>
    <row r="100948" spans="1:10" x14ac:dyDescent="0.3">
      <c r="A100948" t="s">
        <v>90241</v>
      </c>
      <c r="B100948" t="s">
        <v>90445</v>
      </c>
      <c r="C100948" t="s">
        <v>44570</v>
      </c>
      <c r="D100948">
        <v>2</v>
      </c>
      <c r="E100948">
        <v>0</v>
      </c>
      <c r="F100948" t="s">
        <v>314</v>
      </c>
      <c r="G100948" t="s">
        <v>19</v>
      </c>
      <c r="H100948" t="s">
        <v>13</v>
      </c>
      <c r="I100948" t="s">
        <v>14</v>
      </c>
      <c r="J100948" t="s">
        <v>13</v>
      </c>
    </row>
    <row r="100949" spans="1:10" x14ac:dyDescent="0.3">
      <c r="A100949" t="s">
        <v>90241</v>
      </c>
      <c r="B100949" t="s">
        <v>90446</v>
      </c>
      <c r="C100949" t="s">
        <v>85527</v>
      </c>
      <c r="D100949">
        <v>2</v>
      </c>
      <c r="E100949">
        <v>1</v>
      </c>
      <c r="F100949" t="s">
        <v>314</v>
      </c>
      <c r="G100949" t="s">
        <v>19</v>
      </c>
      <c r="H100949" t="s">
        <v>13</v>
      </c>
      <c r="I100949" t="s">
        <v>14</v>
      </c>
      <c r="J100949" t="s">
        <v>13</v>
      </c>
    </row>
    <row r="100950" spans="1:10" x14ac:dyDescent="0.3">
      <c r="A100950" t="s">
        <v>90241</v>
      </c>
      <c r="B100950" t="s">
        <v>90447</v>
      </c>
      <c r="C100950" t="s">
        <v>44592</v>
      </c>
      <c r="D100950">
        <v>2</v>
      </c>
      <c r="E100950">
        <v>0</v>
      </c>
      <c r="F100950" t="s">
        <v>314</v>
      </c>
      <c r="G100950" t="s">
        <v>19</v>
      </c>
      <c r="H100950" t="s">
        <v>13</v>
      </c>
      <c r="I100950" t="s">
        <v>14</v>
      </c>
      <c r="J100950" t="s">
        <v>13</v>
      </c>
    </row>
    <row r="100951" spans="1:10" x14ac:dyDescent="0.3">
      <c r="A100951" t="s">
        <v>90241</v>
      </c>
      <c r="B100951" t="s">
        <v>90448</v>
      </c>
      <c r="C100951" t="s">
        <v>21283</v>
      </c>
      <c r="D100951">
        <v>2</v>
      </c>
      <c r="E100951">
        <v>1</v>
      </c>
      <c r="F100951" t="s">
        <v>314</v>
      </c>
      <c r="G100951" t="s">
        <v>19</v>
      </c>
      <c r="H100951" t="s">
        <v>13</v>
      </c>
      <c r="I100951" t="s">
        <v>14</v>
      </c>
      <c r="J100951" t="s">
        <v>13</v>
      </c>
    </row>
    <row r="100952" spans="1:10" x14ac:dyDescent="0.3">
      <c r="A100952" t="s">
        <v>90241</v>
      </c>
      <c r="B100952" t="s">
        <v>90449</v>
      </c>
      <c r="C100952" t="s">
        <v>44598</v>
      </c>
      <c r="D100952">
        <v>2</v>
      </c>
      <c r="E100952">
        <v>0</v>
      </c>
      <c r="F100952" t="s">
        <v>314</v>
      </c>
      <c r="G100952" t="s">
        <v>19</v>
      </c>
      <c r="H100952" t="s">
        <v>13</v>
      </c>
      <c r="I100952" t="s">
        <v>14</v>
      </c>
      <c r="J100952" t="s">
        <v>13</v>
      </c>
    </row>
    <row r="100953" spans="1:10" x14ac:dyDescent="0.3">
      <c r="A100953" t="s">
        <v>90241</v>
      </c>
      <c r="B100953" t="s">
        <v>90450</v>
      </c>
      <c r="C100953" t="s">
        <v>44554</v>
      </c>
      <c r="D100953">
        <v>2</v>
      </c>
      <c r="E100953">
        <v>0</v>
      </c>
      <c r="F100953" t="s">
        <v>314</v>
      </c>
      <c r="G100953" t="s">
        <v>19</v>
      </c>
      <c r="H100953" t="s">
        <v>13</v>
      </c>
      <c r="I100953" t="s">
        <v>14</v>
      </c>
      <c r="J100953" t="s">
        <v>13</v>
      </c>
    </row>
    <row r="100954" spans="1:10" x14ac:dyDescent="0.3">
      <c r="A100954" t="s">
        <v>90241</v>
      </c>
      <c r="B100954" t="s">
        <v>90451</v>
      </c>
      <c r="C100954" t="s">
        <v>44558</v>
      </c>
      <c r="D100954">
        <v>2</v>
      </c>
      <c r="E100954">
        <v>0</v>
      </c>
      <c r="F100954" t="s">
        <v>314</v>
      </c>
      <c r="G100954" t="s">
        <v>19</v>
      </c>
      <c r="H100954" t="s">
        <v>13</v>
      </c>
      <c r="I100954" t="s">
        <v>14</v>
      </c>
      <c r="J100954" t="s">
        <v>13</v>
      </c>
    </row>
    <row r="100955" spans="1:10" x14ac:dyDescent="0.3">
      <c r="A100955" t="s">
        <v>90241</v>
      </c>
      <c r="B100955" t="s">
        <v>90452</v>
      </c>
      <c r="C100955" t="s">
        <v>44580</v>
      </c>
      <c r="D100955">
        <v>2</v>
      </c>
      <c r="E100955">
        <v>0</v>
      </c>
      <c r="F100955" t="s">
        <v>314</v>
      </c>
      <c r="G100955" t="s">
        <v>19</v>
      </c>
      <c r="H100955" t="s">
        <v>13</v>
      </c>
      <c r="I100955" t="s">
        <v>14</v>
      </c>
      <c r="J100955" t="s">
        <v>13</v>
      </c>
    </row>
    <row r="100956" spans="1:10" x14ac:dyDescent="0.3">
      <c r="A100956" t="s">
        <v>453</v>
      </c>
      <c r="B100956" t="s">
        <v>454</v>
      </c>
      <c r="C100956" t="s">
        <v>455</v>
      </c>
      <c r="D100956">
        <v>2</v>
      </c>
      <c r="E100956">
        <v>0</v>
      </c>
      <c r="F100956" t="s">
        <v>13</v>
      </c>
      <c r="G100956" t="s">
        <v>13</v>
      </c>
      <c r="H100956" t="s">
        <v>13</v>
      </c>
      <c r="I100956" t="s">
        <v>14</v>
      </c>
      <c r="J100956" t="s">
        <v>134</v>
      </c>
    </row>
    <row r="100957" spans="1:10" x14ac:dyDescent="0.3">
      <c r="A100957" t="s">
        <v>21268</v>
      </c>
      <c r="B100957" t="s">
        <v>21269</v>
      </c>
      <c r="C100957" t="s">
        <v>2018</v>
      </c>
      <c r="D100957">
        <v>2</v>
      </c>
      <c r="E100957">
        <v>0</v>
      </c>
      <c r="F100957" t="s">
        <v>13</v>
      </c>
      <c r="G100957" t="s">
        <v>13</v>
      </c>
      <c r="H100957" t="s">
        <v>13</v>
      </c>
      <c r="I100957" t="s">
        <v>14</v>
      </c>
      <c r="J100957" t="s">
        <v>134</v>
      </c>
    </row>
    <row r="100958" spans="1:10" x14ac:dyDescent="0.3">
      <c r="A100958" t="s">
        <v>21268</v>
      </c>
      <c r="B100958" t="s">
        <v>21270</v>
      </c>
      <c r="C100958" t="s">
        <v>2309</v>
      </c>
      <c r="D100958">
        <v>2</v>
      </c>
      <c r="E100958">
        <v>0</v>
      </c>
      <c r="F100958" t="s">
        <v>13</v>
      </c>
      <c r="G100958" t="s">
        <v>13</v>
      </c>
      <c r="H100958" t="s">
        <v>13</v>
      </c>
      <c r="I100958" t="s">
        <v>14</v>
      </c>
      <c r="J100958" t="s">
        <v>134</v>
      </c>
    </row>
    <row r="100959" spans="1:10" x14ac:dyDescent="0.3">
      <c r="A100959" t="s">
        <v>21268</v>
      </c>
      <c r="B100959" t="s">
        <v>21271</v>
      </c>
      <c r="C100959" t="s">
        <v>4147</v>
      </c>
      <c r="D100959">
        <v>2</v>
      </c>
      <c r="E100959">
        <v>0</v>
      </c>
      <c r="F100959" t="s">
        <v>13</v>
      </c>
      <c r="G100959" t="s">
        <v>13</v>
      </c>
      <c r="H100959" t="s">
        <v>13</v>
      </c>
      <c r="I100959" t="s">
        <v>14</v>
      </c>
      <c r="J100959" t="s">
        <v>134</v>
      </c>
    </row>
    <row r="100960" spans="1:10" x14ac:dyDescent="0.3">
      <c r="A100960" t="s">
        <v>21268</v>
      </c>
      <c r="B100960" t="s">
        <v>21272</v>
      </c>
      <c r="C100960" t="s">
        <v>3633</v>
      </c>
      <c r="D100960">
        <v>2</v>
      </c>
      <c r="E100960">
        <v>0</v>
      </c>
      <c r="F100960" t="s">
        <v>13</v>
      </c>
      <c r="G100960" t="s">
        <v>13</v>
      </c>
      <c r="H100960" t="s">
        <v>13</v>
      </c>
      <c r="I100960" t="s">
        <v>14</v>
      </c>
      <c r="J100960" t="s">
        <v>134</v>
      </c>
    </row>
    <row r="100961" spans="1:10" x14ac:dyDescent="0.3">
      <c r="A100961" t="s">
        <v>21268</v>
      </c>
      <c r="B100961" t="s">
        <v>21273</v>
      </c>
      <c r="C100961" t="s">
        <v>630</v>
      </c>
      <c r="D100961">
        <v>2</v>
      </c>
      <c r="E100961">
        <v>0</v>
      </c>
      <c r="F100961" t="s">
        <v>13</v>
      </c>
      <c r="G100961" t="s">
        <v>13</v>
      </c>
      <c r="H100961" t="s">
        <v>13</v>
      </c>
      <c r="I100961" t="s">
        <v>14</v>
      </c>
      <c r="J100961" t="s">
        <v>134</v>
      </c>
    </row>
    <row r="100962" spans="1:10" x14ac:dyDescent="0.3">
      <c r="A100962" t="s">
        <v>90241</v>
      </c>
      <c r="B100962" t="s">
        <v>90453</v>
      </c>
      <c r="C100962" t="s">
        <v>44534</v>
      </c>
      <c r="D100962">
        <v>2</v>
      </c>
      <c r="E100962">
        <v>0</v>
      </c>
      <c r="F100962" t="s">
        <v>314</v>
      </c>
      <c r="G100962" t="s">
        <v>19</v>
      </c>
      <c r="H100962" t="s">
        <v>13</v>
      </c>
      <c r="I100962" t="s">
        <v>14</v>
      </c>
      <c r="J100962" t="s">
        <v>13</v>
      </c>
    </row>
    <row r="100963" spans="1:10" x14ac:dyDescent="0.3">
      <c r="A100963" t="s">
        <v>135695</v>
      </c>
      <c r="B100963" t="s">
        <v>139078</v>
      </c>
      <c r="C100963" t="s">
        <v>44604</v>
      </c>
      <c r="D100963">
        <v>2</v>
      </c>
      <c r="E100963">
        <v>0</v>
      </c>
      <c r="F100963" t="s">
        <v>829</v>
      </c>
      <c r="G100963" t="s">
        <v>19</v>
      </c>
      <c r="H100963" t="s">
        <v>13</v>
      </c>
      <c r="I100963" t="s">
        <v>14</v>
      </c>
      <c r="J100963" t="s">
        <v>13</v>
      </c>
    </row>
    <row r="100964" spans="1:10" x14ac:dyDescent="0.3">
      <c r="A100964" t="s">
        <v>135695</v>
      </c>
      <c r="B100964" t="s">
        <v>139079</v>
      </c>
      <c r="C100964" t="s">
        <v>44558</v>
      </c>
      <c r="D100964">
        <v>2</v>
      </c>
      <c r="E100964">
        <v>1</v>
      </c>
      <c r="F100964" t="s">
        <v>829</v>
      </c>
      <c r="G100964" t="s">
        <v>19</v>
      </c>
      <c r="H100964" t="s">
        <v>13</v>
      </c>
      <c r="I100964" t="s">
        <v>14</v>
      </c>
      <c r="J100964" t="s">
        <v>13</v>
      </c>
    </row>
    <row r="100965" spans="1:10" x14ac:dyDescent="0.3">
      <c r="A100965" t="s">
        <v>135695</v>
      </c>
      <c r="B100965" t="s">
        <v>139080</v>
      </c>
      <c r="C100965" t="s">
        <v>44546</v>
      </c>
      <c r="D100965">
        <v>2</v>
      </c>
      <c r="E100965">
        <v>0</v>
      </c>
      <c r="F100965" t="s">
        <v>829</v>
      </c>
      <c r="G100965" t="s">
        <v>19</v>
      </c>
      <c r="H100965" t="s">
        <v>13</v>
      </c>
      <c r="I100965" t="s">
        <v>14</v>
      </c>
      <c r="J100965" t="s">
        <v>13</v>
      </c>
    </row>
    <row r="100966" spans="1:10" x14ac:dyDescent="0.3">
      <c r="A100966" t="s">
        <v>135695</v>
      </c>
      <c r="B100966" t="s">
        <v>139081</v>
      </c>
      <c r="C100966" t="s">
        <v>21283</v>
      </c>
      <c r="D100966">
        <v>2</v>
      </c>
      <c r="E100966">
        <v>0</v>
      </c>
      <c r="F100966" t="s">
        <v>829</v>
      </c>
      <c r="G100966" t="s">
        <v>19</v>
      </c>
      <c r="H100966" t="s">
        <v>13</v>
      </c>
      <c r="I100966" t="s">
        <v>14</v>
      </c>
      <c r="J100966" t="s">
        <v>13</v>
      </c>
    </row>
    <row r="100967" spans="1:10" x14ac:dyDescent="0.3">
      <c r="A100967" t="s">
        <v>135695</v>
      </c>
      <c r="B100967" t="s">
        <v>139082</v>
      </c>
      <c r="C100967" t="s">
        <v>44564</v>
      </c>
      <c r="D100967">
        <v>2</v>
      </c>
      <c r="E100967">
        <v>0</v>
      </c>
      <c r="F100967" t="s">
        <v>829</v>
      </c>
      <c r="G100967" t="s">
        <v>19</v>
      </c>
      <c r="H100967" t="s">
        <v>13</v>
      </c>
      <c r="I100967" t="s">
        <v>14</v>
      </c>
      <c r="J100967" t="s">
        <v>13</v>
      </c>
    </row>
    <row r="100968" spans="1:10" x14ac:dyDescent="0.3">
      <c r="A100968" t="s">
        <v>135695</v>
      </c>
      <c r="B100968" t="s">
        <v>139083</v>
      </c>
      <c r="C100968" t="s">
        <v>44602</v>
      </c>
      <c r="D100968">
        <v>2</v>
      </c>
      <c r="E100968">
        <v>0</v>
      </c>
      <c r="F100968" t="s">
        <v>829</v>
      </c>
      <c r="G100968" t="s">
        <v>19</v>
      </c>
      <c r="H100968" t="s">
        <v>13</v>
      </c>
      <c r="I100968" t="s">
        <v>14</v>
      </c>
      <c r="J100968" t="s">
        <v>13</v>
      </c>
    </row>
    <row r="100969" spans="1:10" x14ac:dyDescent="0.3">
      <c r="A100969" t="s">
        <v>135695</v>
      </c>
      <c r="B100969" t="s">
        <v>139084</v>
      </c>
      <c r="C100969" t="s">
        <v>44532</v>
      </c>
      <c r="D100969">
        <v>2</v>
      </c>
      <c r="E100969">
        <v>0</v>
      </c>
      <c r="F100969" t="s">
        <v>829</v>
      </c>
      <c r="G100969" t="s">
        <v>19</v>
      </c>
      <c r="H100969" t="s">
        <v>13</v>
      </c>
      <c r="I100969" t="s">
        <v>14</v>
      </c>
      <c r="J100969" t="s">
        <v>13</v>
      </c>
    </row>
    <row r="100970" spans="1:10" x14ac:dyDescent="0.3">
      <c r="A100970" t="s">
        <v>135695</v>
      </c>
      <c r="B100970" t="s">
        <v>139085</v>
      </c>
      <c r="C100970" t="s">
        <v>44592</v>
      </c>
      <c r="D100970">
        <v>2</v>
      </c>
      <c r="E100970">
        <v>0</v>
      </c>
      <c r="F100970" t="s">
        <v>829</v>
      </c>
      <c r="G100970" t="s">
        <v>19</v>
      </c>
      <c r="H100970" t="s">
        <v>13</v>
      </c>
      <c r="I100970" t="s">
        <v>14</v>
      </c>
      <c r="J100970" t="s">
        <v>13</v>
      </c>
    </row>
    <row r="100971" spans="1:10" x14ac:dyDescent="0.3">
      <c r="A100971" t="s">
        <v>135695</v>
      </c>
      <c r="B100971" t="s">
        <v>139086</v>
      </c>
      <c r="C100971" t="s">
        <v>44540</v>
      </c>
      <c r="D100971">
        <v>2</v>
      </c>
      <c r="E100971">
        <v>1</v>
      </c>
      <c r="F100971" t="s">
        <v>829</v>
      </c>
      <c r="G100971" t="s">
        <v>19</v>
      </c>
      <c r="H100971" t="s">
        <v>13</v>
      </c>
      <c r="I100971" t="s">
        <v>14</v>
      </c>
      <c r="J100971" t="s">
        <v>13</v>
      </c>
    </row>
    <row r="100972" spans="1:10" x14ac:dyDescent="0.3">
      <c r="A100972" t="s">
        <v>135695</v>
      </c>
      <c r="B100972" t="s">
        <v>139087</v>
      </c>
      <c r="C100972" t="s">
        <v>85527</v>
      </c>
      <c r="D100972">
        <v>2</v>
      </c>
      <c r="E100972">
        <v>0</v>
      </c>
      <c r="F100972" t="s">
        <v>829</v>
      </c>
      <c r="G100972" t="s">
        <v>19</v>
      </c>
      <c r="H100972" t="s">
        <v>13</v>
      </c>
      <c r="I100972" t="s">
        <v>14</v>
      </c>
      <c r="J100972" t="s">
        <v>13</v>
      </c>
    </row>
    <row r="100973" spans="1:10" x14ac:dyDescent="0.3">
      <c r="A100973" t="s">
        <v>135695</v>
      </c>
      <c r="B100973" t="s">
        <v>139088</v>
      </c>
      <c r="C100973" t="s">
        <v>44536</v>
      </c>
      <c r="D100973">
        <v>2</v>
      </c>
      <c r="E100973">
        <v>1</v>
      </c>
      <c r="F100973" t="s">
        <v>829</v>
      </c>
      <c r="G100973" t="s">
        <v>19</v>
      </c>
      <c r="H100973" t="s">
        <v>13</v>
      </c>
      <c r="I100973" t="s">
        <v>14</v>
      </c>
      <c r="J100973" t="s">
        <v>13</v>
      </c>
    </row>
    <row r="100974" spans="1:10" x14ac:dyDescent="0.3">
      <c r="A100974" t="s">
        <v>135695</v>
      </c>
      <c r="B100974" t="s">
        <v>139089</v>
      </c>
      <c r="C100974" t="s">
        <v>44560</v>
      </c>
      <c r="D100974">
        <v>2</v>
      </c>
      <c r="E100974">
        <v>0</v>
      </c>
      <c r="F100974" t="s">
        <v>829</v>
      </c>
      <c r="G100974" t="s">
        <v>19</v>
      </c>
      <c r="H100974" t="s">
        <v>13</v>
      </c>
      <c r="I100974" t="s">
        <v>14</v>
      </c>
      <c r="J100974" t="s">
        <v>13</v>
      </c>
    </row>
    <row r="100975" spans="1:10" x14ac:dyDescent="0.3">
      <c r="A100975" t="s">
        <v>135695</v>
      </c>
      <c r="B100975" t="s">
        <v>139090</v>
      </c>
      <c r="C100975" t="s">
        <v>44534</v>
      </c>
      <c r="D100975">
        <v>2</v>
      </c>
      <c r="E100975">
        <v>0</v>
      </c>
      <c r="F100975" t="s">
        <v>829</v>
      </c>
      <c r="G100975" t="s">
        <v>19</v>
      </c>
      <c r="H100975" t="s">
        <v>13</v>
      </c>
      <c r="I100975" t="s">
        <v>14</v>
      </c>
      <c r="J100975" t="s">
        <v>13</v>
      </c>
    </row>
    <row r="100976" spans="1:10" x14ac:dyDescent="0.3">
      <c r="A100976" t="s">
        <v>135695</v>
      </c>
      <c r="B100976" t="s">
        <v>139091</v>
      </c>
      <c r="C100976" t="s">
        <v>44544</v>
      </c>
      <c r="D100976">
        <v>2</v>
      </c>
      <c r="E100976">
        <v>0</v>
      </c>
      <c r="F100976" t="s">
        <v>829</v>
      </c>
      <c r="G100976" t="s">
        <v>19</v>
      </c>
      <c r="H100976" t="s">
        <v>13</v>
      </c>
      <c r="I100976" t="s">
        <v>14</v>
      </c>
      <c r="J100976" t="s">
        <v>13</v>
      </c>
    </row>
    <row r="100977" spans="1:10" x14ac:dyDescent="0.3">
      <c r="A100977" t="s">
        <v>116175</v>
      </c>
      <c r="B100977" t="s">
        <v>118019</v>
      </c>
      <c r="C100977" t="s">
        <v>44570</v>
      </c>
      <c r="D100977">
        <v>2</v>
      </c>
      <c r="E100977">
        <v>0</v>
      </c>
      <c r="F100977" t="s">
        <v>314</v>
      </c>
      <c r="G100977" t="s">
        <v>19</v>
      </c>
      <c r="H100977" t="s">
        <v>13</v>
      </c>
      <c r="I100977" t="s">
        <v>14</v>
      </c>
      <c r="J100977" t="s">
        <v>13</v>
      </c>
    </row>
    <row r="100978" spans="1:10" x14ac:dyDescent="0.3">
      <c r="A100978" t="s">
        <v>116175</v>
      </c>
      <c r="B100978" t="s">
        <v>118020</v>
      </c>
      <c r="C100978" t="s">
        <v>44576</v>
      </c>
      <c r="D100978">
        <v>2</v>
      </c>
      <c r="E100978">
        <v>0</v>
      </c>
      <c r="F100978" t="s">
        <v>314</v>
      </c>
      <c r="G100978" t="s">
        <v>19</v>
      </c>
      <c r="H100978" t="s">
        <v>13</v>
      </c>
      <c r="I100978" t="s">
        <v>14</v>
      </c>
      <c r="J100978" t="s">
        <v>13</v>
      </c>
    </row>
    <row r="100979" spans="1:10" x14ac:dyDescent="0.3">
      <c r="A100979" t="s">
        <v>116175</v>
      </c>
      <c r="B100979" t="s">
        <v>118021</v>
      </c>
      <c r="C100979" t="s">
        <v>44544</v>
      </c>
      <c r="D100979">
        <v>2</v>
      </c>
      <c r="E100979">
        <v>0</v>
      </c>
      <c r="F100979" t="s">
        <v>314</v>
      </c>
      <c r="G100979" t="s">
        <v>19</v>
      </c>
      <c r="H100979" t="s">
        <v>13</v>
      </c>
      <c r="I100979" t="s">
        <v>14</v>
      </c>
      <c r="J100979" t="s">
        <v>13</v>
      </c>
    </row>
    <row r="100980" spans="1:10" x14ac:dyDescent="0.3">
      <c r="A100980" t="s">
        <v>21268</v>
      </c>
      <c r="B100980" t="s">
        <v>21274</v>
      </c>
      <c r="C100980" t="s">
        <v>2016</v>
      </c>
      <c r="D100980">
        <v>2</v>
      </c>
      <c r="E100980">
        <v>0</v>
      </c>
      <c r="F100980" t="s">
        <v>18</v>
      </c>
      <c r="G100980" t="s">
        <v>19</v>
      </c>
      <c r="H100980" t="s">
        <v>13</v>
      </c>
      <c r="I100980" t="s">
        <v>14</v>
      </c>
      <c r="J100980" t="s">
        <v>134</v>
      </c>
    </row>
    <row r="100981" spans="1:10" x14ac:dyDescent="0.3">
      <c r="A100981" t="s">
        <v>21268</v>
      </c>
      <c r="B100981" t="s">
        <v>21275</v>
      </c>
      <c r="C100981" t="s">
        <v>2313</v>
      </c>
      <c r="D100981">
        <v>2</v>
      </c>
      <c r="E100981">
        <v>0</v>
      </c>
      <c r="F100981" t="s">
        <v>18</v>
      </c>
      <c r="G100981" t="s">
        <v>19</v>
      </c>
      <c r="H100981" t="s">
        <v>13</v>
      </c>
      <c r="I100981" t="s">
        <v>14</v>
      </c>
      <c r="J100981" t="s">
        <v>134</v>
      </c>
    </row>
    <row r="100982" spans="1:10" x14ac:dyDescent="0.3">
      <c r="A100982" t="s">
        <v>21268</v>
      </c>
      <c r="B100982" t="s">
        <v>21276</v>
      </c>
      <c r="C100982" t="s">
        <v>2012</v>
      </c>
      <c r="D100982">
        <v>2</v>
      </c>
      <c r="E100982">
        <v>0</v>
      </c>
      <c r="F100982" t="s">
        <v>18</v>
      </c>
      <c r="G100982" t="s">
        <v>19</v>
      </c>
      <c r="H100982" t="s">
        <v>13</v>
      </c>
      <c r="I100982" t="s">
        <v>14</v>
      </c>
      <c r="J100982" t="s">
        <v>134</v>
      </c>
    </row>
    <row r="100983" spans="1:10" x14ac:dyDescent="0.3">
      <c r="A100983" t="s">
        <v>21268</v>
      </c>
      <c r="B100983" t="s">
        <v>21277</v>
      </c>
      <c r="C100983" t="s">
        <v>455</v>
      </c>
      <c r="D100983">
        <v>2</v>
      </c>
      <c r="E100983">
        <v>0</v>
      </c>
      <c r="F100983" t="s">
        <v>18</v>
      </c>
      <c r="G100983" t="s">
        <v>19</v>
      </c>
      <c r="H100983" t="s">
        <v>13</v>
      </c>
      <c r="I100983" t="s">
        <v>14</v>
      </c>
      <c r="J100983" t="s">
        <v>134</v>
      </c>
    </row>
    <row r="100984" spans="1:10" x14ac:dyDescent="0.3">
      <c r="A100984" t="s">
        <v>21268</v>
      </c>
      <c r="B100984" t="s">
        <v>21278</v>
      </c>
      <c r="C100984" t="s">
        <v>2014</v>
      </c>
      <c r="D100984">
        <v>2</v>
      </c>
      <c r="E100984">
        <v>0</v>
      </c>
      <c r="F100984" t="s">
        <v>18</v>
      </c>
      <c r="G100984" t="s">
        <v>19</v>
      </c>
      <c r="H100984" t="s">
        <v>13</v>
      </c>
      <c r="I100984" t="s">
        <v>14</v>
      </c>
      <c r="J100984" t="s">
        <v>134</v>
      </c>
    </row>
    <row r="100985" spans="1:10" x14ac:dyDescent="0.3">
      <c r="A100985" t="s">
        <v>21268</v>
      </c>
      <c r="B100985" t="s">
        <v>21279</v>
      </c>
      <c r="C100985" t="s">
        <v>632</v>
      </c>
      <c r="D100985">
        <v>2</v>
      </c>
      <c r="E100985">
        <v>0</v>
      </c>
      <c r="F100985" t="s">
        <v>18</v>
      </c>
      <c r="G100985" t="s">
        <v>19</v>
      </c>
      <c r="H100985" t="s">
        <v>13</v>
      </c>
      <c r="I100985" t="s">
        <v>14</v>
      </c>
      <c r="J100985" t="s">
        <v>134</v>
      </c>
    </row>
    <row r="100986" spans="1:10" x14ac:dyDescent="0.3">
      <c r="A100986" t="s">
        <v>21268</v>
      </c>
      <c r="B100986" t="s">
        <v>21280</v>
      </c>
      <c r="C100986" t="s">
        <v>3635</v>
      </c>
      <c r="D100986">
        <v>2</v>
      </c>
      <c r="E100986">
        <v>0</v>
      </c>
      <c r="F100986" t="s">
        <v>18</v>
      </c>
      <c r="G100986" t="s">
        <v>19</v>
      </c>
      <c r="H100986" t="s">
        <v>13</v>
      </c>
      <c r="I100986" t="s">
        <v>14</v>
      </c>
      <c r="J100986" t="s">
        <v>134</v>
      </c>
    </row>
    <row r="100987" spans="1:10" x14ac:dyDescent="0.3">
      <c r="A100987" t="s">
        <v>21268</v>
      </c>
      <c r="B100987" t="s">
        <v>21281</v>
      </c>
      <c r="C100987" t="s">
        <v>133</v>
      </c>
      <c r="D100987">
        <v>2</v>
      </c>
      <c r="E100987">
        <v>0</v>
      </c>
      <c r="F100987" t="s">
        <v>18</v>
      </c>
      <c r="G100987" t="s">
        <v>19</v>
      </c>
      <c r="H100987" t="s">
        <v>13</v>
      </c>
      <c r="I100987" t="s">
        <v>14</v>
      </c>
      <c r="J100987" t="s">
        <v>134</v>
      </c>
    </row>
    <row r="100988" spans="1:10" x14ac:dyDescent="0.3">
      <c r="A100988" t="s">
        <v>21268</v>
      </c>
      <c r="B100988" t="s">
        <v>21282</v>
      </c>
      <c r="C100988" t="s">
        <v>21283</v>
      </c>
      <c r="D100988">
        <v>2</v>
      </c>
      <c r="E100988">
        <v>0</v>
      </c>
      <c r="F100988" t="s">
        <v>18</v>
      </c>
      <c r="G100988" t="s">
        <v>19</v>
      </c>
      <c r="H100988" t="s">
        <v>13</v>
      </c>
      <c r="I100988" t="s">
        <v>14</v>
      </c>
      <c r="J100988" t="s">
        <v>13</v>
      </c>
    </row>
    <row r="100989" spans="1:10" x14ac:dyDescent="0.3">
      <c r="A100989" t="s">
        <v>58400</v>
      </c>
      <c r="B100989" t="s">
        <v>58401</v>
      </c>
      <c r="C100989" t="s">
        <v>2018</v>
      </c>
      <c r="D100989">
        <v>2</v>
      </c>
      <c r="E100989">
        <v>0</v>
      </c>
      <c r="F100989" t="s">
        <v>13</v>
      </c>
      <c r="G100989" t="s">
        <v>13</v>
      </c>
      <c r="H100989" t="s">
        <v>13</v>
      </c>
      <c r="I100989" t="s">
        <v>14</v>
      </c>
      <c r="J100989" t="s">
        <v>134</v>
      </c>
    </row>
    <row r="100990" spans="1:10" x14ac:dyDescent="0.3">
      <c r="A100990" t="s">
        <v>58400</v>
      </c>
      <c r="B100990" t="s">
        <v>58402</v>
      </c>
      <c r="C100990" t="s">
        <v>455</v>
      </c>
      <c r="D100990">
        <v>2</v>
      </c>
      <c r="E100990">
        <v>0</v>
      </c>
      <c r="F100990" t="s">
        <v>13</v>
      </c>
      <c r="G100990" t="s">
        <v>13</v>
      </c>
      <c r="H100990" t="s">
        <v>13</v>
      </c>
      <c r="I100990" t="s">
        <v>14</v>
      </c>
      <c r="J100990" t="s">
        <v>134</v>
      </c>
    </row>
    <row r="100991" spans="1:10" x14ac:dyDescent="0.3">
      <c r="A100991" t="s">
        <v>58400</v>
      </c>
      <c r="B100991" t="s">
        <v>58403</v>
      </c>
      <c r="C100991" t="s">
        <v>4147</v>
      </c>
      <c r="D100991">
        <v>2</v>
      </c>
      <c r="E100991">
        <v>0</v>
      </c>
      <c r="F100991" t="s">
        <v>13</v>
      </c>
      <c r="G100991" t="s">
        <v>13</v>
      </c>
      <c r="H100991" t="s">
        <v>13</v>
      </c>
      <c r="I100991" t="s">
        <v>14</v>
      </c>
      <c r="J100991" t="s">
        <v>134</v>
      </c>
    </row>
    <row r="100992" spans="1:10" x14ac:dyDescent="0.3">
      <c r="A100992" t="s">
        <v>135695</v>
      </c>
      <c r="B100992" t="s">
        <v>139092</v>
      </c>
      <c r="C100992" t="s">
        <v>34012</v>
      </c>
      <c r="D100992">
        <v>2</v>
      </c>
      <c r="E100992">
        <v>0</v>
      </c>
      <c r="F100992" t="s">
        <v>829</v>
      </c>
      <c r="G100992" t="s">
        <v>19</v>
      </c>
      <c r="H100992" t="s">
        <v>13</v>
      </c>
      <c r="I100992" t="s">
        <v>14</v>
      </c>
      <c r="J100992" t="s">
        <v>13</v>
      </c>
    </row>
    <row r="100993" spans="1:10" x14ac:dyDescent="0.3">
      <c r="A100993" t="s">
        <v>135695</v>
      </c>
      <c r="B100993" t="s">
        <v>139093</v>
      </c>
      <c r="C100993" t="s">
        <v>27454</v>
      </c>
      <c r="D100993">
        <v>2</v>
      </c>
      <c r="E100993">
        <v>0</v>
      </c>
      <c r="F100993" t="s">
        <v>829</v>
      </c>
      <c r="G100993" t="s">
        <v>19</v>
      </c>
      <c r="H100993" t="s">
        <v>13</v>
      </c>
      <c r="I100993" t="s">
        <v>14</v>
      </c>
      <c r="J100993" t="s">
        <v>13</v>
      </c>
    </row>
    <row r="100994" spans="1:10" x14ac:dyDescent="0.3">
      <c r="A100994" t="s">
        <v>135695</v>
      </c>
      <c r="B100994" t="s">
        <v>139094</v>
      </c>
      <c r="C100994" t="s">
        <v>34014</v>
      </c>
      <c r="D100994">
        <v>2</v>
      </c>
      <c r="E100994">
        <v>0</v>
      </c>
      <c r="F100994" t="s">
        <v>829</v>
      </c>
      <c r="G100994" t="s">
        <v>19</v>
      </c>
      <c r="H100994" t="s">
        <v>13</v>
      </c>
      <c r="I100994" t="s">
        <v>14</v>
      </c>
      <c r="J100994" t="s">
        <v>13</v>
      </c>
    </row>
    <row r="100995" spans="1:10" x14ac:dyDescent="0.3">
      <c r="A100995" t="s">
        <v>135695</v>
      </c>
      <c r="B100995" t="s">
        <v>139095</v>
      </c>
      <c r="C100995" t="s">
        <v>97471</v>
      </c>
      <c r="D100995">
        <v>2</v>
      </c>
      <c r="E100995">
        <v>0</v>
      </c>
      <c r="F100995" t="s">
        <v>829</v>
      </c>
      <c r="G100995" t="s">
        <v>19</v>
      </c>
      <c r="H100995" t="s">
        <v>13</v>
      </c>
      <c r="I100995" t="s">
        <v>14</v>
      </c>
      <c r="J100995" t="s">
        <v>13</v>
      </c>
    </row>
    <row r="100996" spans="1:10" x14ac:dyDescent="0.3">
      <c r="A100996" t="s">
        <v>135695</v>
      </c>
      <c r="B100996" t="s">
        <v>139096</v>
      </c>
      <c r="C100996" t="s">
        <v>33366</v>
      </c>
      <c r="D100996">
        <v>2</v>
      </c>
      <c r="E100996">
        <v>0</v>
      </c>
      <c r="F100996" t="s">
        <v>829</v>
      </c>
      <c r="G100996" t="s">
        <v>19</v>
      </c>
      <c r="H100996" t="s">
        <v>13</v>
      </c>
      <c r="I100996" t="s">
        <v>14</v>
      </c>
      <c r="J100996" t="s">
        <v>13</v>
      </c>
    </row>
    <row r="100997" spans="1:10" x14ac:dyDescent="0.3">
      <c r="A100997" t="s">
        <v>135695</v>
      </c>
      <c r="B100997" t="s">
        <v>139097</v>
      </c>
      <c r="C100997" t="s">
        <v>73848</v>
      </c>
      <c r="D100997">
        <v>2</v>
      </c>
      <c r="E100997">
        <v>0</v>
      </c>
      <c r="F100997" t="s">
        <v>829</v>
      </c>
      <c r="G100997" t="s">
        <v>19</v>
      </c>
      <c r="H100997" t="s">
        <v>13</v>
      </c>
      <c r="I100997" t="s">
        <v>14</v>
      </c>
      <c r="J100997" t="s">
        <v>13</v>
      </c>
    </row>
    <row r="100998" spans="1:10" x14ac:dyDescent="0.3">
      <c r="A100998" t="s">
        <v>135695</v>
      </c>
      <c r="B100998" t="s">
        <v>139098</v>
      </c>
      <c r="C100998" t="s">
        <v>929</v>
      </c>
      <c r="D100998">
        <v>2</v>
      </c>
      <c r="E100998">
        <v>0</v>
      </c>
      <c r="F100998" t="s">
        <v>829</v>
      </c>
      <c r="G100998" t="s">
        <v>19</v>
      </c>
      <c r="H100998" t="s">
        <v>13</v>
      </c>
      <c r="I100998" t="s">
        <v>14</v>
      </c>
      <c r="J100998" t="s">
        <v>13</v>
      </c>
    </row>
    <row r="100999" spans="1:10" x14ac:dyDescent="0.3">
      <c r="A100999" t="s">
        <v>135695</v>
      </c>
      <c r="B100999" t="s">
        <v>139099</v>
      </c>
      <c r="C100999" t="s">
        <v>17877</v>
      </c>
      <c r="D100999">
        <v>2</v>
      </c>
      <c r="E100999">
        <v>0</v>
      </c>
      <c r="F100999" t="s">
        <v>829</v>
      </c>
      <c r="G100999" t="s">
        <v>19</v>
      </c>
      <c r="H100999" t="s">
        <v>13</v>
      </c>
      <c r="I100999" t="s">
        <v>14</v>
      </c>
      <c r="J100999" t="s">
        <v>13</v>
      </c>
    </row>
    <row r="101000" spans="1:10" x14ac:dyDescent="0.3">
      <c r="A101000" t="s">
        <v>135695</v>
      </c>
      <c r="B101000" t="s">
        <v>139100</v>
      </c>
      <c r="C101000" t="s">
        <v>33391</v>
      </c>
      <c r="D101000">
        <v>2</v>
      </c>
      <c r="E101000">
        <v>0</v>
      </c>
      <c r="F101000" t="s">
        <v>829</v>
      </c>
      <c r="G101000" t="s">
        <v>19</v>
      </c>
      <c r="H101000" t="s">
        <v>13</v>
      </c>
      <c r="I101000" t="s">
        <v>14</v>
      </c>
      <c r="J101000" t="s">
        <v>13</v>
      </c>
    </row>
    <row r="101001" spans="1:10" x14ac:dyDescent="0.3">
      <c r="A101001" t="s">
        <v>135695</v>
      </c>
      <c r="B101001" t="s">
        <v>139101</v>
      </c>
      <c r="C101001" t="s">
        <v>35423</v>
      </c>
      <c r="D101001">
        <v>2</v>
      </c>
      <c r="E101001">
        <v>0</v>
      </c>
      <c r="F101001" t="s">
        <v>829</v>
      </c>
      <c r="G101001" t="s">
        <v>19</v>
      </c>
      <c r="H101001" t="s">
        <v>13</v>
      </c>
      <c r="I101001" t="s">
        <v>14</v>
      </c>
      <c r="J101001" t="s">
        <v>13</v>
      </c>
    </row>
    <row r="101002" spans="1:10" x14ac:dyDescent="0.3">
      <c r="A101002" t="s">
        <v>135695</v>
      </c>
      <c r="B101002" t="s">
        <v>139102</v>
      </c>
      <c r="C101002" t="s">
        <v>8736</v>
      </c>
      <c r="D101002">
        <v>2</v>
      </c>
      <c r="E101002">
        <v>0</v>
      </c>
      <c r="F101002" t="s">
        <v>829</v>
      </c>
      <c r="G101002" t="s">
        <v>19</v>
      </c>
      <c r="H101002" t="s">
        <v>13</v>
      </c>
      <c r="I101002" t="s">
        <v>14</v>
      </c>
      <c r="J101002" t="s">
        <v>13</v>
      </c>
    </row>
    <row r="101003" spans="1:10" x14ac:dyDescent="0.3">
      <c r="A101003" t="s">
        <v>135695</v>
      </c>
      <c r="B101003" t="s">
        <v>139103</v>
      </c>
      <c r="C101003" t="s">
        <v>18196</v>
      </c>
      <c r="D101003">
        <v>2</v>
      </c>
      <c r="E101003">
        <v>0</v>
      </c>
      <c r="F101003" t="s">
        <v>829</v>
      </c>
      <c r="G101003" t="s">
        <v>19</v>
      </c>
      <c r="H101003" t="s">
        <v>13</v>
      </c>
      <c r="I101003" t="s">
        <v>14</v>
      </c>
      <c r="J101003" t="s">
        <v>13</v>
      </c>
    </row>
    <row r="101004" spans="1:10" x14ac:dyDescent="0.3">
      <c r="A101004" t="s">
        <v>135695</v>
      </c>
      <c r="B101004" t="s">
        <v>139104</v>
      </c>
      <c r="C101004" t="s">
        <v>64126</v>
      </c>
      <c r="D101004">
        <v>2</v>
      </c>
      <c r="E101004">
        <v>0</v>
      </c>
      <c r="F101004" t="s">
        <v>829</v>
      </c>
      <c r="G101004" t="s">
        <v>19</v>
      </c>
      <c r="H101004" t="s">
        <v>13</v>
      </c>
      <c r="I101004" t="s">
        <v>14</v>
      </c>
      <c r="J101004" t="s">
        <v>13</v>
      </c>
    </row>
    <row r="101005" spans="1:10" x14ac:dyDescent="0.3">
      <c r="A101005" t="s">
        <v>135695</v>
      </c>
      <c r="B101005" t="s">
        <v>139105</v>
      </c>
      <c r="C101005" t="s">
        <v>35670</v>
      </c>
      <c r="D101005">
        <v>2</v>
      </c>
      <c r="E101005">
        <v>0</v>
      </c>
      <c r="F101005" t="s">
        <v>829</v>
      </c>
      <c r="G101005" t="s">
        <v>19</v>
      </c>
      <c r="H101005" t="s">
        <v>13</v>
      </c>
      <c r="I101005" t="s">
        <v>14</v>
      </c>
      <c r="J101005" t="s">
        <v>13</v>
      </c>
    </row>
    <row r="101006" spans="1:10" x14ac:dyDescent="0.3">
      <c r="A101006" t="s">
        <v>135695</v>
      </c>
      <c r="B101006" t="s">
        <v>139106</v>
      </c>
      <c r="C101006" t="s">
        <v>36938</v>
      </c>
      <c r="D101006">
        <v>2</v>
      </c>
      <c r="E101006">
        <v>0</v>
      </c>
      <c r="F101006" t="s">
        <v>829</v>
      </c>
      <c r="G101006" t="s">
        <v>19</v>
      </c>
      <c r="H101006" t="s">
        <v>13</v>
      </c>
      <c r="I101006" t="s">
        <v>14</v>
      </c>
      <c r="J101006" t="s">
        <v>13</v>
      </c>
    </row>
    <row r="101007" spans="1:10" x14ac:dyDescent="0.3">
      <c r="A101007" t="s">
        <v>135695</v>
      </c>
      <c r="B101007" t="s">
        <v>139107</v>
      </c>
      <c r="C101007" t="s">
        <v>33389</v>
      </c>
      <c r="D101007">
        <v>2</v>
      </c>
      <c r="E101007">
        <v>0</v>
      </c>
      <c r="F101007" t="s">
        <v>829</v>
      </c>
      <c r="G101007" t="s">
        <v>19</v>
      </c>
      <c r="H101007" t="s">
        <v>13</v>
      </c>
      <c r="I101007" t="s">
        <v>14</v>
      </c>
      <c r="J101007" t="s">
        <v>13</v>
      </c>
    </row>
    <row r="101008" spans="1:10" x14ac:dyDescent="0.3">
      <c r="A101008" t="s">
        <v>135695</v>
      </c>
      <c r="B101008" t="s">
        <v>139108</v>
      </c>
      <c r="C101008" t="s">
        <v>63467</v>
      </c>
      <c r="D101008">
        <v>2</v>
      </c>
      <c r="E101008">
        <v>0</v>
      </c>
      <c r="F101008" t="s">
        <v>829</v>
      </c>
      <c r="G101008" t="s">
        <v>19</v>
      </c>
      <c r="H101008" t="s">
        <v>13</v>
      </c>
      <c r="I101008" t="s">
        <v>14</v>
      </c>
      <c r="J101008" t="s">
        <v>13</v>
      </c>
    </row>
    <row r="101009" spans="1:10" x14ac:dyDescent="0.3">
      <c r="A101009" t="s">
        <v>135695</v>
      </c>
      <c r="B101009" t="s">
        <v>139109</v>
      </c>
      <c r="C101009" t="s">
        <v>33387</v>
      </c>
      <c r="D101009">
        <v>2</v>
      </c>
      <c r="E101009">
        <v>0</v>
      </c>
      <c r="F101009" t="s">
        <v>829</v>
      </c>
      <c r="G101009" t="s">
        <v>19</v>
      </c>
      <c r="H101009" t="s">
        <v>13</v>
      </c>
      <c r="I101009" t="s">
        <v>14</v>
      </c>
      <c r="J101009" t="s">
        <v>13</v>
      </c>
    </row>
    <row r="101010" spans="1:10" x14ac:dyDescent="0.3">
      <c r="A101010" t="s">
        <v>135695</v>
      </c>
      <c r="B101010" t="s">
        <v>139110</v>
      </c>
      <c r="C101010" t="s">
        <v>20812</v>
      </c>
      <c r="D101010">
        <v>2</v>
      </c>
      <c r="E101010">
        <v>0</v>
      </c>
      <c r="F101010" t="s">
        <v>829</v>
      </c>
      <c r="G101010" t="s">
        <v>19</v>
      </c>
      <c r="H101010" t="s">
        <v>13</v>
      </c>
      <c r="I101010" t="s">
        <v>14</v>
      </c>
      <c r="J101010" t="s">
        <v>13</v>
      </c>
    </row>
    <row r="101011" spans="1:10" x14ac:dyDescent="0.3">
      <c r="A101011" t="s">
        <v>135695</v>
      </c>
      <c r="B101011" t="s">
        <v>139111</v>
      </c>
      <c r="C101011" t="s">
        <v>19690</v>
      </c>
      <c r="D101011">
        <v>2</v>
      </c>
      <c r="E101011">
        <v>0</v>
      </c>
      <c r="F101011" t="s">
        <v>829</v>
      </c>
      <c r="G101011" t="s">
        <v>19</v>
      </c>
      <c r="H101011" t="s">
        <v>13</v>
      </c>
      <c r="I101011" t="s">
        <v>14</v>
      </c>
      <c r="J101011" t="s">
        <v>13</v>
      </c>
    </row>
    <row r="101012" spans="1:10" x14ac:dyDescent="0.3">
      <c r="A101012" t="s">
        <v>135695</v>
      </c>
      <c r="B101012" t="s">
        <v>139112</v>
      </c>
      <c r="C101012" t="s">
        <v>63388</v>
      </c>
      <c r="D101012">
        <v>2</v>
      </c>
      <c r="E101012">
        <v>0</v>
      </c>
      <c r="F101012" t="s">
        <v>829</v>
      </c>
      <c r="G101012" t="s">
        <v>19</v>
      </c>
      <c r="H101012" t="s">
        <v>13</v>
      </c>
      <c r="I101012" t="s">
        <v>14</v>
      </c>
      <c r="J101012" t="s">
        <v>13</v>
      </c>
    </row>
    <row r="101013" spans="1:10" x14ac:dyDescent="0.3">
      <c r="A101013" t="s">
        <v>135695</v>
      </c>
      <c r="B101013" t="s">
        <v>139113</v>
      </c>
      <c r="C101013" t="s">
        <v>17865</v>
      </c>
      <c r="D101013">
        <v>2</v>
      </c>
      <c r="E101013">
        <v>0</v>
      </c>
      <c r="F101013" t="s">
        <v>829</v>
      </c>
      <c r="G101013" t="s">
        <v>19</v>
      </c>
      <c r="H101013" t="s">
        <v>13</v>
      </c>
      <c r="I101013" t="s">
        <v>14</v>
      </c>
      <c r="J101013" t="s">
        <v>13</v>
      </c>
    </row>
    <row r="101014" spans="1:10" x14ac:dyDescent="0.3">
      <c r="A101014" t="s">
        <v>135695</v>
      </c>
      <c r="B101014" t="s">
        <v>139114</v>
      </c>
      <c r="C101014" t="s">
        <v>23447</v>
      </c>
      <c r="D101014">
        <v>2</v>
      </c>
      <c r="E101014">
        <v>0</v>
      </c>
      <c r="F101014" t="s">
        <v>829</v>
      </c>
      <c r="G101014" t="s">
        <v>19</v>
      </c>
      <c r="H101014" t="s">
        <v>13</v>
      </c>
      <c r="I101014" t="s">
        <v>14</v>
      </c>
      <c r="J101014" t="s">
        <v>13</v>
      </c>
    </row>
    <row r="101015" spans="1:10" x14ac:dyDescent="0.3">
      <c r="A101015" t="s">
        <v>135695</v>
      </c>
      <c r="B101015" t="s">
        <v>139115</v>
      </c>
      <c r="C101015" t="s">
        <v>49002</v>
      </c>
      <c r="D101015">
        <v>2</v>
      </c>
      <c r="E101015">
        <v>0</v>
      </c>
      <c r="F101015" t="s">
        <v>829</v>
      </c>
      <c r="G101015" t="s">
        <v>19</v>
      </c>
      <c r="H101015" t="s">
        <v>13</v>
      </c>
      <c r="I101015" t="s">
        <v>14</v>
      </c>
      <c r="J101015" t="s">
        <v>13</v>
      </c>
    </row>
    <row r="101016" spans="1:10" x14ac:dyDescent="0.3">
      <c r="A101016" t="s">
        <v>135695</v>
      </c>
      <c r="B101016" t="s">
        <v>139116</v>
      </c>
      <c r="C101016" t="s">
        <v>33347</v>
      </c>
      <c r="D101016">
        <v>2</v>
      </c>
      <c r="E101016">
        <v>0</v>
      </c>
      <c r="F101016" t="s">
        <v>829</v>
      </c>
      <c r="G101016" t="s">
        <v>19</v>
      </c>
      <c r="H101016" t="s">
        <v>13</v>
      </c>
      <c r="I101016" t="s">
        <v>14</v>
      </c>
      <c r="J101016" t="s">
        <v>13</v>
      </c>
    </row>
    <row r="101017" spans="1:10" x14ac:dyDescent="0.3">
      <c r="A101017" t="s">
        <v>135695</v>
      </c>
      <c r="B101017" t="s">
        <v>139117</v>
      </c>
      <c r="C101017" t="s">
        <v>85627</v>
      </c>
      <c r="D101017">
        <v>2</v>
      </c>
      <c r="E101017">
        <v>0</v>
      </c>
      <c r="F101017" t="s">
        <v>829</v>
      </c>
      <c r="G101017" t="s">
        <v>19</v>
      </c>
      <c r="H101017" t="s">
        <v>13</v>
      </c>
      <c r="I101017" t="s">
        <v>14</v>
      </c>
      <c r="J101017" t="s">
        <v>13</v>
      </c>
    </row>
    <row r="101018" spans="1:10" x14ac:dyDescent="0.3">
      <c r="A101018" t="s">
        <v>135695</v>
      </c>
      <c r="B101018" t="s">
        <v>139118</v>
      </c>
      <c r="C101018" t="s">
        <v>33381</v>
      </c>
      <c r="D101018">
        <v>2</v>
      </c>
      <c r="E101018">
        <v>0</v>
      </c>
      <c r="F101018" t="s">
        <v>829</v>
      </c>
      <c r="G101018" t="s">
        <v>19</v>
      </c>
      <c r="H101018" t="s">
        <v>13</v>
      </c>
      <c r="I101018" t="s">
        <v>14</v>
      </c>
      <c r="J101018" t="s">
        <v>13</v>
      </c>
    </row>
    <row r="101019" spans="1:10" x14ac:dyDescent="0.3">
      <c r="A101019" t="s">
        <v>135695</v>
      </c>
      <c r="B101019" t="s">
        <v>139119</v>
      </c>
      <c r="C101019" t="s">
        <v>90545</v>
      </c>
      <c r="D101019">
        <v>2</v>
      </c>
      <c r="E101019">
        <v>0</v>
      </c>
      <c r="F101019" t="s">
        <v>829</v>
      </c>
      <c r="G101019" t="s">
        <v>19</v>
      </c>
      <c r="H101019" t="s">
        <v>13</v>
      </c>
      <c r="I101019" t="s">
        <v>14</v>
      </c>
      <c r="J101019" t="s">
        <v>13</v>
      </c>
    </row>
    <row r="101020" spans="1:10" x14ac:dyDescent="0.3">
      <c r="A101020" t="s">
        <v>135695</v>
      </c>
      <c r="B101020" t="s">
        <v>139120</v>
      </c>
      <c r="C101020" t="s">
        <v>35672</v>
      </c>
      <c r="D101020">
        <v>2</v>
      </c>
      <c r="E101020">
        <v>0</v>
      </c>
      <c r="F101020" t="s">
        <v>829</v>
      </c>
      <c r="G101020" t="s">
        <v>19</v>
      </c>
      <c r="H101020" t="s">
        <v>13</v>
      </c>
      <c r="I101020" t="s">
        <v>14</v>
      </c>
      <c r="J101020" t="s">
        <v>13</v>
      </c>
    </row>
    <row r="101021" spans="1:10" x14ac:dyDescent="0.3">
      <c r="A101021" t="s">
        <v>927</v>
      </c>
      <c r="B101021" t="s">
        <v>928</v>
      </c>
      <c r="C101021" t="s">
        <v>929</v>
      </c>
      <c r="D101021">
        <v>2</v>
      </c>
      <c r="E101021">
        <v>1</v>
      </c>
      <c r="F101021" t="s">
        <v>314</v>
      </c>
      <c r="G101021" t="s">
        <v>19</v>
      </c>
      <c r="H101021" t="s">
        <v>13</v>
      </c>
      <c r="I101021" t="s">
        <v>14</v>
      </c>
      <c r="J101021" t="s">
        <v>13</v>
      </c>
    </row>
    <row r="101022" spans="1:10" x14ac:dyDescent="0.3">
      <c r="A101022" t="s">
        <v>927</v>
      </c>
      <c r="B101022" t="s">
        <v>930</v>
      </c>
      <c r="C101022" t="s">
        <v>931</v>
      </c>
      <c r="D101022">
        <v>2</v>
      </c>
      <c r="E101022">
        <v>0</v>
      </c>
      <c r="F101022" t="s">
        <v>314</v>
      </c>
      <c r="G101022" t="s">
        <v>19</v>
      </c>
      <c r="H101022" t="s">
        <v>13</v>
      </c>
      <c r="I101022" t="s">
        <v>14</v>
      </c>
      <c r="J101022" t="s">
        <v>13</v>
      </c>
    </row>
    <row r="101023" spans="1:10" x14ac:dyDescent="0.3">
      <c r="A101023" t="s">
        <v>85339</v>
      </c>
      <c r="B101023" t="s">
        <v>85625</v>
      </c>
      <c r="C101023" t="s">
        <v>58547</v>
      </c>
      <c r="D101023">
        <v>2</v>
      </c>
      <c r="E101023">
        <v>0</v>
      </c>
      <c r="F101023" t="s">
        <v>314</v>
      </c>
      <c r="G101023" t="s">
        <v>19</v>
      </c>
      <c r="H101023" t="s">
        <v>13</v>
      </c>
      <c r="I101023" t="s">
        <v>14</v>
      </c>
      <c r="J101023" t="s">
        <v>13</v>
      </c>
    </row>
    <row r="101024" spans="1:10" x14ac:dyDescent="0.3">
      <c r="A101024" t="s">
        <v>85339</v>
      </c>
      <c r="B101024" t="s">
        <v>85626</v>
      </c>
      <c r="C101024" t="s">
        <v>85627</v>
      </c>
      <c r="D101024">
        <v>2</v>
      </c>
      <c r="E101024">
        <v>0</v>
      </c>
      <c r="F101024" t="s">
        <v>314</v>
      </c>
      <c r="G101024" t="s">
        <v>19</v>
      </c>
      <c r="H101024" t="s">
        <v>13</v>
      </c>
      <c r="I101024" t="s">
        <v>14</v>
      </c>
      <c r="J101024" t="s">
        <v>13</v>
      </c>
    </row>
    <row r="101025" spans="1:10" x14ac:dyDescent="0.3">
      <c r="A101025" t="s">
        <v>85339</v>
      </c>
      <c r="B101025" t="s">
        <v>85628</v>
      </c>
      <c r="C101025" t="s">
        <v>4379</v>
      </c>
      <c r="D101025">
        <v>2</v>
      </c>
      <c r="E101025">
        <v>0</v>
      </c>
      <c r="F101025" t="s">
        <v>314</v>
      </c>
      <c r="G101025" t="s">
        <v>19</v>
      </c>
      <c r="H101025" t="s">
        <v>13</v>
      </c>
      <c r="I101025" t="s">
        <v>14</v>
      </c>
      <c r="J101025" t="s">
        <v>13</v>
      </c>
    </row>
    <row r="101026" spans="1:10" x14ac:dyDescent="0.3">
      <c r="A101026" t="s">
        <v>85339</v>
      </c>
      <c r="B101026" t="s">
        <v>85629</v>
      </c>
      <c r="C101026" t="s">
        <v>33376</v>
      </c>
      <c r="D101026">
        <v>2</v>
      </c>
      <c r="E101026">
        <v>0</v>
      </c>
      <c r="F101026" t="s">
        <v>314</v>
      </c>
      <c r="G101026" t="s">
        <v>19</v>
      </c>
      <c r="H101026" t="s">
        <v>13</v>
      </c>
      <c r="I101026" t="s">
        <v>14</v>
      </c>
      <c r="J101026" t="s">
        <v>13</v>
      </c>
    </row>
    <row r="101027" spans="1:10" x14ac:dyDescent="0.3">
      <c r="A101027" t="s">
        <v>85339</v>
      </c>
      <c r="B101027" t="s">
        <v>85630</v>
      </c>
      <c r="C101027" t="s">
        <v>33356</v>
      </c>
      <c r="D101027">
        <v>2</v>
      </c>
      <c r="E101027">
        <v>0</v>
      </c>
      <c r="F101027" t="s">
        <v>314</v>
      </c>
      <c r="G101027" t="s">
        <v>19</v>
      </c>
      <c r="H101027" t="s">
        <v>13</v>
      </c>
      <c r="I101027" t="s">
        <v>14</v>
      </c>
      <c r="J101027" t="s">
        <v>13</v>
      </c>
    </row>
    <row r="101028" spans="1:10" x14ac:dyDescent="0.3">
      <c r="A101028" t="s">
        <v>116175</v>
      </c>
      <c r="B101028" t="s">
        <v>118022</v>
      </c>
      <c r="C101028" t="s">
        <v>33376</v>
      </c>
      <c r="D101028">
        <v>2</v>
      </c>
      <c r="E101028">
        <v>0</v>
      </c>
      <c r="F101028" t="s">
        <v>314</v>
      </c>
      <c r="G101028" t="s">
        <v>19</v>
      </c>
      <c r="H101028" t="s">
        <v>13</v>
      </c>
      <c r="I101028" t="s">
        <v>14</v>
      </c>
      <c r="J101028" t="s">
        <v>13</v>
      </c>
    </row>
    <row r="101029" spans="1:10" x14ac:dyDescent="0.3">
      <c r="A101029" t="s">
        <v>116175</v>
      </c>
      <c r="B101029" t="s">
        <v>118023</v>
      </c>
      <c r="C101029" t="s">
        <v>33394</v>
      </c>
      <c r="D101029">
        <v>2</v>
      </c>
      <c r="E101029">
        <v>0</v>
      </c>
      <c r="F101029" t="s">
        <v>314</v>
      </c>
      <c r="G101029" t="s">
        <v>19</v>
      </c>
      <c r="H101029" t="s">
        <v>13</v>
      </c>
      <c r="I101029" t="s">
        <v>14</v>
      </c>
      <c r="J101029" t="s">
        <v>13</v>
      </c>
    </row>
    <row r="101030" spans="1:10" x14ac:dyDescent="0.3">
      <c r="A101030" t="s">
        <v>116175</v>
      </c>
      <c r="B101030" t="s">
        <v>118024</v>
      </c>
      <c r="C101030" t="s">
        <v>83401</v>
      </c>
      <c r="D101030">
        <v>2</v>
      </c>
      <c r="E101030">
        <v>0</v>
      </c>
      <c r="F101030" t="s">
        <v>314</v>
      </c>
      <c r="G101030" t="s">
        <v>19</v>
      </c>
      <c r="H101030" t="s">
        <v>13</v>
      </c>
      <c r="I101030" t="s">
        <v>14</v>
      </c>
      <c r="J101030" t="s">
        <v>13</v>
      </c>
    </row>
    <row r="101031" spans="1:10" x14ac:dyDescent="0.3">
      <c r="A101031" t="s">
        <v>116175</v>
      </c>
      <c r="B101031" t="s">
        <v>118025</v>
      </c>
      <c r="C101031" t="s">
        <v>34014</v>
      </c>
      <c r="D101031">
        <v>2</v>
      </c>
      <c r="E101031">
        <v>0</v>
      </c>
      <c r="F101031" t="s">
        <v>314</v>
      </c>
      <c r="G101031" t="s">
        <v>19</v>
      </c>
      <c r="H101031" t="s">
        <v>13</v>
      </c>
      <c r="I101031" t="s">
        <v>14</v>
      </c>
      <c r="J101031" t="s">
        <v>13</v>
      </c>
    </row>
    <row r="101032" spans="1:10" x14ac:dyDescent="0.3">
      <c r="A101032" t="s">
        <v>116175</v>
      </c>
      <c r="B101032" t="s">
        <v>118026</v>
      </c>
      <c r="C101032" t="s">
        <v>69559</v>
      </c>
      <c r="D101032">
        <v>2</v>
      </c>
      <c r="E101032">
        <v>0</v>
      </c>
      <c r="F101032" t="s">
        <v>314</v>
      </c>
      <c r="G101032" t="s">
        <v>19</v>
      </c>
      <c r="H101032" t="s">
        <v>13</v>
      </c>
      <c r="I101032" t="s">
        <v>14</v>
      </c>
      <c r="J101032" t="s">
        <v>13</v>
      </c>
    </row>
    <row r="101033" spans="1:10" x14ac:dyDescent="0.3">
      <c r="A101033" t="s">
        <v>116175</v>
      </c>
      <c r="B101033" t="s">
        <v>118027</v>
      </c>
      <c r="C101033" t="s">
        <v>33372</v>
      </c>
      <c r="D101033">
        <v>2</v>
      </c>
      <c r="E101033">
        <v>0</v>
      </c>
      <c r="F101033" t="s">
        <v>314</v>
      </c>
      <c r="G101033" t="s">
        <v>19</v>
      </c>
      <c r="H101033" t="s">
        <v>13</v>
      </c>
      <c r="I101033" t="s">
        <v>14</v>
      </c>
      <c r="J101033" t="s">
        <v>13</v>
      </c>
    </row>
    <row r="101034" spans="1:10" x14ac:dyDescent="0.3">
      <c r="A101034" t="s">
        <v>116175</v>
      </c>
      <c r="B101034" t="s">
        <v>118028</v>
      </c>
      <c r="C101034" t="s">
        <v>12735</v>
      </c>
      <c r="D101034">
        <v>2</v>
      </c>
      <c r="E101034">
        <v>0</v>
      </c>
      <c r="F101034" t="s">
        <v>314</v>
      </c>
      <c r="G101034" t="s">
        <v>19</v>
      </c>
      <c r="H101034" t="s">
        <v>13</v>
      </c>
      <c r="I101034" t="s">
        <v>14</v>
      </c>
      <c r="J101034" t="s">
        <v>13</v>
      </c>
    </row>
    <row r="101035" spans="1:10" x14ac:dyDescent="0.3">
      <c r="A101035" t="s">
        <v>116175</v>
      </c>
      <c r="B101035" t="s">
        <v>118029</v>
      </c>
      <c r="C101035" t="s">
        <v>90509</v>
      </c>
      <c r="D101035">
        <v>2</v>
      </c>
      <c r="E101035">
        <v>0</v>
      </c>
      <c r="F101035" t="s">
        <v>314</v>
      </c>
      <c r="G101035" t="s">
        <v>19</v>
      </c>
      <c r="H101035" t="s">
        <v>13</v>
      </c>
      <c r="I101035" t="s">
        <v>14</v>
      </c>
      <c r="J101035" t="s">
        <v>13</v>
      </c>
    </row>
    <row r="101036" spans="1:10" x14ac:dyDescent="0.3">
      <c r="A101036" t="s">
        <v>116175</v>
      </c>
      <c r="B101036" t="s">
        <v>118030</v>
      </c>
      <c r="C101036" t="s">
        <v>33356</v>
      </c>
      <c r="D101036">
        <v>2</v>
      </c>
      <c r="E101036">
        <v>0</v>
      </c>
      <c r="F101036" t="s">
        <v>314</v>
      </c>
      <c r="G101036" t="s">
        <v>19</v>
      </c>
      <c r="H101036" t="s">
        <v>13</v>
      </c>
      <c r="I101036" t="s">
        <v>14</v>
      </c>
      <c r="J101036" t="s">
        <v>13</v>
      </c>
    </row>
    <row r="101037" spans="1:10" x14ac:dyDescent="0.3">
      <c r="A101037" t="s">
        <v>116175</v>
      </c>
      <c r="B101037" t="s">
        <v>118031</v>
      </c>
      <c r="C101037" t="s">
        <v>33341</v>
      </c>
      <c r="D101037">
        <v>2</v>
      </c>
      <c r="E101037">
        <v>0</v>
      </c>
      <c r="F101037" t="s">
        <v>314</v>
      </c>
      <c r="G101037" t="s">
        <v>19</v>
      </c>
      <c r="H101037" t="s">
        <v>13</v>
      </c>
      <c r="I101037" t="s">
        <v>14</v>
      </c>
      <c r="J101037" t="s">
        <v>13</v>
      </c>
    </row>
    <row r="101038" spans="1:10" x14ac:dyDescent="0.3">
      <c r="A101038" t="s">
        <v>122369</v>
      </c>
      <c r="B101038" t="s">
        <v>122522</v>
      </c>
      <c r="C101038" t="s">
        <v>27454</v>
      </c>
      <c r="D101038">
        <v>2</v>
      </c>
      <c r="E101038">
        <v>0</v>
      </c>
      <c r="F101038" t="s">
        <v>13</v>
      </c>
      <c r="G101038" t="s">
        <v>13</v>
      </c>
      <c r="H101038" t="s">
        <v>13</v>
      </c>
      <c r="I101038" t="s">
        <v>14</v>
      </c>
      <c r="J101038" t="s">
        <v>13</v>
      </c>
    </row>
    <row r="101039" spans="1:10" x14ac:dyDescent="0.3">
      <c r="A101039" t="s">
        <v>122369</v>
      </c>
      <c r="B101039" t="s">
        <v>122523</v>
      </c>
      <c r="C101039" t="s">
        <v>90567</v>
      </c>
      <c r="D101039">
        <v>2</v>
      </c>
      <c r="E101039">
        <v>0</v>
      </c>
      <c r="F101039" t="s">
        <v>13</v>
      </c>
      <c r="G101039" t="s">
        <v>13</v>
      </c>
      <c r="H101039" t="s">
        <v>13</v>
      </c>
      <c r="I101039" t="s">
        <v>14</v>
      </c>
      <c r="J101039" t="s">
        <v>13</v>
      </c>
    </row>
    <row r="101040" spans="1:10" x14ac:dyDescent="0.3">
      <c r="A101040" t="s">
        <v>122369</v>
      </c>
      <c r="B101040" t="s">
        <v>122524</v>
      </c>
      <c r="C101040" t="s">
        <v>35672</v>
      </c>
      <c r="D101040">
        <v>2</v>
      </c>
      <c r="E101040">
        <v>0</v>
      </c>
      <c r="F101040" t="s">
        <v>13</v>
      </c>
      <c r="G101040" t="s">
        <v>13</v>
      </c>
      <c r="H101040" t="s">
        <v>13</v>
      </c>
      <c r="I101040" t="s">
        <v>14</v>
      </c>
      <c r="J101040" t="s">
        <v>13</v>
      </c>
    </row>
    <row r="101041" spans="1:10" x14ac:dyDescent="0.3">
      <c r="A101041" t="s">
        <v>122369</v>
      </c>
      <c r="B101041" t="s">
        <v>122525</v>
      </c>
      <c r="C101041" t="s">
        <v>6234</v>
      </c>
      <c r="D101041">
        <v>2</v>
      </c>
      <c r="E101041">
        <v>0</v>
      </c>
      <c r="F101041" t="s">
        <v>13</v>
      </c>
      <c r="G101041" t="s">
        <v>13</v>
      </c>
      <c r="H101041" t="s">
        <v>13</v>
      </c>
      <c r="I101041" t="s">
        <v>14</v>
      </c>
      <c r="J101041" t="s">
        <v>13</v>
      </c>
    </row>
    <row r="101042" spans="1:10" x14ac:dyDescent="0.3">
      <c r="A101042" t="s">
        <v>122369</v>
      </c>
      <c r="B101042" t="s">
        <v>122526</v>
      </c>
      <c r="C101042" t="s">
        <v>90632</v>
      </c>
      <c r="D101042">
        <v>2</v>
      </c>
      <c r="E101042">
        <v>1</v>
      </c>
      <c r="F101042" t="s">
        <v>13</v>
      </c>
      <c r="G101042" t="s">
        <v>13</v>
      </c>
      <c r="H101042" t="s">
        <v>13</v>
      </c>
      <c r="I101042" t="s">
        <v>14</v>
      </c>
      <c r="J101042" t="s">
        <v>13</v>
      </c>
    </row>
    <row r="101043" spans="1:10" x14ac:dyDescent="0.3">
      <c r="A101043" t="s">
        <v>122369</v>
      </c>
      <c r="B101043" t="s">
        <v>122527</v>
      </c>
      <c r="C101043" t="s">
        <v>931</v>
      </c>
      <c r="D101043">
        <v>2</v>
      </c>
      <c r="E101043">
        <v>0</v>
      </c>
      <c r="F101043" t="s">
        <v>13</v>
      </c>
      <c r="G101043" t="s">
        <v>13</v>
      </c>
      <c r="H101043" t="s">
        <v>13</v>
      </c>
      <c r="I101043" t="s">
        <v>14</v>
      </c>
      <c r="J101043" t="s">
        <v>13</v>
      </c>
    </row>
    <row r="101044" spans="1:10" x14ac:dyDescent="0.3">
      <c r="A101044" t="s">
        <v>122369</v>
      </c>
      <c r="B101044" t="s">
        <v>122528</v>
      </c>
      <c r="C101044" t="s">
        <v>90559</v>
      </c>
      <c r="D101044">
        <v>2</v>
      </c>
      <c r="E101044">
        <v>1</v>
      </c>
      <c r="F101044" t="s">
        <v>13</v>
      </c>
      <c r="G101044" t="s">
        <v>13</v>
      </c>
      <c r="H101044" t="s">
        <v>13</v>
      </c>
      <c r="I101044" t="s">
        <v>14</v>
      </c>
      <c r="J101044" t="s">
        <v>13</v>
      </c>
    </row>
    <row r="101045" spans="1:10" x14ac:dyDescent="0.3">
      <c r="A101045" t="s">
        <v>122369</v>
      </c>
      <c r="B101045" t="s">
        <v>122529</v>
      </c>
      <c r="C101045" t="s">
        <v>54118</v>
      </c>
      <c r="D101045">
        <v>2</v>
      </c>
      <c r="E101045">
        <v>0</v>
      </c>
      <c r="F101045" t="s">
        <v>13</v>
      </c>
      <c r="G101045" t="s">
        <v>13</v>
      </c>
      <c r="H101045" t="s">
        <v>13</v>
      </c>
      <c r="I101045" t="s">
        <v>14</v>
      </c>
      <c r="J101045" t="s">
        <v>13</v>
      </c>
    </row>
    <row r="101046" spans="1:10" x14ac:dyDescent="0.3">
      <c r="A101046" t="s">
        <v>122369</v>
      </c>
      <c r="B101046" t="s">
        <v>122530</v>
      </c>
      <c r="C101046" t="s">
        <v>90463</v>
      </c>
      <c r="D101046">
        <v>2</v>
      </c>
      <c r="E101046">
        <v>0</v>
      </c>
      <c r="F101046" t="s">
        <v>13</v>
      </c>
      <c r="G101046" t="s">
        <v>13</v>
      </c>
      <c r="H101046" t="s">
        <v>13</v>
      </c>
      <c r="I101046" t="s">
        <v>14</v>
      </c>
      <c r="J101046" t="s">
        <v>13</v>
      </c>
    </row>
    <row r="101047" spans="1:10" x14ac:dyDescent="0.3">
      <c r="A101047" t="s">
        <v>122369</v>
      </c>
      <c r="B101047" t="s">
        <v>122531</v>
      </c>
      <c r="C101047" t="s">
        <v>19195</v>
      </c>
      <c r="D101047">
        <v>2</v>
      </c>
      <c r="E101047">
        <v>0</v>
      </c>
      <c r="F101047" t="s">
        <v>13</v>
      </c>
      <c r="G101047" t="s">
        <v>13</v>
      </c>
      <c r="H101047" t="s">
        <v>13</v>
      </c>
      <c r="I101047" t="s">
        <v>14</v>
      </c>
      <c r="J101047" t="s">
        <v>13</v>
      </c>
    </row>
    <row r="101048" spans="1:10" x14ac:dyDescent="0.3">
      <c r="A101048" t="s">
        <v>122369</v>
      </c>
      <c r="B101048" t="s">
        <v>122532</v>
      </c>
      <c r="C101048" t="s">
        <v>90573</v>
      </c>
      <c r="D101048">
        <v>2</v>
      </c>
      <c r="E101048">
        <v>1</v>
      </c>
      <c r="F101048" t="s">
        <v>13</v>
      </c>
      <c r="G101048" t="s">
        <v>13</v>
      </c>
      <c r="H101048" t="s">
        <v>13</v>
      </c>
      <c r="I101048" t="s">
        <v>14</v>
      </c>
      <c r="J101048" t="s">
        <v>13</v>
      </c>
    </row>
    <row r="101049" spans="1:10" x14ac:dyDescent="0.3">
      <c r="A101049" t="s">
        <v>122369</v>
      </c>
      <c r="B101049" t="s">
        <v>122533</v>
      </c>
      <c r="C101049" t="s">
        <v>33341</v>
      </c>
      <c r="D101049">
        <v>2</v>
      </c>
      <c r="E101049">
        <v>0</v>
      </c>
      <c r="F101049" t="s">
        <v>13</v>
      </c>
      <c r="G101049" t="s">
        <v>13</v>
      </c>
      <c r="H101049" t="s">
        <v>13</v>
      </c>
      <c r="I101049" t="s">
        <v>14</v>
      </c>
      <c r="J101049" t="s">
        <v>13</v>
      </c>
    </row>
    <row r="101050" spans="1:10" x14ac:dyDescent="0.3">
      <c r="A101050" t="s">
        <v>122369</v>
      </c>
      <c r="B101050" t="s">
        <v>122534</v>
      </c>
      <c r="C101050" t="s">
        <v>54172</v>
      </c>
      <c r="D101050">
        <v>2</v>
      </c>
      <c r="E101050">
        <v>0</v>
      </c>
      <c r="F101050" t="s">
        <v>13</v>
      </c>
      <c r="G101050" t="s">
        <v>13</v>
      </c>
      <c r="H101050" t="s">
        <v>13</v>
      </c>
      <c r="I101050" t="s">
        <v>14</v>
      </c>
      <c r="J101050" t="s">
        <v>13</v>
      </c>
    </row>
    <row r="101051" spans="1:10" x14ac:dyDescent="0.3">
      <c r="A101051" t="s">
        <v>122369</v>
      </c>
      <c r="B101051" t="s">
        <v>122535</v>
      </c>
      <c r="C101051" t="s">
        <v>39228</v>
      </c>
      <c r="D101051">
        <v>2</v>
      </c>
      <c r="E101051">
        <v>0</v>
      </c>
      <c r="F101051" t="s">
        <v>13</v>
      </c>
      <c r="G101051" t="s">
        <v>13</v>
      </c>
      <c r="H101051" t="s">
        <v>13</v>
      </c>
      <c r="I101051" t="s">
        <v>14</v>
      </c>
      <c r="J101051" t="s">
        <v>13</v>
      </c>
    </row>
    <row r="101052" spans="1:10" x14ac:dyDescent="0.3">
      <c r="A101052" t="s">
        <v>122369</v>
      </c>
      <c r="B101052" t="s">
        <v>122536</v>
      </c>
      <c r="C101052" t="s">
        <v>90625</v>
      </c>
      <c r="D101052">
        <v>2</v>
      </c>
      <c r="E101052">
        <v>0</v>
      </c>
      <c r="F101052" t="s">
        <v>13</v>
      </c>
      <c r="G101052" t="s">
        <v>13</v>
      </c>
      <c r="H101052" t="s">
        <v>13</v>
      </c>
      <c r="I101052" t="s">
        <v>14</v>
      </c>
      <c r="J101052" t="s">
        <v>13</v>
      </c>
    </row>
    <row r="101053" spans="1:10" x14ac:dyDescent="0.3">
      <c r="A101053" t="s">
        <v>122369</v>
      </c>
      <c r="B101053" t="s">
        <v>122537</v>
      </c>
      <c r="C101053" t="s">
        <v>41816</v>
      </c>
      <c r="D101053">
        <v>2</v>
      </c>
      <c r="E101053">
        <v>0</v>
      </c>
      <c r="F101053" t="s">
        <v>13</v>
      </c>
      <c r="G101053" t="s">
        <v>13</v>
      </c>
      <c r="H101053" t="s">
        <v>13</v>
      </c>
      <c r="I101053" t="s">
        <v>14</v>
      </c>
      <c r="J101053" t="s">
        <v>13</v>
      </c>
    </row>
    <row r="101054" spans="1:10" x14ac:dyDescent="0.3">
      <c r="A101054" t="s">
        <v>122369</v>
      </c>
      <c r="B101054" t="s">
        <v>122538</v>
      </c>
      <c r="C101054" t="s">
        <v>66265</v>
      </c>
      <c r="D101054">
        <v>2</v>
      </c>
      <c r="E101054">
        <v>0</v>
      </c>
      <c r="F101054" t="s">
        <v>13</v>
      </c>
      <c r="G101054" t="s">
        <v>13</v>
      </c>
      <c r="H101054" t="s">
        <v>13</v>
      </c>
      <c r="I101054" t="s">
        <v>14</v>
      </c>
      <c r="J101054" t="s">
        <v>13</v>
      </c>
    </row>
    <row r="101055" spans="1:10" x14ac:dyDescent="0.3">
      <c r="A101055" t="s">
        <v>122369</v>
      </c>
      <c r="B101055" t="s">
        <v>122539</v>
      </c>
      <c r="C101055" t="s">
        <v>73907</v>
      </c>
      <c r="D101055">
        <v>2</v>
      </c>
      <c r="E101055">
        <v>0</v>
      </c>
      <c r="F101055" t="s">
        <v>13</v>
      </c>
      <c r="G101055" t="s">
        <v>13</v>
      </c>
      <c r="H101055" t="s">
        <v>13</v>
      </c>
      <c r="I101055" t="s">
        <v>14</v>
      </c>
      <c r="J101055" t="s">
        <v>13</v>
      </c>
    </row>
    <row r="101056" spans="1:10" x14ac:dyDescent="0.3">
      <c r="A101056" t="s">
        <v>122369</v>
      </c>
      <c r="B101056" t="s">
        <v>122540</v>
      </c>
      <c r="C101056" t="s">
        <v>19690</v>
      </c>
      <c r="D101056">
        <v>2</v>
      </c>
      <c r="E101056">
        <v>1</v>
      </c>
      <c r="F101056" t="s">
        <v>13</v>
      </c>
      <c r="G101056" t="s">
        <v>13</v>
      </c>
      <c r="H101056" t="s">
        <v>13</v>
      </c>
      <c r="I101056" t="s">
        <v>14</v>
      </c>
      <c r="J101056" t="s">
        <v>13</v>
      </c>
    </row>
    <row r="101057" spans="1:10" x14ac:dyDescent="0.3">
      <c r="A101057" t="s">
        <v>122369</v>
      </c>
      <c r="B101057" t="s">
        <v>122541</v>
      </c>
      <c r="C101057" t="s">
        <v>83419</v>
      </c>
      <c r="D101057">
        <v>2</v>
      </c>
      <c r="E101057">
        <v>0</v>
      </c>
      <c r="F101057" t="s">
        <v>13</v>
      </c>
      <c r="G101057" t="s">
        <v>13</v>
      </c>
      <c r="H101057" t="s">
        <v>13</v>
      </c>
      <c r="I101057" t="s">
        <v>14</v>
      </c>
      <c r="J101057" t="s">
        <v>13</v>
      </c>
    </row>
    <row r="101058" spans="1:10" x14ac:dyDescent="0.3">
      <c r="A101058" t="s">
        <v>122369</v>
      </c>
      <c r="B101058" t="s">
        <v>122542</v>
      </c>
      <c r="C101058" t="s">
        <v>90509</v>
      </c>
      <c r="D101058">
        <v>2</v>
      </c>
      <c r="E101058">
        <v>0</v>
      </c>
      <c r="F101058" t="s">
        <v>13</v>
      </c>
      <c r="G101058" t="s">
        <v>13</v>
      </c>
      <c r="H101058" t="s">
        <v>13</v>
      </c>
      <c r="I101058" t="s">
        <v>14</v>
      </c>
      <c r="J101058" t="s">
        <v>13</v>
      </c>
    </row>
    <row r="101059" spans="1:10" x14ac:dyDescent="0.3">
      <c r="A101059" t="s">
        <v>122369</v>
      </c>
      <c r="B101059" t="s">
        <v>122543</v>
      </c>
      <c r="C101059" t="s">
        <v>63388</v>
      </c>
      <c r="D101059">
        <v>2</v>
      </c>
      <c r="E101059">
        <v>0</v>
      </c>
      <c r="F101059" t="s">
        <v>13</v>
      </c>
      <c r="G101059" t="s">
        <v>13</v>
      </c>
      <c r="H101059" t="s">
        <v>13</v>
      </c>
      <c r="I101059" t="s">
        <v>14</v>
      </c>
      <c r="J101059" t="s">
        <v>13</v>
      </c>
    </row>
    <row r="101060" spans="1:10" x14ac:dyDescent="0.3">
      <c r="A101060" t="s">
        <v>122369</v>
      </c>
      <c r="B101060" t="s">
        <v>122544</v>
      </c>
      <c r="C101060" t="s">
        <v>63302</v>
      </c>
      <c r="D101060">
        <v>2</v>
      </c>
      <c r="E101060">
        <v>0</v>
      </c>
      <c r="F101060" t="s">
        <v>13</v>
      </c>
      <c r="G101060" t="s">
        <v>13</v>
      </c>
      <c r="H101060" t="s">
        <v>13</v>
      </c>
      <c r="I101060" t="s">
        <v>14</v>
      </c>
      <c r="J101060" t="s">
        <v>13</v>
      </c>
    </row>
    <row r="101061" spans="1:10" x14ac:dyDescent="0.3">
      <c r="A101061" t="s">
        <v>122369</v>
      </c>
      <c r="B101061" t="s">
        <v>122545</v>
      </c>
      <c r="C101061" t="s">
        <v>33368</v>
      </c>
      <c r="D101061">
        <v>2</v>
      </c>
      <c r="E101061">
        <v>0</v>
      </c>
      <c r="F101061" t="s">
        <v>13</v>
      </c>
      <c r="G101061" t="s">
        <v>13</v>
      </c>
      <c r="H101061" t="s">
        <v>13</v>
      </c>
      <c r="I101061" t="s">
        <v>14</v>
      </c>
      <c r="J101061" t="s">
        <v>13</v>
      </c>
    </row>
    <row r="101062" spans="1:10" x14ac:dyDescent="0.3">
      <c r="A101062" t="s">
        <v>122369</v>
      </c>
      <c r="B101062" t="s">
        <v>122546</v>
      </c>
      <c r="C101062" t="s">
        <v>24800</v>
      </c>
      <c r="D101062">
        <v>2</v>
      </c>
      <c r="E101062">
        <v>0</v>
      </c>
      <c r="F101062" t="s">
        <v>13</v>
      </c>
      <c r="G101062" t="s">
        <v>13</v>
      </c>
      <c r="H101062" t="s">
        <v>13</v>
      </c>
      <c r="I101062" t="s">
        <v>14</v>
      </c>
      <c r="J101062" t="s">
        <v>13</v>
      </c>
    </row>
    <row r="101063" spans="1:10" x14ac:dyDescent="0.3">
      <c r="A101063" t="s">
        <v>122369</v>
      </c>
      <c r="B101063" t="s">
        <v>122547</v>
      </c>
      <c r="C101063" t="s">
        <v>90612</v>
      </c>
      <c r="D101063">
        <v>2</v>
      </c>
      <c r="E101063">
        <v>1</v>
      </c>
      <c r="F101063" t="s">
        <v>13</v>
      </c>
      <c r="G101063" t="s">
        <v>13</v>
      </c>
      <c r="H101063" t="s">
        <v>13</v>
      </c>
      <c r="I101063" t="s">
        <v>14</v>
      </c>
      <c r="J101063" t="s">
        <v>13</v>
      </c>
    </row>
    <row r="101064" spans="1:10" x14ac:dyDescent="0.3">
      <c r="A101064" t="s">
        <v>122369</v>
      </c>
      <c r="B101064" t="s">
        <v>122548</v>
      </c>
      <c r="C101064" t="s">
        <v>90552</v>
      </c>
      <c r="D101064">
        <v>2</v>
      </c>
      <c r="E101064">
        <v>0</v>
      </c>
      <c r="F101064" t="s">
        <v>13</v>
      </c>
      <c r="G101064" t="s">
        <v>13</v>
      </c>
      <c r="H101064" t="s">
        <v>13</v>
      </c>
      <c r="I101064" t="s">
        <v>14</v>
      </c>
      <c r="J101064" t="s">
        <v>13</v>
      </c>
    </row>
    <row r="101065" spans="1:10" x14ac:dyDescent="0.3">
      <c r="A101065" t="s">
        <v>122369</v>
      </c>
      <c r="B101065" t="s">
        <v>122549</v>
      </c>
      <c r="C101065" t="s">
        <v>90523</v>
      </c>
      <c r="D101065">
        <v>2</v>
      </c>
      <c r="E101065">
        <v>0</v>
      </c>
      <c r="F101065" t="s">
        <v>13</v>
      </c>
      <c r="G101065" t="s">
        <v>13</v>
      </c>
      <c r="H101065" t="s">
        <v>13</v>
      </c>
      <c r="I101065" t="s">
        <v>14</v>
      </c>
      <c r="J101065" t="s">
        <v>13</v>
      </c>
    </row>
    <row r="101066" spans="1:10" x14ac:dyDescent="0.3">
      <c r="A101066" t="s">
        <v>122369</v>
      </c>
      <c r="B101066" t="s">
        <v>122550</v>
      </c>
      <c r="C101066" t="s">
        <v>8171</v>
      </c>
      <c r="D101066">
        <v>2</v>
      </c>
      <c r="E101066">
        <v>0</v>
      </c>
      <c r="F101066" t="s">
        <v>13</v>
      </c>
      <c r="G101066" t="s">
        <v>13</v>
      </c>
      <c r="H101066" t="s">
        <v>13</v>
      </c>
      <c r="I101066" t="s">
        <v>14</v>
      </c>
      <c r="J101066" t="s">
        <v>13</v>
      </c>
    </row>
    <row r="101067" spans="1:10" x14ac:dyDescent="0.3">
      <c r="A101067" t="s">
        <v>122369</v>
      </c>
      <c r="B101067" t="s">
        <v>122551</v>
      </c>
      <c r="C101067" t="s">
        <v>75853</v>
      </c>
      <c r="D101067">
        <v>2</v>
      </c>
      <c r="E101067">
        <v>0</v>
      </c>
      <c r="F101067" t="s">
        <v>13</v>
      </c>
      <c r="G101067" t="s">
        <v>13</v>
      </c>
      <c r="H101067" t="s">
        <v>13</v>
      </c>
      <c r="I101067" t="s">
        <v>14</v>
      </c>
      <c r="J101067" t="s">
        <v>13</v>
      </c>
    </row>
    <row r="101068" spans="1:10" x14ac:dyDescent="0.3">
      <c r="A101068" t="s">
        <v>122369</v>
      </c>
      <c r="B101068" t="s">
        <v>122552</v>
      </c>
      <c r="C101068" t="s">
        <v>97471</v>
      </c>
      <c r="D101068">
        <v>2</v>
      </c>
      <c r="E101068">
        <v>1</v>
      </c>
      <c r="F101068" t="s">
        <v>13</v>
      </c>
      <c r="G101068" t="s">
        <v>13</v>
      </c>
      <c r="H101068" t="s">
        <v>13</v>
      </c>
      <c r="I101068" t="s">
        <v>14</v>
      </c>
      <c r="J101068" t="s">
        <v>13</v>
      </c>
    </row>
    <row r="101069" spans="1:10" x14ac:dyDescent="0.3">
      <c r="A101069" t="s">
        <v>122369</v>
      </c>
      <c r="B101069" t="s">
        <v>122553</v>
      </c>
      <c r="C101069" t="s">
        <v>90538</v>
      </c>
      <c r="D101069">
        <v>2</v>
      </c>
      <c r="E101069">
        <v>0</v>
      </c>
      <c r="F101069" t="s">
        <v>13</v>
      </c>
      <c r="G101069" t="s">
        <v>13</v>
      </c>
      <c r="H101069" t="s">
        <v>13</v>
      </c>
      <c r="I101069" t="s">
        <v>14</v>
      </c>
      <c r="J101069" t="s">
        <v>13</v>
      </c>
    </row>
    <row r="101070" spans="1:10" x14ac:dyDescent="0.3">
      <c r="A101070" t="s">
        <v>122369</v>
      </c>
      <c r="B101070" t="s">
        <v>122554</v>
      </c>
      <c r="C101070" t="s">
        <v>69506</v>
      </c>
      <c r="D101070">
        <v>2</v>
      </c>
      <c r="E101070">
        <v>0</v>
      </c>
      <c r="F101070" t="s">
        <v>13</v>
      </c>
      <c r="G101070" t="s">
        <v>13</v>
      </c>
      <c r="H101070" t="s">
        <v>13</v>
      </c>
      <c r="I101070" t="s">
        <v>14</v>
      </c>
      <c r="J101070" t="s">
        <v>13</v>
      </c>
    </row>
    <row r="101071" spans="1:10" x14ac:dyDescent="0.3">
      <c r="A101071" t="s">
        <v>122369</v>
      </c>
      <c r="B101071" t="s">
        <v>122555</v>
      </c>
      <c r="C101071" t="s">
        <v>12739</v>
      </c>
      <c r="D101071">
        <v>2</v>
      </c>
      <c r="E101071">
        <v>0</v>
      </c>
      <c r="F101071" t="s">
        <v>13</v>
      </c>
      <c r="G101071" t="s">
        <v>13</v>
      </c>
      <c r="H101071" t="s">
        <v>13</v>
      </c>
      <c r="I101071" t="s">
        <v>14</v>
      </c>
      <c r="J101071" t="s">
        <v>13</v>
      </c>
    </row>
    <row r="101072" spans="1:10" x14ac:dyDescent="0.3">
      <c r="A101072" t="s">
        <v>122369</v>
      </c>
      <c r="B101072" t="s">
        <v>122556</v>
      </c>
      <c r="C101072" t="s">
        <v>90504</v>
      </c>
      <c r="D101072">
        <v>2</v>
      </c>
      <c r="E101072">
        <v>0</v>
      </c>
      <c r="F101072" t="s">
        <v>13</v>
      </c>
      <c r="G101072" t="s">
        <v>13</v>
      </c>
      <c r="H101072" t="s">
        <v>13</v>
      </c>
      <c r="I101072" t="s">
        <v>14</v>
      </c>
      <c r="J101072" t="s">
        <v>13</v>
      </c>
    </row>
    <row r="101073" spans="1:10" x14ac:dyDescent="0.3">
      <c r="A101073" t="s">
        <v>33337</v>
      </c>
      <c r="B101073" t="s">
        <v>33338</v>
      </c>
      <c r="C101073" t="s">
        <v>33339</v>
      </c>
      <c r="D101073">
        <v>2</v>
      </c>
      <c r="E101073">
        <v>0</v>
      </c>
      <c r="F101073" t="s">
        <v>314</v>
      </c>
      <c r="G101073" t="s">
        <v>19</v>
      </c>
      <c r="H101073" t="s">
        <v>13</v>
      </c>
      <c r="I101073" t="s">
        <v>14</v>
      </c>
      <c r="J101073" t="s">
        <v>13</v>
      </c>
    </row>
    <row r="101074" spans="1:10" x14ac:dyDescent="0.3">
      <c r="A101074" t="s">
        <v>33337</v>
      </c>
      <c r="B101074" t="s">
        <v>33340</v>
      </c>
      <c r="C101074" t="s">
        <v>33341</v>
      </c>
      <c r="D101074">
        <v>2</v>
      </c>
      <c r="E101074">
        <v>1</v>
      </c>
      <c r="F101074" t="s">
        <v>314</v>
      </c>
      <c r="G101074" t="s">
        <v>19</v>
      </c>
      <c r="H101074" t="s">
        <v>13</v>
      </c>
      <c r="I101074" t="s">
        <v>14</v>
      </c>
      <c r="J101074" t="s">
        <v>13</v>
      </c>
    </row>
    <row r="101075" spans="1:10" x14ac:dyDescent="0.3">
      <c r="A101075" t="s">
        <v>33337</v>
      </c>
      <c r="B101075" t="s">
        <v>33342</v>
      </c>
      <c r="C101075" t="s">
        <v>33343</v>
      </c>
      <c r="D101075">
        <v>2</v>
      </c>
      <c r="E101075">
        <v>1</v>
      </c>
      <c r="F101075" t="s">
        <v>314</v>
      </c>
      <c r="G101075" t="s">
        <v>19</v>
      </c>
      <c r="H101075" t="s">
        <v>13</v>
      </c>
      <c r="I101075" t="s">
        <v>14</v>
      </c>
      <c r="J101075" t="s">
        <v>13</v>
      </c>
    </row>
    <row r="101076" spans="1:10" x14ac:dyDescent="0.3">
      <c r="A101076" t="s">
        <v>33337</v>
      </c>
      <c r="B101076" t="s">
        <v>33344</v>
      </c>
      <c r="C101076" t="s">
        <v>33345</v>
      </c>
      <c r="D101076">
        <v>2</v>
      </c>
      <c r="E101076">
        <v>0</v>
      </c>
      <c r="F101076" t="s">
        <v>314</v>
      </c>
      <c r="G101076" t="s">
        <v>19</v>
      </c>
      <c r="H101076" t="s">
        <v>13</v>
      </c>
      <c r="I101076" t="s">
        <v>14</v>
      </c>
      <c r="J101076" t="s">
        <v>13</v>
      </c>
    </row>
    <row r="101077" spans="1:10" x14ac:dyDescent="0.3">
      <c r="A101077" t="s">
        <v>33337</v>
      </c>
      <c r="B101077" t="s">
        <v>33346</v>
      </c>
      <c r="C101077" t="s">
        <v>33347</v>
      </c>
      <c r="D101077">
        <v>2</v>
      </c>
      <c r="E101077">
        <v>0</v>
      </c>
      <c r="F101077" t="s">
        <v>314</v>
      </c>
      <c r="G101077" t="s">
        <v>19</v>
      </c>
      <c r="H101077" t="s">
        <v>13</v>
      </c>
      <c r="I101077" t="s">
        <v>14</v>
      </c>
      <c r="J101077" t="s">
        <v>13</v>
      </c>
    </row>
    <row r="101078" spans="1:10" x14ac:dyDescent="0.3">
      <c r="A101078" t="s">
        <v>33337</v>
      </c>
      <c r="B101078" t="s">
        <v>33348</v>
      </c>
      <c r="C101078" t="s">
        <v>23447</v>
      </c>
      <c r="D101078">
        <v>2</v>
      </c>
      <c r="E101078">
        <v>0</v>
      </c>
      <c r="F101078" t="s">
        <v>314</v>
      </c>
      <c r="G101078" t="s">
        <v>19</v>
      </c>
      <c r="H101078" t="s">
        <v>13</v>
      </c>
      <c r="I101078" t="s">
        <v>14</v>
      </c>
      <c r="J101078" t="s">
        <v>13</v>
      </c>
    </row>
    <row r="101079" spans="1:10" x14ac:dyDescent="0.3">
      <c r="A101079" t="s">
        <v>33337</v>
      </c>
      <c r="B101079" t="s">
        <v>33349</v>
      </c>
      <c r="C101079" t="s">
        <v>33350</v>
      </c>
      <c r="D101079">
        <v>2</v>
      </c>
      <c r="E101079">
        <v>0</v>
      </c>
      <c r="F101079" t="s">
        <v>314</v>
      </c>
      <c r="G101079" t="s">
        <v>19</v>
      </c>
      <c r="H101079" t="s">
        <v>13</v>
      </c>
      <c r="I101079" t="s">
        <v>14</v>
      </c>
      <c r="J101079" t="s">
        <v>13</v>
      </c>
    </row>
    <row r="101080" spans="1:10" x14ac:dyDescent="0.3">
      <c r="A101080" t="s">
        <v>33337</v>
      </c>
      <c r="B101080" t="s">
        <v>33351</v>
      </c>
      <c r="C101080" t="s">
        <v>33352</v>
      </c>
      <c r="D101080">
        <v>2</v>
      </c>
      <c r="E101080">
        <v>0</v>
      </c>
      <c r="F101080" t="s">
        <v>314</v>
      </c>
      <c r="G101080" t="s">
        <v>19</v>
      </c>
      <c r="H101080" t="s">
        <v>13</v>
      </c>
      <c r="I101080" t="s">
        <v>14</v>
      </c>
      <c r="J101080" t="s">
        <v>13</v>
      </c>
    </row>
    <row r="101081" spans="1:10" x14ac:dyDescent="0.3">
      <c r="A101081" t="s">
        <v>33337</v>
      </c>
      <c r="B101081" t="s">
        <v>33353</v>
      </c>
      <c r="C101081" t="s">
        <v>33354</v>
      </c>
      <c r="D101081">
        <v>2</v>
      </c>
      <c r="E101081">
        <v>0</v>
      </c>
      <c r="F101081" t="s">
        <v>314</v>
      </c>
      <c r="G101081" t="s">
        <v>19</v>
      </c>
      <c r="H101081" t="s">
        <v>13</v>
      </c>
      <c r="I101081" t="s">
        <v>14</v>
      </c>
      <c r="J101081" t="s">
        <v>13</v>
      </c>
    </row>
    <row r="101082" spans="1:10" x14ac:dyDescent="0.3">
      <c r="A101082" t="s">
        <v>33337</v>
      </c>
      <c r="B101082" t="s">
        <v>33355</v>
      </c>
      <c r="C101082" t="s">
        <v>33356</v>
      </c>
      <c r="D101082">
        <v>2</v>
      </c>
      <c r="E101082">
        <v>0</v>
      </c>
      <c r="F101082" t="s">
        <v>314</v>
      </c>
      <c r="G101082" t="s">
        <v>19</v>
      </c>
      <c r="H101082" t="s">
        <v>13</v>
      </c>
      <c r="I101082" t="s">
        <v>14</v>
      </c>
      <c r="J101082" t="s">
        <v>13</v>
      </c>
    </row>
    <row r="101083" spans="1:10" x14ac:dyDescent="0.3">
      <c r="A101083" t="s">
        <v>33337</v>
      </c>
      <c r="B101083" t="s">
        <v>33357</v>
      </c>
      <c r="C101083" t="s">
        <v>33358</v>
      </c>
      <c r="D101083">
        <v>2</v>
      </c>
      <c r="E101083">
        <v>0</v>
      </c>
      <c r="F101083" t="s">
        <v>314</v>
      </c>
      <c r="G101083" t="s">
        <v>19</v>
      </c>
      <c r="H101083" t="s">
        <v>13</v>
      </c>
      <c r="I101083" t="s">
        <v>14</v>
      </c>
      <c r="J101083" t="s">
        <v>13</v>
      </c>
    </row>
    <row r="101084" spans="1:10" x14ac:dyDescent="0.3">
      <c r="A101084" t="s">
        <v>33337</v>
      </c>
      <c r="B101084" t="s">
        <v>33359</v>
      </c>
      <c r="C101084" t="s">
        <v>33360</v>
      </c>
      <c r="D101084">
        <v>2</v>
      </c>
      <c r="E101084">
        <v>0</v>
      </c>
      <c r="F101084" t="s">
        <v>314</v>
      </c>
      <c r="G101084" t="s">
        <v>19</v>
      </c>
      <c r="H101084" t="s">
        <v>13</v>
      </c>
      <c r="I101084" t="s">
        <v>14</v>
      </c>
      <c r="J101084" t="s">
        <v>13</v>
      </c>
    </row>
    <row r="101085" spans="1:10" x14ac:dyDescent="0.3">
      <c r="A101085" t="s">
        <v>33337</v>
      </c>
      <c r="B101085" t="s">
        <v>33361</v>
      </c>
      <c r="C101085" t="s">
        <v>33362</v>
      </c>
      <c r="D101085">
        <v>2</v>
      </c>
      <c r="E101085">
        <v>0</v>
      </c>
      <c r="F101085" t="s">
        <v>314</v>
      </c>
      <c r="G101085" t="s">
        <v>19</v>
      </c>
      <c r="H101085" t="s">
        <v>13</v>
      </c>
      <c r="I101085" t="s">
        <v>14</v>
      </c>
      <c r="J101085" t="s">
        <v>13</v>
      </c>
    </row>
    <row r="101086" spans="1:10" x14ac:dyDescent="0.3">
      <c r="A101086" t="s">
        <v>33337</v>
      </c>
      <c r="B101086" t="s">
        <v>33363</v>
      </c>
      <c r="C101086" t="s">
        <v>33364</v>
      </c>
      <c r="D101086">
        <v>2</v>
      </c>
      <c r="E101086">
        <v>0</v>
      </c>
      <c r="F101086" t="s">
        <v>314</v>
      </c>
      <c r="G101086" t="s">
        <v>19</v>
      </c>
      <c r="H101086" t="s">
        <v>13</v>
      </c>
      <c r="I101086" t="s">
        <v>14</v>
      </c>
      <c r="J101086" t="s">
        <v>13</v>
      </c>
    </row>
    <row r="101087" spans="1:10" x14ac:dyDescent="0.3">
      <c r="A101087" t="s">
        <v>33337</v>
      </c>
      <c r="B101087" t="s">
        <v>33365</v>
      </c>
      <c r="C101087" t="s">
        <v>33366</v>
      </c>
      <c r="D101087">
        <v>2</v>
      </c>
      <c r="E101087">
        <v>0</v>
      </c>
      <c r="F101087" t="s">
        <v>314</v>
      </c>
      <c r="G101087" t="s">
        <v>19</v>
      </c>
      <c r="H101087" t="s">
        <v>13</v>
      </c>
      <c r="I101087" t="s">
        <v>14</v>
      </c>
      <c r="J101087" t="s">
        <v>13</v>
      </c>
    </row>
    <row r="101088" spans="1:10" x14ac:dyDescent="0.3">
      <c r="A101088" t="s">
        <v>33337</v>
      </c>
      <c r="B101088" t="s">
        <v>33367</v>
      </c>
      <c r="C101088" t="s">
        <v>33368</v>
      </c>
      <c r="D101088">
        <v>2</v>
      </c>
      <c r="E101088">
        <v>0</v>
      </c>
      <c r="F101088" t="s">
        <v>314</v>
      </c>
      <c r="G101088" t="s">
        <v>19</v>
      </c>
      <c r="H101088" t="s">
        <v>13</v>
      </c>
      <c r="I101088" t="s">
        <v>14</v>
      </c>
      <c r="J101088" t="s">
        <v>13</v>
      </c>
    </row>
    <row r="101089" spans="1:10" x14ac:dyDescent="0.3">
      <c r="A101089" t="s">
        <v>33337</v>
      </c>
      <c r="B101089" t="s">
        <v>33369</v>
      </c>
      <c r="C101089" t="s">
        <v>33370</v>
      </c>
      <c r="D101089">
        <v>2</v>
      </c>
      <c r="E101089">
        <v>0</v>
      </c>
      <c r="F101089" t="s">
        <v>314</v>
      </c>
      <c r="G101089" t="s">
        <v>19</v>
      </c>
      <c r="H101089" t="s">
        <v>13</v>
      </c>
      <c r="I101089" t="s">
        <v>14</v>
      </c>
      <c r="J101089" t="s">
        <v>13</v>
      </c>
    </row>
    <row r="101090" spans="1:10" x14ac:dyDescent="0.3">
      <c r="A101090" t="s">
        <v>33337</v>
      </c>
      <c r="B101090" t="s">
        <v>33371</v>
      </c>
      <c r="C101090" t="s">
        <v>33372</v>
      </c>
      <c r="D101090">
        <v>2</v>
      </c>
      <c r="E101090">
        <v>0</v>
      </c>
      <c r="F101090" t="s">
        <v>314</v>
      </c>
      <c r="G101090" t="s">
        <v>19</v>
      </c>
      <c r="H101090" t="s">
        <v>13</v>
      </c>
      <c r="I101090" t="s">
        <v>14</v>
      </c>
      <c r="J101090" t="s">
        <v>13</v>
      </c>
    </row>
    <row r="101091" spans="1:10" x14ac:dyDescent="0.3">
      <c r="A101091" t="s">
        <v>33337</v>
      </c>
      <c r="B101091" t="s">
        <v>33373</v>
      </c>
      <c r="C101091" t="s">
        <v>33374</v>
      </c>
      <c r="D101091">
        <v>2</v>
      </c>
      <c r="E101091">
        <v>0</v>
      </c>
      <c r="F101091" t="s">
        <v>314</v>
      </c>
      <c r="G101091" t="s">
        <v>19</v>
      </c>
      <c r="H101091" t="s">
        <v>13</v>
      </c>
      <c r="I101091" t="s">
        <v>14</v>
      </c>
      <c r="J101091" t="s">
        <v>13</v>
      </c>
    </row>
    <row r="101092" spans="1:10" x14ac:dyDescent="0.3">
      <c r="A101092" t="s">
        <v>33337</v>
      </c>
      <c r="B101092" t="s">
        <v>33375</v>
      </c>
      <c r="C101092" t="s">
        <v>33376</v>
      </c>
      <c r="D101092">
        <v>2</v>
      </c>
      <c r="E101092">
        <v>0</v>
      </c>
      <c r="F101092" t="s">
        <v>314</v>
      </c>
      <c r="G101092" t="s">
        <v>19</v>
      </c>
      <c r="H101092" t="s">
        <v>13</v>
      </c>
      <c r="I101092" t="s">
        <v>14</v>
      </c>
      <c r="J101092" t="s">
        <v>13</v>
      </c>
    </row>
    <row r="101093" spans="1:10" x14ac:dyDescent="0.3">
      <c r="A101093" t="s">
        <v>33337</v>
      </c>
      <c r="B101093" t="s">
        <v>33377</v>
      </c>
      <c r="C101093" t="s">
        <v>15558</v>
      </c>
      <c r="D101093">
        <v>2</v>
      </c>
      <c r="E101093">
        <v>0</v>
      </c>
      <c r="F101093" t="s">
        <v>314</v>
      </c>
      <c r="G101093" t="s">
        <v>19</v>
      </c>
      <c r="H101093" t="s">
        <v>13</v>
      </c>
      <c r="I101093" t="s">
        <v>14</v>
      </c>
      <c r="J101093" t="s">
        <v>13</v>
      </c>
    </row>
    <row r="101094" spans="1:10" x14ac:dyDescent="0.3">
      <c r="A101094" t="s">
        <v>33337</v>
      </c>
      <c r="B101094" t="s">
        <v>33378</v>
      </c>
      <c r="C101094" t="s">
        <v>33379</v>
      </c>
      <c r="D101094">
        <v>2</v>
      </c>
      <c r="E101094">
        <v>0</v>
      </c>
      <c r="F101094" t="s">
        <v>314</v>
      </c>
      <c r="G101094" t="s">
        <v>19</v>
      </c>
      <c r="H101094" t="s">
        <v>13</v>
      </c>
      <c r="I101094" t="s">
        <v>14</v>
      </c>
      <c r="J101094" t="s">
        <v>13</v>
      </c>
    </row>
    <row r="101095" spans="1:10" x14ac:dyDescent="0.3">
      <c r="A101095" t="s">
        <v>33337</v>
      </c>
      <c r="B101095" t="s">
        <v>33380</v>
      </c>
      <c r="C101095" t="s">
        <v>33381</v>
      </c>
      <c r="D101095">
        <v>2</v>
      </c>
      <c r="E101095">
        <v>0</v>
      </c>
      <c r="F101095" t="s">
        <v>314</v>
      </c>
      <c r="G101095" t="s">
        <v>19</v>
      </c>
      <c r="H101095" t="s">
        <v>13</v>
      </c>
      <c r="I101095" t="s">
        <v>14</v>
      </c>
      <c r="J101095" t="s">
        <v>13</v>
      </c>
    </row>
    <row r="101096" spans="1:10" x14ac:dyDescent="0.3">
      <c r="A101096" t="s">
        <v>33337</v>
      </c>
      <c r="B101096" t="s">
        <v>33382</v>
      </c>
      <c r="C101096" t="s">
        <v>33383</v>
      </c>
      <c r="D101096">
        <v>2</v>
      </c>
      <c r="E101096">
        <v>0</v>
      </c>
      <c r="F101096" t="s">
        <v>314</v>
      </c>
      <c r="G101096" t="s">
        <v>19</v>
      </c>
      <c r="H101096" t="s">
        <v>13</v>
      </c>
      <c r="I101096" t="s">
        <v>14</v>
      </c>
      <c r="J101096" t="s">
        <v>13</v>
      </c>
    </row>
    <row r="101097" spans="1:10" x14ac:dyDescent="0.3">
      <c r="A101097" t="s">
        <v>33337</v>
      </c>
      <c r="B101097" t="s">
        <v>33384</v>
      </c>
      <c r="C101097" t="s">
        <v>33385</v>
      </c>
      <c r="D101097">
        <v>2</v>
      </c>
      <c r="E101097">
        <v>0</v>
      </c>
      <c r="F101097" t="s">
        <v>314</v>
      </c>
      <c r="G101097" t="s">
        <v>19</v>
      </c>
      <c r="H101097" t="s">
        <v>13</v>
      </c>
      <c r="I101097" t="s">
        <v>14</v>
      </c>
      <c r="J101097" t="s">
        <v>13</v>
      </c>
    </row>
    <row r="101098" spans="1:10" x14ac:dyDescent="0.3">
      <c r="A101098" t="s">
        <v>33337</v>
      </c>
      <c r="B101098" t="s">
        <v>33386</v>
      </c>
      <c r="C101098" t="s">
        <v>33387</v>
      </c>
      <c r="D101098">
        <v>2</v>
      </c>
      <c r="E101098">
        <v>0</v>
      </c>
      <c r="F101098" t="s">
        <v>314</v>
      </c>
      <c r="G101098" t="s">
        <v>19</v>
      </c>
      <c r="H101098" t="s">
        <v>13</v>
      </c>
      <c r="I101098" t="s">
        <v>14</v>
      </c>
      <c r="J101098" t="s">
        <v>13</v>
      </c>
    </row>
    <row r="101099" spans="1:10" x14ac:dyDescent="0.3">
      <c r="A101099" t="s">
        <v>33337</v>
      </c>
      <c r="B101099" t="s">
        <v>33388</v>
      </c>
      <c r="C101099" t="s">
        <v>33389</v>
      </c>
      <c r="D101099">
        <v>2</v>
      </c>
      <c r="E101099">
        <v>0</v>
      </c>
      <c r="F101099" t="s">
        <v>314</v>
      </c>
      <c r="G101099" t="s">
        <v>19</v>
      </c>
      <c r="H101099" t="s">
        <v>13</v>
      </c>
      <c r="I101099" t="s">
        <v>14</v>
      </c>
      <c r="J101099" t="s">
        <v>13</v>
      </c>
    </row>
    <row r="101100" spans="1:10" x14ac:dyDescent="0.3">
      <c r="A101100" t="s">
        <v>33337</v>
      </c>
      <c r="B101100" t="s">
        <v>33390</v>
      </c>
      <c r="C101100" t="s">
        <v>33391</v>
      </c>
      <c r="D101100">
        <v>2</v>
      </c>
      <c r="E101100">
        <v>0</v>
      </c>
      <c r="F101100" t="s">
        <v>314</v>
      </c>
      <c r="G101100" t="s">
        <v>19</v>
      </c>
      <c r="H101100" t="s">
        <v>13</v>
      </c>
      <c r="I101100" t="s">
        <v>14</v>
      </c>
      <c r="J101100" t="s">
        <v>13</v>
      </c>
    </row>
    <row r="101101" spans="1:10" x14ac:dyDescent="0.3">
      <c r="A101101" t="s">
        <v>33337</v>
      </c>
      <c r="B101101" t="s">
        <v>33392</v>
      </c>
      <c r="C101101" t="s">
        <v>931</v>
      </c>
      <c r="D101101">
        <v>2</v>
      </c>
      <c r="E101101">
        <v>0</v>
      </c>
      <c r="F101101" t="s">
        <v>314</v>
      </c>
      <c r="G101101" t="s">
        <v>19</v>
      </c>
      <c r="H101101" t="s">
        <v>13</v>
      </c>
      <c r="I101101" t="s">
        <v>14</v>
      </c>
      <c r="J101101" t="s">
        <v>13</v>
      </c>
    </row>
    <row r="101102" spans="1:10" x14ac:dyDescent="0.3">
      <c r="A101102" t="s">
        <v>33337</v>
      </c>
      <c r="B101102" t="s">
        <v>33393</v>
      </c>
      <c r="C101102" t="s">
        <v>33394</v>
      </c>
      <c r="D101102">
        <v>2</v>
      </c>
      <c r="E101102">
        <v>0</v>
      </c>
      <c r="F101102" t="s">
        <v>314</v>
      </c>
      <c r="G101102" t="s">
        <v>19</v>
      </c>
      <c r="H101102" t="s">
        <v>13</v>
      </c>
      <c r="I101102" t="s">
        <v>14</v>
      </c>
      <c r="J101102" t="s">
        <v>13</v>
      </c>
    </row>
    <row r="101103" spans="1:10" x14ac:dyDescent="0.3">
      <c r="A101103" t="s">
        <v>90241</v>
      </c>
      <c r="B101103" t="s">
        <v>90454</v>
      </c>
      <c r="C101103" t="s">
        <v>73848</v>
      </c>
      <c r="D101103">
        <v>2</v>
      </c>
      <c r="E101103">
        <v>0</v>
      </c>
      <c r="F101103" t="s">
        <v>314</v>
      </c>
      <c r="G101103" t="s">
        <v>19</v>
      </c>
      <c r="H101103" t="s">
        <v>13</v>
      </c>
      <c r="I101103" t="s">
        <v>14</v>
      </c>
      <c r="J101103" t="s">
        <v>13</v>
      </c>
    </row>
    <row r="101104" spans="1:10" x14ac:dyDescent="0.3">
      <c r="A101104" t="s">
        <v>90241</v>
      </c>
      <c r="B101104" t="s">
        <v>90455</v>
      </c>
      <c r="C101104" t="s">
        <v>6234</v>
      </c>
      <c r="D101104">
        <v>2</v>
      </c>
      <c r="E101104">
        <v>0</v>
      </c>
      <c r="F101104" t="s">
        <v>314</v>
      </c>
      <c r="G101104" t="s">
        <v>19</v>
      </c>
      <c r="H101104" t="s">
        <v>13</v>
      </c>
      <c r="I101104" t="s">
        <v>14</v>
      </c>
      <c r="J101104" t="s">
        <v>13</v>
      </c>
    </row>
    <row r="101105" spans="1:10" x14ac:dyDescent="0.3">
      <c r="A101105" t="s">
        <v>90241</v>
      </c>
      <c r="B101105" t="s">
        <v>90456</v>
      </c>
      <c r="C101105" t="s">
        <v>12739</v>
      </c>
      <c r="D101105">
        <v>2</v>
      </c>
      <c r="E101105">
        <v>0</v>
      </c>
      <c r="F101105" t="s">
        <v>314</v>
      </c>
      <c r="G101105" t="s">
        <v>19</v>
      </c>
      <c r="H101105" t="s">
        <v>13</v>
      </c>
      <c r="I101105" t="s">
        <v>14</v>
      </c>
      <c r="J101105" t="s">
        <v>13</v>
      </c>
    </row>
    <row r="101106" spans="1:10" x14ac:dyDescent="0.3">
      <c r="A101106" t="s">
        <v>90241</v>
      </c>
      <c r="B101106" t="s">
        <v>90457</v>
      </c>
      <c r="C101106" t="s">
        <v>81432</v>
      </c>
      <c r="D101106">
        <v>2</v>
      </c>
      <c r="E101106">
        <v>0</v>
      </c>
      <c r="F101106" t="s">
        <v>314</v>
      </c>
      <c r="G101106" t="s">
        <v>19</v>
      </c>
      <c r="H101106" t="s">
        <v>13</v>
      </c>
      <c r="I101106" t="s">
        <v>14</v>
      </c>
      <c r="J101106" t="s">
        <v>13</v>
      </c>
    </row>
    <row r="101107" spans="1:10" x14ac:dyDescent="0.3">
      <c r="A101107" t="s">
        <v>90241</v>
      </c>
      <c r="B101107" t="s">
        <v>90458</v>
      </c>
      <c r="C101107" t="s">
        <v>33358</v>
      </c>
      <c r="D101107">
        <v>2</v>
      </c>
      <c r="E101107">
        <v>0</v>
      </c>
      <c r="F101107" t="s">
        <v>314</v>
      </c>
      <c r="G101107" t="s">
        <v>19</v>
      </c>
      <c r="H101107" t="s">
        <v>13</v>
      </c>
      <c r="I101107" t="s">
        <v>14</v>
      </c>
      <c r="J101107" t="s">
        <v>13</v>
      </c>
    </row>
    <row r="101108" spans="1:10" x14ac:dyDescent="0.3">
      <c r="A101108" t="s">
        <v>90241</v>
      </c>
      <c r="B101108" t="s">
        <v>90459</v>
      </c>
      <c r="C101108" t="s">
        <v>38180</v>
      </c>
      <c r="D101108">
        <v>2</v>
      </c>
      <c r="E101108">
        <v>0</v>
      </c>
      <c r="F101108" t="s">
        <v>314</v>
      </c>
      <c r="G101108" t="s">
        <v>19</v>
      </c>
      <c r="H101108" t="s">
        <v>13</v>
      </c>
      <c r="I101108" t="s">
        <v>14</v>
      </c>
      <c r="J101108" t="s">
        <v>13</v>
      </c>
    </row>
    <row r="101109" spans="1:10" x14ac:dyDescent="0.3">
      <c r="A101109" t="s">
        <v>90241</v>
      </c>
      <c r="B101109" t="s">
        <v>90460</v>
      </c>
      <c r="C101109" t="s">
        <v>34012</v>
      </c>
      <c r="D101109">
        <v>2</v>
      </c>
      <c r="E101109">
        <v>0</v>
      </c>
      <c r="F101109" t="s">
        <v>314</v>
      </c>
      <c r="G101109" t="s">
        <v>19</v>
      </c>
      <c r="H101109" t="s">
        <v>13</v>
      </c>
      <c r="I101109" t="s">
        <v>14</v>
      </c>
      <c r="J101109" t="s">
        <v>13</v>
      </c>
    </row>
    <row r="101110" spans="1:10" x14ac:dyDescent="0.3">
      <c r="A101110" t="s">
        <v>90241</v>
      </c>
      <c r="B101110" t="s">
        <v>90461</v>
      </c>
      <c r="C101110" t="s">
        <v>4379</v>
      </c>
      <c r="D101110">
        <v>2</v>
      </c>
      <c r="E101110">
        <v>1</v>
      </c>
      <c r="F101110" t="s">
        <v>314</v>
      </c>
      <c r="G101110" t="s">
        <v>19</v>
      </c>
      <c r="H101110" t="s">
        <v>13</v>
      </c>
      <c r="I101110" t="s">
        <v>14</v>
      </c>
      <c r="J101110" t="s">
        <v>13</v>
      </c>
    </row>
    <row r="101111" spans="1:10" x14ac:dyDescent="0.3">
      <c r="A101111" t="s">
        <v>90241</v>
      </c>
      <c r="B101111" t="s">
        <v>90462</v>
      </c>
      <c r="C101111" t="s">
        <v>90463</v>
      </c>
      <c r="D101111">
        <v>2</v>
      </c>
      <c r="E101111">
        <v>0</v>
      </c>
      <c r="F101111" t="s">
        <v>314</v>
      </c>
      <c r="G101111" t="s">
        <v>19</v>
      </c>
      <c r="H101111" t="s">
        <v>13</v>
      </c>
      <c r="I101111" t="s">
        <v>14</v>
      </c>
      <c r="J101111" t="s">
        <v>13</v>
      </c>
    </row>
    <row r="101112" spans="1:10" x14ac:dyDescent="0.3">
      <c r="A101112" t="s">
        <v>90241</v>
      </c>
      <c r="B101112" t="s">
        <v>90464</v>
      </c>
      <c r="C101112" t="s">
        <v>33341</v>
      </c>
      <c r="D101112">
        <v>2</v>
      </c>
      <c r="E101112">
        <v>0</v>
      </c>
      <c r="F101112" t="s">
        <v>314</v>
      </c>
      <c r="G101112" t="s">
        <v>19</v>
      </c>
      <c r="H101112" t="s">
        <v>13</v>
      </c>
      <c r="I101112" t="s">
        <v>14</v>
      </c>
      <c r="J101112" t="s">
        <v>13</v>
      </c>
    </row>
    <row r="101113" spans="1:10" x14ac:dyDescent="0.3">
      <c r="A101113" t="s">
        <v>90241</v>
      </c>
      <c r="B101113" t="s">
        <v>90465</v>
      </c>
      <c r="C101113" t="s">
        <v>41816</v>
      </c>
      <c r="D101113">
        <v>2</v>
      </c>
      <c r="E101113">
        <v>1</v>
      </c>
      <c r="F101113" t="s">
        <v>314</v>
      </c>
      <c r="G101113" t="s">
        <v>19</v>
      </c>
      <c r="H101113" t="s">
        <v>13</v>
      </c>
      <c r="I101113" t="s">
        <v>14</v>
      </c>
      <c r="J101113" t="s">
        <v>13</v>
      </c>
    </row>
    <row r="101114" spans="1:10" x14ac:dyDescent="0.3">
      <c r="A101114" t="s">
        <v>90241</v>
      </c>
      <c r="B101114" t="s">
        <v>90466</v>
      </c>
      <c r="C101114" t="s">
        <v>90467</v>
      </c>
      <c r="D101114">
        <v>2</v>
      </c>
      <c r="E101114">
        <v>0</v>
      </c>
      <c r="F101114" t="s">
        <v>314</v>
      </c>
      <c r="G101114" t="s">
        <v>19</v>
      </c>
      <c r="H101114" t="s">
        <v>13</v>
      </c>
      <c r="I101114" t="s">
        <v>14</v>
      </c>
      <c r="J101114" t="s">
        <v>13</v>
      </c>
    </row>
    <row r="101115" spans="1:10" x14ac:dyDescent="0.3">
      <c r="A101115" t="s">
        <v>90241</v>
      </c>
      <c r="B101115" t="s">
        <v>90468</v>
      </c>
      <c r="C101115" t="s">
        <v>34014</v>
      </c>
      <c r="D101115">
        <v>2</v>
      </c>
      <c r="E101115">
        <v>0</v>
      </c>
      <c r="F101115" t="s">
        <v>314</v>
      </c>
      <c r="G101115" t="s">
        <v>19</v>
      </c>
      <c r="H101115" t="s">
        <v>13</v>
      </c>
      <c r="I101115" t="s">
        <v>14</v>
      </c>
      <c r="J101115" t="s">
        <v>13</v>
      </c>
    </row>
    <row r="101116" spans="1:10" x14ac:dyDescent="0.3">
      <c r="A101116" t="s">
        <v>90241</v>
      </c>
      <c r="B101116" t="s">
        <v>90469</v>
      </c>
      <c r="C101116" t="s">
        <v>69506</v>
      </c>
      <c r="D101116">
        <v>2</v>
      </c>
      <c r="E101116">
        <v>0</v>
      </c>
      <c r="F101116" t="s">
        <v>314</v>
      </c>
      <c r="G101116" t="s">
        <v>19</v>
      </c>
      <c r="H101116" t="s">
        <v>13</v>
      </c>
      <c r="I101116" t="s">
        <v>14</v>
      </c>
      <c r="J101116" t="s">
        <v>13</v>
      </c>
    </row>
    <row r="101117" spans="1:10" x14ac:dyDescent="0.3">
      <c r="A101117" t="s">
        <v>90241</v>
      </c>
      <c r="B101117" t="s">
        <v>90470</v>
      </c>
      <c r="C101117" t="s">
        <v>83272</v>
      </c>
      <c r="D101117">
        <v>2</v>
      </c>
      <c r="E101117">
        <v>0</v>
      </c>
      <c r="F101117" t="s">
        <v>314</v>
      </c>
      <c r="G101117" t="s">
        <v>19</v>
      </c>
      <c r="H101117" t="s">
        <v>13</v>
      </c>
      <c r="I101117" t="s">
        <v>14</v>
      </c>
      <c r="J101117" t="s">
        <v>13</v>
      </c>
    </row>
    <row r="101118" spans="1:10" x14ac:dyDescent="0.3">
      <c r="A101118" t="s">
        <v>90241</v>
      </c>
      <c r="B101118" t="s">
        <v>90471</v>
      </c>
      <c r="C101118" t="s">
        <v>33364</v>
      </c>
      <c r="D101118">
        <v>2</v>
      </c>
      <c r="E101118">
        <v>0</v>
      </c>
      <c r="F101118" t="s">
        <v>314</v>
      </c>
      <c r="G101118" t="s">
        <v>19</v>
      </c>
      <c r="H101118" t="s">
        <v>13</v>
      </c>
      <c r="I101118" t="s">
        <v>14</v>
      </c>
      <c r="J101118" t="s">
        <v>13</v>
      </c>
    </row>
    <row r="101119" spans="1:10" x14ac:dyDescent="0.3">
      <c r="A101119" t="s">
        <v>90241</v>
      </c>
      <c r="B101119" t="s">
        <v>90472</v>
      </c>
      <c r="C101119" t="s">
        <v>33345</v>
      </c>
      <c r="D101119">
        <v>2</v>
      </c>
      <c r="E101119">
        <v>0</v>
      </c>
      <c r="F101119" t="s">
        <v>314</v>
      </c>
      <c r="G101119" t="s">
        <v>19</v>
      </c>
      <c r="H101119" t="s">
        <v>13</v>
      </c>
      <c r="I101119" t="s">
        <v>14</v>
      </c>
      <c r="J101119" t="s">
        <v>13</v>
      </c>
    </row>
    <row r="101120" spans="1:10" x14ac:dyDescent="0.3">
      <c r="A101120" t="s">
        <v>90241</v>
      </c>
      <c r="B101120" t="s">
        <v>90473</v>
      </c>
      <c r="C101120" t="s">
        <v>2980</v>
      </c>
      <c r="D101120">
        <v>2</v>
      </c>
      <c r="E101120">
        <v>0</v>
      </c>
      <c r="F101120" t="s">
        <v>314</v>
      </c>
      <c r="G101120" t="s">
        <v>19</v>
      </c>
      <c r="H101120" t="s">
        <v>13</v>
      </c>
      <c r="I101120" t="s">
        <v>14</v>
      </c>
      <c r="J101120" t="s">
        <v>13</v>
      </c>
    </row>
    <row r="101121" spans="1:10" x14ac:dyDescent="0.3">
      <c r="A101121" t="s">
        <v>90241</v>
      </c>
      <c r="B101121" t="s">
        <v>90474</v>
      </c>
      <c r="C101121" t="s">
        <v>4533</v>
      </c>
      <c r="D101121">
        <v>2</v>
      </c>
      <c r="E101121">
        <v>0</v>
      </c>
      <c r="F101121" t="s">
        <v>314</v>
      </c>
      <c r="G101121" t="s">
        <v>19</v>
      </c>
      <c r="H101121" t="s">
        <v>13</v>
      </c>
      <c r="I101121" t="s">
        <v>14</v>
      </c>
      <c r="J101121" t="s">
        <v>13</v>
      </c>
    </row>
    <row r="101122" spans="1:10" x14ac:dyDescent="0.3">
      <c r="A101122" t="s">
        <v>90241</v>
      </c>
      <c r="B101122" t="s">
        <v>90475</v>
      </c>
      <c r="C101122" t="s">
        <v>33385</v>
      </c>
      <c r="D101122">
        <v>2</v>
      </c>
      <c r="E101122">
        <v>0</v>
      </c>
      <c r="F101122" t="s">
        <v>314</v>
      </c>
      <c r="G101122" t="s">
        <v>19</v>
      </c>
      <c r="H101122" t="s">
        <v>13</v>
      </c>
      <c r="I101122" t="s">
        <v>14</v>
      </c>
      <c r="J101122" t="s">
        <v>13</v>
      </c>
    </row>
    <row r="101123" spans="1:10" x14ac:dyDescent="0.3">
      <c r="A101123" t="s">
        <v>90241</v>
      </c>
      <c r="B101123" t="s">
        <v>90476</v>
      </c>
      <c r="C101123" t="s">
        <v>40381</v>
      </c>
      <c r="D101123">
        <v>2</v>
      </c>
      <c r="E101123">
        <v>0</v>
      </c>
      <c r="F101123" t="s">
        <v>314</v>
      </c>
      <c r="G101123" t="s">
        <v>19</v>
      </c>
      <c r="H101123" t="s">
        <v>13</v>
      </c>
      <c r="I101123" t="s">
        <v>14</v>
      </c>
      <c r="J101123" t="s">
        <v>13</v>
      </c>
    </row>
    <row r="101124" spans="1:10" x14ac:dyDescent="0.3">
      <c r="A101124" t="s">
        <v>90241</v>
      </c>
      <c r="B101124" t="s">
        <v>90477</v>
      </c>
      <c r="C101124" t="s">
        <v>73750</v>
      </c>
      <c r="D101124">
        <v>2</v>
      </c>
      <c r="E101124">
        <v>0</v>
      </c>
      <c r="F101124" t="s">
        <v>314</v>
      </c>
      <c r="G101124" t="s">
        <v>19</v>
      </c>
      <c r="H101124" t="s">
        <v>13</v>
      </c>
      <c r="I101124" t="s">
        <v>14</v>
      </c>
      <c r="J101124" t="s">
        <v>13</v>
      </c>
    </row>
    <row r="101125" spans="1:10" x14ac:dyDescent="0.3">
      <c r="A101125" t="s">
        <v>90241</v>
      </c>
      <c r="B101125" t="s">
        <v>90478</v>
      </c>
      <c r="C101125" t="s">
        <v>39243</v>
      </c>
      <c r="D101125">
        <v>2</v>
      </c>
      <c r="E101125">
        <v>0</v>
      </c>
      <c r="F101125" t="s">
        <v>314</v>
      </c>
      <c r="G101125" t="s">
        <v>19</v>
      </c>
      <c r="H101125" t="s">
        <v>13</v>
      </c>
      <c r="I101125" t="s">
        <v>14</v>
      </c>
      <c r="J101125" t="s">
        <v>13</v>
      </c>
    </row>
    <row r="101126" spans="1:10" x14ac:dyDescent="0.3">
      <c r="A101126" t="s">
        <v>90241</v>
      </c>
      <c r="B101126" t="s">
        <v>90479</v>
      </c>
      <c r="C101126" t="s">
        <v>63302</v>
      </c>
      <c r="D101126">
        <v>2</v>
      </c>
      <c r="E101126">
        <v>0</v>
      </c>
      <c r="F101126" t="s">
        <v>314</v>
      </c>
      <c r="G101126" t="s">
        <v>19</v>
      </c>
      <c r="H101126" t="s">
        <v>13</v>
      </c>
      <c r="I101126" t="s">
        <v>14</v>
      </c>
      <c r="J101126" t="s">
        <v>13</v>
      </c>
    </row>
    <row r="101127" spans="1:10" x14ac:dyDescent="0.3">
      <c r="A101127" t="s">
        <v>90241</v>
      </c>
      <c r="B101127" t="s">
        <v>90480</v>
      </c>
      <c r="C101127" t="s">
        <v>75853</v>
      </c>
      <c r="D101127">
        <v>2</v>
      </c>
      <c r="E101127">
        <v>0</v>
      </c>
      <c r="F101127" t="s">
        <v>314</v>
      </c>
      <c r="G101127" t="s">
        <v>19</v>
      </c>
      <c r="H101127" t="s">
        <v>13</v>
      </c>
      <c r="I101127" t="s">
        <v>14</v>
      </c>
      <c r="J101127" t="s">
        <v>13</v>
      </c>
    </row>
    <row r="101128" spans="1:10" x14ac:dyDescent="0.3">
      <c r="A101128" t="s">
        <v>90241</v>
      </c>
      <c r="B101128" t="s">
        <v>90481</v>
      </c>
      <c r="C101128" t="s">
        <v>90482</v>
      </c>
      <c r="D101128">
        <v>2</v>
      </c>
      <c r="E101128">
        <v>0</v>
      </c>
      <c r="F101128" t="s">
        <v>314</v>
      </c>
      <c r="G101128" t="s">
        <v>19</v>
      </c>
      <c r="H101128" t="s">
        <v>13</v>
      </c>
      <c r="I101128" t="s">
        <v>14</v>
      </c>
      <c r="J101128" t="s">
        <v>13</v>
      </c>
    </row>
    <row r="101129" spans="1:10" x14ac:dyDescent="0.3">
      <c r="A101129" t="s">
        <v>90241</v>
      </c>
      <c r="B101129" t="s">
        <v>90483</v>
      </c>
      <c r="C101129" t="s">
        <v>33343</v>
      </c>
      <c r="D101129">
        <v>2</v>
      </c>
      <c r="E101129">
        <v>0</v>
      </c>
      <c r="F101129" t="s">
        <v>314</v>
      </c>
      <c r="G101129" t="s">
        <v>19</v>
      </c>
      <c r="H101129" t="s">
        <v>13</v>
      </c>
      <c r="I101129" t="s">
        <v>14</v>
      </c>
      <c r="J101129" t="s">
        <v>13</v>
      </c>
    </row>
    <row r="101130" spans="1:10" x14ac:dyDescent="0.3">
      <c r="A101130" t="s">
        <v>90241</v>
      </c>
      <c r="B101130" t="s">
        <v>90484</v>
      </c>
      <c r="C101130" t="s">
        <v>40389</v>
      </c>
      <c r="D101130">
        <v>2</v>
      </c>
      <c r="E101130">
        <v>0</v>
      </c>
      <c r="F101130" t="s">
        <v>314</v>
      </c>
      <c r="G101130" t="s">
        <v>19</v>
      </c>
      <c r="H101130" t="s">
        <v>13</v>
      </c>
      <c r="I101130" t="s">
        <v>14</v>
      </c>
      <c r="J101130" t="s">
        <v>13</v>
      </c>
    </row>
    <row r="101131" spans="1:10" x14ac:dyDescent="0.3">
      <c r="A101131" t="s">
        <v>90241</v>
      </c>
      <c r="B101131" t="s">
        <v>90485</v>
      </c>
      <c r="C101131" t="s">
        <v>18196</v>
      </c>
      <c r="D101131">
        <v>2</v>
      </c>
      <c r="E101131">
        <v>0</v>
      </c>
      <c r="F101131" t="s">
        <v>314</v>
      </c>
      <c r="G101131" t="s">
        <v>19</v>
      </c>
      <c r="H101131" t="s">
        <v>13</v>
      </c>
      <c r="I101131" t="s">
        <v>14</v>
      </c>
      <c r="J101131" t="s">
        <v>13</v>
      </c>
    </row>
    <row r="101132" spans="1:10" x14ac:dyDescent="0.3">
      <c r="A101132" t="s">
        <v>90241</v>
      </c>
      <c r="B101132" t="s">
        <v>90486</v>
      </c>
      <c r="C101132" t="s">
        <v>90487</v>
      </c>
      <c r="D101132">
        <v>2</v>
      </c>
      <c r="E101132">
        <v>0</v>
      </c>
      <c r="F101132" t="s">
        <v>314</v>
      </c>
      <c r="G101132" t="s">
        <v>19</v>
      </c>
      <c r="H101132" t="s">
        <v>13</v>
      </c>
      <c r="I101132" t="s">
        <v>14</v>
      </c>
      <c r="J101132" t="s">
        <v>13</v>
      </c>
    </row>
    <row r="101133" spans="1:10" x14ac:dyDescent="0.3">
      <c r="A101133" t="s">
        <v>90241</v>
      </c>
      <c r="B101133" t="s">
        <v>90488</v>
      </c>
      <c r="C101133" t="s">
        <v>49002</v>
      </c>
      <c r="D101133">
        <v>2</v>
      </c>
      <c r="E101133">
        <v>0</v>
      </c>
      <c r="F101133" t="s">
        <v>314</v>
      </c>
      <c r="G101133" t="s">
        <v>19</v>
      </c>
      <c r="H101133" t="s">
        <v>13</v>
      </c>
      <c r="I101133" t="s">
        <v>14</v>
      </c>
      <c r="J101133" t="s">
        <v>13</v>
      </c>
    </row>
    <row r="101134" spans="1:10" x14ac:dyDescent="0.3">
      <c r="A101134" t="s">
        <v>90241</v>
      </c>
      <c r="B101134" t="s">
        <v>90489</v>
      </c>
      <c r="C101134" t="s">
        <v>33339</v>
      </c>
      <c r="D101134">
        <v>2</v>
      </c>
      <c r="E101134">
        <v>0</v>
      </c>
      <c r="F101134" t="s">
        <v>314</v>
      </c>
      <c r="G101134" t="s">
        <v>19</v>
      </c>
      <c r="H101134" t="s">
        <v>13</v>
      </c>
      <c r="I101134" t="s">
        <v>14</v>
      </c>
      <c r="J101134" t="s">
        <v>13</v>
      </c>
    </row>
    <row r="101135" spans="1:10" x14ac:dyDescent="0.3">
      <c r="A101135" t="s">
        <v>90241</v>
      </c>
      <c r="B101135" t="s">
        <v>90490</v>
      </c>
      <c r="C101135" t="s">
        <v>40359</v>
      </c>
      <c r="D101135">
        <v>2</v>
      </c>
      <c r="E101135">
        <v>0</v>
      </c>
      <c r="F101135" t="s">
        <v>314</v>
      </c>
      <c r="G101135" t="s">
        <v>19</v>
      </c>
      <c r="H101135" t="s">
        <v>13</v>
      </c>
      <c r="I101135" t="s">
        <v>14</v>
      </c>
      <c r="J101135" t="s">
        <v>13</v>
      </c>
    </row>
    <row r="101136" spans="1:10" x14ac:dyDescent="0.3">
      <c r="A101136" t="s">
        <v>90241</v>
      </c>
      <c r="B101136" t="s">
        <v>90491</v>
      </c>
      <c r="C101136" t="s">
        <v>20812</v>
      </c>
      <c r="D101136">
        <v>2</v>
      </c>
      <c r="E101136">
        <v>0</v>
      </c>
      <c r="F101136" t="s">
        <v>314</v>
      </c>
      <c r="G101136" t="s">
        <v>19</v>
      </c>
      <c r="H101136" t="s">
        <v>13</v>
      </c>
      <c r="I101136" t="s">
        <v>14</v>
      </c>
      <c r="J101136" t="s">
        <v>13</v>
      </c>
    </row>
    <row r="101137" spans="1:10" x14ac:dyDescent="0.3">
      <c r="A101137" t="s">
        <v>90241</v>
      </c>
      <c r="B101137" t="s">
        <v>90492</v>
      </c>
      <c r="C101137" t="s">
        <v>33383</v>
      </c>
      <c r="D101137">
        <v>2</v>
      </c>
      <c r="E101137">
        <v>0</v>
      </c>
      <c r="F101137" t="s">
        <v>314</v>
      </c>
      <c r="G101137" t="s">
        <v>19</v>
      </c>
      <c r="H101137" t="s">
        <v>13</v>
      </c>
      <c r="I101137" t="s">
        <v>14</v>
      </c>
      <c r="J101137" t="s">
        <v>13</v>
      </c>
    </row>
    <row r="101138" spans="1:10" x14ac:dyDescent="0.3">
      <c r="A101138" t="s">
        <v>90241</v>
      </c>
      <c r="B101138" t="s">
        <v>90493</v>
      </c>
      <c r="C101138" t="s">
        <v>40377</v>
      </c>
      <c r="D101138">
        <v>2</v>
      </c>
      <c r="E101138">
        <v>0</v>
      </c>
      <c r="F101138" t="s">
        <v>314</v>
      </c>
      <c r="G101138" t="s">
        <v>19</v>
      </c>
      <c r="H101138" t="s">
        <v>13</v>
      </c>
      <c r="I101138" t="s">
        <v>14</v>
      </c>
      <c r="J101138" t="s">
        <v>13</v>
      </c>
    </row>
    <row r="101139" spans="1:10" x14ac:dyDescent="0.3">
      <c r="A101139" t="s">
        <v>90241</v>
      </c>
      <c r="B101139" t="s">
        <v>90494</v>
      </c>
      <c r="C101139" t="s">
        <v>40387</v>
      </c>
      <c r="D101139">
        <v>2</v>
      </c>
      <c r="E101139">
        <v>1</v>
      </c>
      <c r="F101139" t="s">
        <v>314</v>
      </c>
      <c r="G101139" t="s">
        <v>19</v>
      </c>
      <c r="H101139" t="s">
        <v>13</v>
      </c>
      <c r="I101139" t="s">
        <v>14</v>
      </c>
      <c r="J101139" t="s">
        <v>13</v>
      </c>
    </row>
    <row r="101140" spans="1:10" x14ac:dyDescent="0.3">
      <c r="A101140" t="s">
        <v>90241</v>
      </c>
      <c r="B101140" t="s">
        <v>90495</v>
      </c>
      <c r="C101140" t="s">
        <v>40375</v>
      </c>
      <c r="D101140">
        <v>2</v>
      </c>
      <c r="E101140">
        <v>0</v>
      </c>
      <c r="F101140" t="s">
        <v>314</v>
      </c>
      <c r="G101140" t="s">
        <v>19</v>
      </c>
      <c r="H101140" t="s">
        <v>13</v>
      </c>
      <c r="I101140" t="s">
        <v>14</v>
      </c>
      <c r="J101140" t="s">
        <v>13</v>
      </c>
    </row>
    <row r="101141" spans="1:10" x14ac:dyDescent="0.3">
      <c r="A101141" t="s">
        <v>90241</v>
      </c>
      <c r="B101141" t="s">
        <v>90496</v>
      </c>
      <c r="C101141" t="s">
        <v>83276</v>
      </c>
      <c r="D101141">
        <v>2</v>
      </c>
      <c r="E101141">
        <v>0</v>
      </c>
      <c r="F101141" t="s">
        <v>314</v>
      </c>
      <c r="G101141" t="s">
        <v>19</v>
      </c>
      <c r="H101141" t="s">
        <v>13</v>
      </c>
      <c r="I101141" t="s">
        <v>14</v>
      </c>
      <c r="J101141" t="s">
        <v>13</v>
      </c>
    </row>
    <row r="101142" spans="1:10" x14ac:dyDescent="0.3">
      <c r="A101142" t="s">
        <v>90241</v>
      </c>
      <c r="B101142" t="s">
        <v>90497</v>
      </c>
      <c r="C101142" t="s">
        <v>75663</v>
      </c>
      <c r="D101142">
        <v>2</v>
      </c>
      <c r="E101142">
        <v>0</v>
      </c>
      <c r="F101142" t="s">
        <v>314</v>
      </c>
      <c r="G101142" t="s">
        <v>19</v>
      </c>
      <c r="H101142" t="s">
        <v>13</v>
      </c>
      <c r="I101142" t="s">
        <v>14</v>
      </c>
      <c r="J101142" t="s">
        <v>13</v>
      </c>
    </row>
    <row r="101143" spans="1:10" x14ac:dyDescent="0.3">
      <c r="A101143" t="s">
        <v>90241</v>
      </c>
      <c r="B101143" t="s">
        <v>90498</v>
      </c>
      <c r="C101143" t="s">
        <v>33368</v>
      </c>
      <c r="D101143">
        <v>2</v>
      </c>
      <c r="E101143">
        <v>0</v>
      </c>
      <c r="F101143" t="s">
        <v>314</v>
      </c>
      <c r="G101143" t="s">
        <v>19</v>
      </c>
      <c r="H101143" t="s">
        <v>13</v>
      </c>
      <c r="I101143" t="s">
        <v>14</v>
      </c>
      <c r="J101143" t="s">
        <v>13</v>
      </c>
    </row>
    <row r="101144" spans="1:10" x14ac:dyDescent="0.3">
      <c r="A101144" t="s">
        <v>90241</v>
      </c>
      <c r="B101144" t="s">
        <v>90499</v>
      </c>
      <c r="C101144" t="s">
        <v>7591</v>
      </c>
      <c r="D101144">
        <v>2</v>
      </c>
      <c r="E101144">
        <v>0</v>
      </c>
      <c r="F101144" t="s">
        <v>314</v>
      </c>
      <c r="G101144" t="s">
        <v>19</v>
      </c>
      <c r="H101144" t="s">
        <v>13</v>
      </c>
      <c r="I101144" t="s">
        <v>14</v>
      </c>
      <c r="J101144" t="s">
        <v>13</v>
      </c>
    </row>
    <row r="101145" spans="1:10" x14ac:dyDescent="0.3">
      <c r="A101145" t="s">
        <v>90241</v>
      </c>
      <c r="B101145" t="s">
        <v>90500</v>
      </c>
      <c r="C101145" t="s">
        <v>8173</v>
      </c>
      <c r="D101145">
        <v>2</v>
      </c>
      <c r="E101145">
        <v>0</v>
      </c>
      <c r="F101145" t="s">
        <v>314</v>
      </c>
      <c r="G101145" t="s">
        <v>19</v>
      </c>
      <c r="H101145" t="s">
        <v>13</v>
      </c>
      <c r="I101145" t="s">
        <v>14</v>
      </c>
      <c r="J101145" t="s">
        <v>13</v>
      </c>
    </row>
    <row r="101146" spans="1:10" x14ac:dyDescent="0.3">
      <c r="A101146" t="s">
        <v>90241</v>
      </c>
      <c r="B101146" t="s">
        <v>90501</v>
      </c>
      <c r="C101146" t="s">
        <v>90502</v>
      </c>
      <c r="D101146">
        <v>2</v>
      </c>
      <c r="E101146">
        <v>0</v>
      </c>
      <c r="F101146" t="s">
        <v>314</v>
      </c>
      <c r="G101146" t="s">
        <v>19</v>
      </c>
      <c r="H101146" t="s">
        <v>13</v>
      </c>
      <c r="I101146" t="s">
        <v>14</v>
      </c>
      <c r="J101146" t="s">
        <v>13</v>
      </c>
    </row>
    <row r="101147" spans="1:10" x14ac:dyDescent="0.3">
      <c r="A101147" t="s">
        <v>90241</v>
      </c>
      <c r="B101147" t="s">
        <v>90503</v>
      </c>
      <c r="C101147" t="s">
        <v>90504</v>
      </c>
      <c r="D101147">
        <v>2</v>
      </c>
      <c r="E101147">
        <v>0</v>
      </c>
      <c r="F101147" t="s">
        <v>314</v>
      </c>
      <c r="G101147" t="s">
        <v>19</v>
      </c>
      <c r="H101147" t="s">
        <v>13</v>
      </c>
      <c r="I101147" t="s">
        <v>14</v>
      </c>
      <c r="J101147" t="s">
        <v>13</v>
      </c>
    </row>
    <row r="101148" spans="1:10" x14ac:dyDescent="0.3">
      <c r="A101148" t="s">
        <v>90241</v>
      </c>
      <c r="B101148" t="s">
        <v>90505</v>
      </c>
      <c r="C101148" t="s">
        <v>63931</v>
      </c>
      <c r="D101148">
        <v>2</v>
      </c>
      <c r="E101148">
        <v>0</v>
      </c>
      <c r="F101148" t="s">
        <v>314</v>
      </c>
      <c r="G101148" t="s">
        <v>19</v>
      </c>
      <c r="H101148" t="s">
        <v>13</v>
      </c>
      <c r="I101148" t="s">
        <v>14</v>
      </c>
      <c r="J101148" t="s">
        <v>13</v>
      </c>
    </row>
    <row r="101149" spans="1:10" x14ac:dyDescent="0.3">
      <c r="A101149" t="s">
        <v>90241</v>
      </c>
      <c r="B101149" t="s">
        <v>90506</v>
      </c>
      <c r="C101149" t="s">
        <v>17877</v>
      </c>
      <c r="D101149">
        <v>2</v>
      </c>
      <c r="E101149">
        <v>0</v>
      </c>
      <c r="F101149" t="s">
        <v>314</v>
      </c>
      <c r="G101149" t="s">
        <v>19</v>
      </c>
      <c r="H101149" t="s">
        <v>13</v>
      </c>
      <c r="I101149" t="s">
        <v>14</v>
      </c>
      <c r="J101149" t="s">
        <v>13</v>
      </c>
    </row>
    <row r="101150" spans="1:10" x14ac:dyDescent="0.3">
      <c r="A101150" t="s">
        <v>90241</v>
      </c>
      <c r="B101150" t="s">
        <v>90507</v>
      </c>
      <c r="C101150" t="s">
        <v>33352</v>
      </c>
      <c r="D101150">
        <v>2</v>
      </c>
      <c r="E101150">
        <v>0</v>
      </c>
      <c r="F101150" t="s">
        <v>314</v>
      </c>
      <c r="G101150" t="s">
        <v>19</v>
      </c>
      <c r="H101150" t="s">
        <v>13</v>
      </c>
      <c r="I101150" t="s">
        <v>14</v>
      </c>
      <c r="J101150" t="s">
        <v>13</v>
      </c>
    </row>
    <row r="101151" spans="1:10" x14ac:dyDescent="0.3">
      <c r="A101151" t="s">
        <v>90241</v>
      </c>
      <c r="B101151" t="s">
        <v>90508</v>
      </c>
      <c r="C101151" t="s">
        <v>90509</v>
      </c>
      <c r="D101151">
        <v>2</v>
      </c>
      <c r="E101151">
        <v>0</v>
      </c>
      <c r="F101151" t="s">
        <v>314</v>
      </c>
      <c r="G101151" t="s">
        <v>19</v>
      </c>
      <c r="H101151" t="s">
        <v>13</v>
      </c>
      <c r="I101151" t="s">
        <v>14</v>
      </c>
      <c r="J101151" t="s">
        <v>13</v>
      </c>
    </row>
    <row r="101152" spans="1:10" x14ac:dyDescent="0.3">
      <c r="A101152" t="s">
        <v>90241</v>
      </c>
      <c r="B101152" t="s">
        <v>90510</v>
      </c>
      <c r="C101152" t="s">
        <v>55914</v>
      </c>
      <c r="D101152">
        <v>2</v>
      </c>
      <c r="E101152">
        <v>0</v>
      </c>
      <c r="F101152" t="s">
        <v>314</v>
      </c>
      <c r="G101152" t="s">
        <v>19</v>
      </c>
      <c r="H101152" t="s">
        <v>13</v>
      </c>
      <c r="I101152" t="s">
        <v>14</v>
      </c>
      <c r="J101152" t="s">
        <v>13</v>
      </c>
    </row>
    <row r="101153" spans="1:10" x14ac:dyDescent="0.3">
      <c r="A101153" t="s">
        <v>90241</v>
      </c>
      <c r="B101153" t="s">
        <v>90511</v>
      </c>
      <c r="C101153" t="s">
        <v>40369</v>
      </c>
      <c r="D101153">
        <v>2</v>
      </c>
      <c r="E101153">
        <v>0</v>
      </c>
      <c r="F101153" t="s">
        <v>314</v>
      </c>
      <c r="G101153" t="s">
        <v>19</v>
      </c>
      <c r="H101153" t="s">
        <v>13</v>
      </c>
      <c r="I101153" t="s">
        <v>14</v>
      </c>
      <c r="J101153" t="s">
        <v>13</v>
      </c>
    </row>
    <row r="101154" spans="1:10" x14ac:dyDescent="0.3">
      <c r="A101154" t="s">
        <v>90241</v>
      </c>
      <c r="B101154" t="s">
        <v>90512</v>
      </c>
      <c r="C101154" t="s">
        <v>12735</v>
      </c>
      <c r="D101154">
        <v>2</v>
      </c>
      <c r="E101154">
        <v>0</v>
      </c>
      <c r="F101154" t="s">
        <v>314</v>
      </c>
      <c r="G101154" t="s">
        <v>19</v>
      </c>
      <c r="H101154" t="s">
        <v>13</v>
      </c>
      <c r="I101154" t="s">
        <v>14</v>
      </c>
      <c r="J101154" t="s">
        <v>13</v>
      </c>
    </row>
    <row r="101155" spans="1:10" x14ac:dyDescent="0.3">
      <c r="A101155" t="s">
        <v>90241</v>
      </c>
      <c r="B101155" t="s">
        <v>90513</v>
      </c>
      <c r="C101155" t="s">
        <v>19195</v>
      </c>
      <c r="D101155">
        <v>2</v>
      </c>
      <c r="E101155">
        <v>0</v>
      </c>
      <c r="F101155" t="s">
        <v>314</v>
      </c>
      <c r="G101155" t="s">
        <v>19</v>
      </c>
      <c r="H101155" t="s">
        <v>13</v>
      </c>
      <c r="I101155" t="s">
        <v>14</v>
      </c>
      <c r="J101155" t="s">
        <v>13</v>
      </c>
    </row>
    <row r="101156" spans="1:10" x14ac:dyDescent="0.3">
      <c r="A101156" t="s">
        <v>90241</v>
      </c>
      <c r="B101156" t="s">
        <v>90514</v>
      </c>
      <c r="C101156" t="s">
        <v>85627</v>
      </c>
      <c r="D101156">
        <v>2</v>
      </c>
      <c r="E101156">
        <v>0</v>
      </c>
      <c r="F101156" t="s">
        <v>314</v>
      </c>
      <c r="G101156" t="s">
        <v>19</v>
      </c>
      <c r="H101156" t="s">
        <v>13</v>
      </c>
      <c r="I101156" t="s">
        <v>14</v>
      </c>
      <c r="J101156" t="s">
        <v>13</v>
      </c>
    </row>
    <row r="101157" spans="1:10" x14ac:dyDescent="0.3">
      <c r="A101157" t="s">
        <v>90241</v>
      </c>
      <c r="B101157" t="s">
        <v>90515</v>
      </c>
      <c r="C101157" t="s">
        <v>17865</v>
      </c>
      <c r="D101157">
        <v>2</v>
      </c>
      <c r="E101157">
        <v>1</v>
      </c>
      <c r="F101157" t="s">
        <v>314</v>
      </c>
      <c r="G101157" t="s">
        <v>19</v>
      </c>
      <c r="H101157" t="s">
        <v>13</v>
      </c>
      <c r="I101157" t="s">
        <v>14</v>
      </c>
      <c r="J101157" t="s">
        <v>13</v>
      </c>
    </row>
    <row r="101158" spans="1:10" x14ac:dyDescent="0.3">
      <c r="A101158" t="s">
        <v>90241</v>
      </c>
      <c r="B101158" t="s">
        <v>90516</v>
      </c>
      <c r="C101158" t="s">
        <v>40391</v>
      </c>
      <c r="D101158">
        <v>2</v>
      </c>
      <c r="E101158">
        <v>0</v>
      </c>
      <c r="F101158" t="s">
        <v>314</v>
      </c>
      <c r="G101158" t="s">
        <v>19</v>
      </c>
      <c r="H101158" t="s">
        <v>13</v>
      </c>
      <c r="I101158" t="s">
        <v>14</v>
      </c>
      <c r="J101158" t="s">
        <v>13</v>
      </c>
    </row>
    <row r="101159" spans="1:10" x14ac:dyDescent="0.3">
      <c r="A101159" t="s">
        <v>90241</v>
      </c>
      <c r="B101159" t="s">
        <v>90517</v>
      </c>
      <c r="C101159" t="s">
        <v>90518</v>
      </c>
      <c r="D101159">
        <v>2</v>
      </c>
      <c r="E101159">
        <v>0</v>
      </c>
      <c r="F101159" t="s">
        <v>314</v>
      </c>
      <c r="G101159" t="s">
        <v>19</v>
      </c>
      <c r="H101159" t="s">
        <v>13</v>
      </c>
      <c r="I101159" t="s">
        <v>14</v>
      </c>
      <c r="J101159" t="s">
        <v>13</v>
      </c>
    </row>
    <row r="101160" spans="1:10" x14ac:dyDescent="0.3">
      <c r="A101160" t="s">
        <v>90241</v>
      </c>
      <c r="B101160" t="s">
        <v>90519</v>
      </c>
      <c r="C101160" t="s">
        <v>40363</v>
      </c>
      <c r="D101160">
        <v>2</v>
      </c>
      <c r="E101160">
        <v>0</v>
      </c>
      <c r="F101160" t="s">
        <v>314</v>
      </c>
      <c r="G101160" t="s">
        <v>19</v>
      </c>
      <c r="H101160" t="s">
        <v>13</v>
      </c>
      <c r="I101160" t="s">
        <v>14</v>
      </c>
      <c r="J101160" t="s">
        <v>13</v>
      </c>
    </row>
    <row r="101161" spans="1:10" x14ac:dyDescent="0.3">
      <c r="A101161" t="s">
        <v>90241</v>
      </c>
      <c r="B101161" t="s">
        <v>90520</v>
      </c>
      <c r="C101161" t="s">
        <v>62665</v>
      </c>
      <c r="D101161">
        <v>2</v>
      </c>
      <c r="E101161">
        <v>0</v>
      </c>
      <c r="F101161" t="s">
        <v>314</v>
      </c>
      <c r="G101161" t="s">
        <v>19</v>
      </c>
      <c r="H101161" t="s">
        <v>13</v>
      </c>
      <c r="I101161" t="s">
        <v>14</v>
      </c>
      <c r="J101161" t="s">
        <v>13</v>
      </c>
    </row>
    <row r="101162" spans="1:10" x14ac:dyDescent="0.3">
      <c r="A101162" t="s">
        <v>90241</v>
      </c>
      <c r="B101162" t="s">
        <v>90521</v>
      </c>
      <c r="C101162" t="s">
        <v>33360</v>
      </c>
      <c r="D101162">
        <v>2</v>
      </c>
      <c r="E101162">
        <v>0</v>
      </c>
      <c r="F101162" t="s">
        <v>314</v>
      </c>
      <c r="G101162" t="s">
        <v>19</v>
      </c>
      <c r="H101162" t="s">
        <v>13</v>
      </c>
      <c r="I101162" t="s">
        <v>14</v>
      </c>
      <c r="J101162" t="s">
        <v>13</v>
      </c>
    </row>
    <row r="101163" spans="1:10" x14ac:dyDescent="0.3">
      <c r="A101163" t="s">
        <v>90241</v>
      </c>
      <c r="B101163" t="s">
        <v>90522</v>
      </c>
      <c r="C101163" t="s">
        <v>90523</v>
      </c>
      <c r="D101163">
        <v>2</v>
      </c>
      <c r="E101163">
        <v>0</v>
      </c>
      <c r="F101163" t="s">
        <v>314</v>
      </c>
      <c r="G101163" t="s">
        <v>19</v>
      </c>
      <c r="H101163" t="s">
        <v>13</v>
      </c>
      <c r="I101163" t="s">
        <v>14</v>
      </c>
      <c r="J101163" t="s">
        <v>13</v>
      </c>
    </row>
    <row r="101164" spans="1:10" x14ac:dyDescent="0.3">
      <c r="A101164" t="s">
        <v>90241</v>
      </c>
      <c r="B101164" t="s">
        <v>90524</v>
      </c>
      <c r="C101164" t="s">
        <v>33354</v>
      </c>
      <c r="D101164">
        <v>2</v>
      </c>
      <c r="E101164">
        <v>0</v>
      </c>
      <c r="F101164" t="s">
        <v>314</v>
      </c>
      <c r="G101164" t="s">
        <v>19</v>
      </c>
      <c r="H101164" t="s">
        <v>13</v>
      </c>
      <c r="I101164" t="s">
        <v>14</v>
      </c>
      <c r="J101164" t="s">
        <v>13</v>
      </c>
    </row>
    <row r="101165" spans="1:10" x14ac:dyDescent="0.3">
      <c r="A101165" t="s">
        <v>90241</v>
      </c>
      <c r="B101165" t="s">
        <v>90525</v>
      </c>
      <c r="C101165" t="s">
        <v>8171</v>
      </c>
      <c r="D101165">
        <v>2</v>
      </c>
      <c r="E101165">
        <v>0</v>
      </c>
      <c r="F101165" t="s">
        <v>314</v>
      </c>
      <c r="G101165" t="s">
        <v>19</v>
      </c>
      <c r="H101165" t="s">
        <v>13</v>
      </c>
      <c r="I101165" t="s">
        <v>14</v>
      </c>
      <c r="J101165" t="s">
        <v>13</v>
      </c>
    </row>
    <row r="101166" spans="1:10" x14ac:dyDescent="0.3">
      <c r="A101166" t="s">
        <v>90241</v>
      </c>
      <c r="B101166" t="s">
        <v>90526</v>
      </c>
      <c r="C101166" t="s">
        <v>40373</v>
      </c>
      <c r="D101166">
        <v>2</v>
      </c>
      <c r="E101166">
        <v>0</v>
      </c>
      <c r="F101166" t="s">
        <v>314</v>
      </c>
      <c r="G101166" t="s">
        <v>19</v>
      </c>
      <c r="H101166" t="s">
        <v>13</v>
      </c>
      <c r="I101166" t="s">
        <v>14</v>
      </c>
      <c r="J101166" t="s">
        <v>13</v>
      </c>
    </row>
    <row r="101167" spans="1:10" x14ac:dyDescent="0.3">
      <c r="A101167" t="s">
        <v>90241</v>
      </c>
      <c r="B101167" t="s">
        <v>90527</v>
      </c>
      <c r="C101167" t="s">
        <v>83419</v>
      </c>
      <c r="D101167">
        <v>2</v>
      </c>
      <c r="E101167">
        <v>0</v>
      </c>
      <c r="F101167" t="s">
        <v>314</v>
      </c>
      <c r="G101167" t="s">
        <v>19</v>
      </c>
      <c r="H101167" t="s">
        <v>13</v>
      </c>
      <c r="I101167" t="s">
        <v>14</v>
      </c>
      <c r="J101167" t="s">
        <v>13</v>
      </c>
    </row>
    <row r="101168" spans="1:10" x14ac:dyDescent="0.3">
      <c r="A101168" t="s">
        <v>90241</v>
      </c>
      <c r="B101168" t="s">
        <v>90528</v>
      </c>
      <c r="C101168" t="s">
        <v>90529</v>
      </c>
      <c r="D101168">
        <v>2</v>
      </c>
      <c r="E101168">
        <v>0</v>
      </c>
      <c r="F101168" t="s">
        <v>314</v>
      </c>
      <c r="G101168" t="s">
        <v>19</v>
      </c>
      <c r="H101168" t="s">
        <v>13</v>
      </c>
      <c r="I101168" t="s">
        <v>14</v>
      </c>
      <c r="J101168" t="s">
        <v>13</v>
      </c>
    </row>
    <row r="101169" spans="1:10" x14ac:dyDescent="0.3">
      <c r="A101169" t="s">
        <v>90241</v>
      </c>
      <c r="B101169" t="s">
        <v>90530</v>
      </c>
      <c r="C101169" t="s">
        <v>90531</v>
      </c>
      <c r="D101169">
        <v>2</v>
      </c>
      <c r="E101169">
        <v>0</v>
      </c>
      <c r="F101169" t="s">
        <v>314</v>
      </c>
      <c r="G101169" t="s">
        <v>19</v>
      </c>
      <c r="H101169" t="s">
        <v>13</v>
      </c>
      <c r="I101169" t="s">
        <v>14</v>
      </c>
      <c r="J101169" t="s">
        <v>13</v>
      </c>
    </row>
    <row r="101170" spans="1:10" x14ac:dyDescent="0.3">
      <c r="A101170" t="s">
        <v>90241</v>
      </c>
      <c r="B101170" t="s">
        <v>90532</v>
      </c>
      <c r="C101170" t="s">
        <v>73907</v>
      </c>
      <c r="D101170">
        <v>2</v>
      </c>
      <c r="E101170">
        <v>0</v>
      </c>
      <c r="F101170" t="s">
        <v>314</v>
      </c>
      <c r="G101170" t="s">
        <v>19</v>
      </c>
      <c r="H101170" t="s">
        <v>13</v>
      </c>
      <c r="I101170" t="s">
        <v>14</v>
      </c>
      <c r="J101170" t="s">
        <v>13</v>
      </c>
    </row>
    <row r="101171" spans="1:10" x14ac:dyDescent="0.3">
      <c r="A101171" t="s">
        <v>90241</v>
      </c>
      <c r="B101171" t="s">
        <v>90533</v>
      </c>
      <c r="C101171" t="s">
        <v>90534</v>
      </c>
      <c r="D101171">
        <v>2</v>
      </c>
      <c r="E101171">
        <v>0</v>
      </c>
      <c r="F101171" t="s">
        <v>314</v>
      </c>
      <c r="G101171" t="s">
        <v>19</v>
      </c>
      <c r="H101171" t="s">
        <v>13</v>
      </c>
      <c r="I101171" t="s">
        <v>14</v>
      </c>
      <c r="J101171" t="s">
        <v>13</v>
      </c>
    </row>
    <row r="101172" spans="1:10" x14ac:dyDescent="0.3">
      <c r="A101172" t="s">
        <v>90241</v>
      </c>
      <c r="B101172" t="s">
        <v>90535</v>
      </c>
      <c r="C101172" t="s">
        <v>90536</v>
      </c>
      <c r="D101172">
        <v>2</v>
      </c>
      <c r="E101172">
        <v>0</v>
      </c>
      <c r="F101172" t="s">
        <v>314</v>
      </c>
      <c r="G101172" t="s">
        <v>19</v>
      </c>
      <c r="H101172" t="s">
        <v>13</v>
      </c>
      <c r="I101172" t="s">
        <v>14</v>
      </c>
      <c r="J101172" t="s">
        <v>13</v>
      </c>
    </row>
    <row r="101173" spans="1:10" x14ac:dyDescent="0.3">
      <c r="A101173" t="s">
        <v>90241</v>
      </c>
      <c r="B101173" t="s">
        <v>90537</v>
      </c>
      <c r="C101173" t="s">
        <v>90538</v>
      </c>
      <c r="D101173">
        <v>2</v>
      </c>
      <c r="E101173">
        <v>0</v>
      </c>
      <c r="F101173" t="s">
        <v>314</v>
      </c>
      <c r="G101173" t="s">
        <v>19</v>
      </c>
      <c r="H101173" t="s">
        <v>13</v>
      </c>
      <c r="I101173" t="s">
        <v>14</v>
      </c>
      <c r="J101173" t="s">
        <v>13</v>
      </c>
    </row>
    <row r="101174" spans="1:10" x14ac:dyDescent="0.3">
      <c r="A101174" t="s">
        <v>90241</v>
      </c>
      <c r="B101174" t="s">
        <v>90539</v>
      </c>
      <c r="C101174" t="s">
        <v>90540</v>
      </c>
      <c r="D101174">
        <v>2</v>
      </c>
      <c r="E101174">
        <v>0</v>
      </c>
      <c r="F101174" t="s">
        <v>314</v>
      </c>
      <c r="G101174" t="s">
        <v>19</v>
      </c>
      <c r="H101174" t="s">
        <v>13</v>
      </c>
      <c r="I101174" t="s">
        <v>14</v>
      </c>
      <c r="J101174" t="s">
        <v>13</v>
      </c>
    </row>
    <row r="101175" spans="1:10" x14ac:dyDescent="0.3">
      <c r="A101175" t="s">
        <v>90241</v>
      </c>
      <c r="B101175" t="s">
        <v>90541</v>
      </c>
      <c r="C101175" t="s">
        <v>8167</v>
      </c>
      <c r="D101175">
        <v>2</v>
      </c>
      <c r="E101175">
        <v>0</v>
      </c>
      <c r="F101175" t="s">
        <v>314</v>
      </c>
      <c r="G101175" t="s">
        <v>19</v>
      </c>
      <c r="H101175" t="s">
        <v>13</v>
      </c>
      <c r="I101175" t="s">
        <v>14</v>
      </c>
      <c r="J101175" t="s">
        <v>13</v>
      </c>
    </row>
    <row r="101176" spans="1:10" x14ac:dyDescent="0.3">
      <c r="A101176" t="s">
        <v>90241</v>
      </c>
      <c r="B101176" t="s">
        <v>90542</v>
      </c>
      <c r="C101176" t="s">
        <v>33362</v>
      </c>
      <c r="D101176">
        <v>2</v>
      </c>
      <c r="E101176">
        <v>0</v>
      </c>
      <c r="F101176" t="s">
        <v>314</v>
      </c>
      <c r="G101176" t="s">
        <v>19</v>
      </c>
      <c r="H101176" t="s">
        <v>13</v>
      </c>
      <c r="I101176" t="s">
        <v>14</v>
      </c>
      <c r="J101176" t="s">
        <v>13</v>
      </c>
    </row>
    <row r="101177" spans="1:10" x14ac:dyDescent="0.3">
      <c r="A101177" t="s">
        <v>90241</v>
      </c>
      <c r="B101177" t="s">
        <v>90543</v>
      </c>
      <c r="C101177" t="s">
        <v>56026</v>
      </c>
      <c r="D101177">
        <v>2</v>
      </c>
      <c r="E101177">
        <v>0</v>
      </c>
      <c r="F101177" t="s">
        <v>314</v>
      </c>
      <c r="G101177" t="s">
        <v>19</v>
      </c>
      <c r="H101177" t="s">
        <v>13</v>
      </c>
      <c r="I101177" t="s">
        <v>14</v>
      </c>
      <c r="J101177" t="s">
        <v>13</v>
      </c>
    </row>
    <row r="101178" spans="1:10" x14ac:dyDescent="0.3">
      <c r="A101178" t="s">
        <v>90241</v>
      </c>
      <c r="B101178" t="s">
        <v>90544</v>
      </c>
      <c r="C101178" t="s">
        <v>90545</v>
      </c>
      <c r="D101178">
        <v>2</v>
      </c>
      <c r="E101178">
        <v>0</v>
      </c>
      <c r="F101178" t="s">
        <v>314</v>
      </c>
      <c r="G101178" t="s">
        <v>19</v>
      </c>
      <c r="H101178" t="s">
        <v>13</v>
      </c>
      <c r="I101178" t="s">
        <v>14</v>
      </c>
      <c r="J101178" t="s">
        <v>13</v>
      </c>
    </row>
    <row r="101179" spans="1:10" x14ac:dyDescent="0.3">
      <c r="A101179" t="s">
        <v>90241</v>
      </c>
      <c r="B101179" t="s">
        <v>90546</v>
      </c>
      <c r="C101179" t="s">
        <v>33370</v>
      </c>
      <c r="D101179">
        <v>2</v>
      </c>
      <c r="E101179">
        <v>0</v>
      </c>
      <c r="F101179" t="s">
        <v>314</v>
      </c>
      <c r="G101179" t="s">
        <v>19</v>
      </c>
      <c r="H101179" t="s">
        <v>13</v>
      </c>
      <c r="I101179" t="s">
        <v>14</v>
      </c>
      <c r="J101179" t="s">
        <v>13</v>
      </c>
    </row>
    <row r="101180" spans="1:10" x14ac:dyDescent="0.3">
      <c r="A101180" t="s">
        <v>90241</v>
      </c>
      <c r="B101180" t="s">
        <v>90547</v>
      </c>
      <c r="C101180" t="s">
        <v>33374</v>
      </c>
      <c r="D101180">
        <v>2</v>
      </c>
      <c r="E101180">
        <v>0</v>
      </c>
      <c r="F101180" t="s">
        <v>314</v>
      </c>
      <c r="G101180" t="s">
        <v>19</v>
      </c>
      <c r="H101180" t="s">
        <v>13</v>
      </c>
      <c r="I101180" t="s">
        <v>14</v>
      </c>
      <c r="J101180" t="s">
        <v>13</v>
      </c>
    </row>
    <row r="101181" spans="1:10" x14ac:dyDescent="0.3">
      <c r="A101181" t="s">
        <v>90241</v>
      </c>
      <c r="B101181" t="s">
        <v>90548</v>
      </c>
      <c r="C101181" t="s">
        <v>40365</v>
      </c>
      <c r="D101181">
        <v>2</v>
      </c>
      <c r="E101181">
        <v>0</v>
      </c>
      <c r="F101181" t="s">
        <v>314</v>
      </c>
      <c r="G101181" t="s">
        <v>19</v>
      </c>
      <c r="H101181" t="s">
        <v>13</v>
      </c>
      <c r="I101181" t="s">
        <v>14</v>
      </c>
      <c r="J101181" t="s">
        <v>13</v>
      </c>
    </row>
    <row r="101182" spans="1:10" x14ac:dyDescent="0.3">
      <c r="A101182" t="s">
        <v>90241</v>
      </c>
      <c r="B101182" t="s">
        <v>90549</v>
      </c>
      <c r="C101182" t="s">
        <v>90550</v>
      </c>
      <c r="D101182">
        <v>2</v>
      </c>
      <c r="E101182">
        <v>0</v>
      </c>
      <c r="F101182" t="s">
        <v>314</v>
      </c>
      <c r="G101182" t="s">
        <v>19</v>
      </c>
      <c r="H101182" t="s">
        <v>13</v>
      </c>
      <c r="I101182" t="s">
        <v>14</v>
      </c>
      <c r="J101182" t="s">
        <v>13</v>
      </c>
    </row>
    <row r="101183" spans="1:10" x14ac:dyDescent="0.3">
      <c r="A101183" t="s">
        <v>90241</v>
      </c>
      <c r="B101183" t="s">
        <v>90551</v>
      </c>
      <c r="C101183" t="s">
        <v>90552</v>
      </c>
      <c r="D101183">
        <v>2</v>
      </c>
      <c r="E101183">
        <v>0</v>
      </c>
      <c r="F101183" t="s">
        <v>314</v>
      </c>
      <c r="G101183" t="s">
        <v>19</v>
      </c>
      <c r="H101183" t="s">
        <v>13</v>
      </c>
      <c r="I101183" t="s">
        <v>14</v>
      </c>
      <c r="J101183" t="s">
        <v>13</v>
      </c>
    </row>
    <row r="101184" spans="1:10" x14ac:dyDescent="0.3">
      <c r="A101184" t="s">
        <v>90241</v>
      </c>
      <c r="B101184" t="s">
        <v>90553</v>
      </c>
      <c r="C101184" t="s">
        <v>48906</v>
      </c>
      <c r="D101184">
        <v>2</v>
      </c>
      <c r="E101184">
        <v>1</v>
      </c>
      <c r="F101184" t="s">
        <v>314</v>
      </c>
      <c r="G101184" t="s">
        <v>19</v>
      </c>
      <c r="H101184" t="s">
        <v>13</v>
      </c>
      <c r="I101184" t="s">
        <v>14</v>
      </c>
      <c r="J101184" t="s">
        <v>13</v>
      </c>
    </row>
    <row r="101185" spans="1:10" x14ac:dyDescent="0.3">
      <c r="A101185" t="s">
        <v>90241</v>
      </c>
      <c r="B101185" t="s">
        <v>90554</v>
      </c>
      <c r="C101185" t="s">
        <v>24800</v>
      </c>
      <c r="D101185">
        <v>2</v>
      </c>
      <c r="E101185">
        <v>0</v>
      </c>
      <c r="F101185" t="s">
        <v>314</v>
      </c>
      <c r="G101185" t="s">
        <v>19</v>
      </c>
      <c r="H101185" t="s">
        <v>13</v>
      </c>
      <c r="I101185" t="s">
        <v>14</v>
      </c>
      <c r="J101185" t="s">
        <v>13</v>
      </c>
    </row>
    <row r="101186" spans="1:10" x14ac:dyDescent="0.3">
      <c r="A101186" t="s">
        <v>90241</v>
      </c>
      <c r="B101186" t="s">
        <v>90555</v>
      </c>
      <c r="C101186" t="s">
        <v>39228</v>
      </c>
      <c r="D101186">
        <v>2</v>
      </c>
      <c r="E101186">
        <v>0</v>
      </c>
      <c r="F101186" t="s">
        <v>314</v>
      </c>
      <c r="G101186" t="s">
        <v>19</v>
      </c>
      <c r="H101186" t="s">
        <v>13</v>
      </c>
      <c r="I101186" t="s">
        <v>14</v>
      </c>
      <c r="J101186" t="s">
        <v>13</v>
      </c>
    </row>
    <row r="101187" spans="1:10" x14ac:dyDescent="0.3">
      <c r="A101187" t="s">
        <v>90241</v>
      </c>
      <c r="B101187" t="s">
        <v>90556</v>
      </c>
      <c r="C101187" t="s">
        <v>8736</v>
      </c>
      <c r="D101187">
        <v>2</v>
      </c>
      <c r="E101187">
        <v>0</v>
      </c>
      <c r="F101187" t="s">
        <v>314</v>
      </c>
      <c r="G101187" t="s">
        <v>19</v>
      </c>
      <c r="H101187" t="s">
        <v>13</v>
      </c>
      <c r="I101187" t="s">
        <v>14</v>
      </c>
      <c r="J101187" t="s">
        <v>13</v>
      </c>
    </row>
    <row r="101188" spans="1:10" x14ac:dyDescent="0.3">
      <c r="A101188" t="s">
        <v>90241</v>
      </c>
      <c r="B101188" t="s">
        <v>90557</v>
      </c>
      <c r="C101188" t="s">
        <v>15558</v>
      </c>
      <c r="D101188">
        <v>2</v>
      </c>
      <c r="E101188">
        <v>0</v>
      </c>
      <c r="F101188" t="s">
        <v>314</v>
      </c>
      <c r="G101188" t="s">
        <v>19</v>
      </c>
      <c r="H101188" t="s">
        <v>13</v>
      </c>
      <c r="I101188" t="s">
        <v>14</v>
      </c>
      <c r="J101188" t="s">
        <v>13</v>
      </c>
    </row>
    <row r="101189" spans="1:10" x14ac:dyDescent="0.3">
      <c r="A101189" t="s">
        <v>90241</v>
      </c>
      <c r="B101189" t="s">
        <v>90558</v>
      </c>
      <c r="C101189" t="s">
        <v>90559</v>
      </c>
      <c r="D101189">
        <v>2</v>
      </c>
      <c r="E101189">
        <v>0</v>
      </c>
      <c r="F101189" t="s">
        <v>314</v>
      </c>
      <c r="G101189" t="s">
        <v>19</v>
      </c>
      <c r="H101189" t="s">
        <v>13</v>
      </c>
      <c r="I101189" t="s">
        <v>14</v>
      </c>
      <c r="J101189" t="s">
        <v>13</v>
      </c>
    </row>
    <row r="101190" spans="1:10" x14ac:dyDescent="0.3">
      <c r="A101190" t="s">
        <v>90241</v>
      </c>
      <c r="B101190" t="s">
        <v>90560</v>
      </c>
      <c r="C101190" t="s">
        <v>40383</v>
      </c>
      <c r="D101190">
        <v>2</v>
      </c>
      <c r="E101190">
        <v>1</v>
      </c>
      <c r="F101190" t="s">
        <v>314</v>
      </c>
      <c r="G101190" t="s">
        <v>19</v>
      </c>
      <c r="H101190" t="s">
        <v>13</v>
      </c>
      <c r="I101190" t="s">
        <v>14</v>
      </c>
      <c r="J101190" t="s">
        <v>13</v>
      </c>
    </row>
    <row r="101191" spans="1:10" x14ac:dyDescent="0.3">
      <c r="A101191" t="s">
        <v>90241</v>
      </c>
      <c r="B101191" t="s">
        <v>90561</v>
      </c>
      <c r="C101191" t="s">
        <v>40371</v>
      </c>
      <c r="D101191">
        <v>2</v>
      </c>
      <c r="E101191">
        <v>0</v>
      </c>
      <c r="F101191" t="s">
        <v>314</v>
      </c>
      <c r="G101191" t="s">
        <v>19</v>
      </c>
      <c r="H101191" t="s">
        <v>13</v>
      </c>
      <c r="I101191" t="s">
        <v>14</v>
      </c>
      <c r="J101191" t="s">
        <v>13</v>
      </c>
    </row>
    <row r="101192" spans="1:10" x14ac:dyDescent="0.3">
      <c r="A101192" t="s">
        <v>90241</v>
      </c>
      <c r="B101192" t="s">
        <v>90562</v>
      </c>
      <c r="C101192" t="s">
        <v>36938</v>
      </c>
      <c r="D101192">
        <v>2</v>
      </c>
      <c r="E101192">
        <v>0</v>
      </c>
      <c r="F101192" t="s">
        <v>314</v>
      </c>
      <c r="G101192" t="s">
        <v>19</v>
      </c>
      <c r="H101192" t="s">
        <v>13</v>
      </c>
      <c r="I101192" t="s">
        <v>14</v>
      </c>
      <c r="J101192" t="s">
        <v>13</v>
      </c>
    </row>
    <row r="101193" spans="1:10" x14ac:dyDescent="0.3">
      <c r="A101193" t="s">
        <v>90241</v>
      </c>
      <c r="B101193" t="s">
        <v>90563</v>
      </c>
      <c r="C101193" t="s">
        <v>90564</v>
      </c>
      <c r="D101193">
        <v>2</v>
      </c>
      <c r="E101193">
        <v>0</v>
      </c>
      <c r="F101193" t="s">
        <v>314</v>
      </c>
      <c r="G101193" t="s">
        <v>19</v>
      </c>
      <c r="H101193" t="s">
        <v>13</v>
      </c>
      <c r="I101193" t="s">
        <v>14</v>
      </c>
      <c r="J101193" t="s">
        <v>13</v>
      </c>
    </row>
    <row r="101194" spans="1:10" x14ac:dyDescent="0.3">
      <c r="A101194" t="s">
        <v>90241</v>
      </c>
      <c r="B101194" t="s">
        <v>90565</v>
      </c>
      <c r="C101194" t="s">
        <v>40361</v>
      </c>
      <c r="D101194">
        <v>2</v>
      </c>
      <c r="E101194">
        <v>0</v>
      </c>
      <c r="F101194" t="s">
        <v>314</v>
      </c>
      <c r="G101194" t="s">
        <v>19</v>
      </c>
      <c r="H101194" t="s">
        <v>13</v>
      </c>
      <c r="I101194" t="s">
        <v>14</v>
      </c>
      <c r="J101194" t="s">
        <v>13</v>
      </c>
    </row>
    <row r="101195" spans="1:10" x14ac:dyDescent="0.3">
      <c r="A101195" t="s">
        <v>90241</v>
      </c>
      <c r="B101195" t="s">
        <v>90566</v>
      </c>
      <c r="C101195" t="s">
        <v>90567</v>
      </c>
      <c r="D101195">
        <v>2</v>
      </c>
      <c r="E101195">
        <v>0</v>
      </c>
      <c r="F101195" t="s">
        <v>314</v>
      </c>
      <c r="G101195" t="s">
        <v>19</v>
      </c>
      <c r="H101195" t="s">
        <v>13</v>
      </c>
      <c r="I101195" t="s">
        <v>14</v>
      </c>
      <c r="J101195" t="s">
        <v>13</v>
      </c>
    </row>
    <row r="101196" spans="1:10" x14ac:dyDescent="0.3">
      <c r="A101196" t="s">
        <v>90241</v>
      </c>
      <c r="B101196" t="s">
        <v>90568</v>
      </c>
      <c r="C101196" t="s">
        <v>58547</v>
      </c>
      <c r="D101196">
        <v>2</v>
      </c>
      <c r="E101196">
        <v>0</v>
      </c>
      <c r="F101196" t="s">
        <v>314</v>
      </c>
      <c r="G101196" t="s">
        <v>19</v>
      </c>
      <c r="H101196" t="s">
        <v>13</v>
      </c>
      <c r="I101196" t="s">
        <v>14</v>
      </c>
      <c r="J101196" t="s">
        <v>13</v>
      </c>
    </row>
    <row r="101197" spans="1:10" x14ac:dyDescent="0.3">
      <c r="A101197" t="s">
        <v>90241</v>
      </c>
      <c r="B101197" t="s">
        <v>90569</v>
      </c>
      <c r="C101197" t="s">
        <v>71312</v>
      </c>
      <c r="D101197">
        <v>2</v>
      </c>
      <c r="E101197">
        <v>0</v>
      </c>
      <c r="F101197" t="s">
        <v>314</v>
      </c>
      <c r="G101197" t="s">
        <v>19</v>
      </c>
      <c r="H101197" t="s">
        <v>13</v>
      </c>
      <c r="I101197" t="s">
        <v>14</v>
      </c>
      <c r="J101197" t="s">
        <v>13</v>
      </c>
    </row>
    <row r="101198" spans="1:10" x14ac:dyDescent="0.3">
      <c r="A101198" t="s">
        <v>90241</v>
      </c>
      <c r="B101198" t="s">
        <v>90570</v>
      </c>
      <c r="C101198" t="s">
        <v>90571</v>
      </c>
      <c r="D101198">
        <v>2</v>
      </c>
      <c r="E101198">
        <v>0</v>
      </c>
      <c r="F101198" t="s">
        <v>314</v>
      </c>
      <c r="G101198" t="s">
        <v>19</v>
      </c>
      <c r="H101198" t="s">
        <v>13</v>
      </c>
      <c r="I101198" t="s">
        <v>14</v>
      </c>
      <c r="J101198" t="s">
        <v>13</v>
      </c>
    </row>
    <row r="101199" spans="1:10" x14ac:dyDescent="0.3">
      <c r="A101199" t="s">
        <v>90241</v>
      </c>
      <c r="B101199" t="s">
        <v>90572</v>
      </c>
      <c r="C101199" t="s">
        <v>90573</v>
      </c>
      <c r="D101199">
        <v>2</v>
      </c>
      <c r="E101199">
        <v>0</v>
      </c>
      <c r="F101199" t="s">
        <v>314</v>
      </c>
      <c r="G101199" t="s">
        <v>19</v>
      </c>
      <c r="H101199" t="s">
        <v>13</v>
      </c>
      <c r="I101199" t="s">
        <v>14</v>
      </c>
      <c r="J101199" t="s">
        <v>13</v>
      </c>
    </row>
    <row r="101200" spans="1:10" x14ac:dyDescent="0.3">
      <c r="A101200" t="s">
        <v>90241</v>
      </c>
      <c r="B101200" t="s">
        <v>90574</v>
      </c>
      <c r="C101200" t="s">
        <v>46270</v>
      </c>
      <c r="D101200">
        <v>2</v>
      </c>
      <c r="E101200">
        <v>0</v>
      </c>
      <c r="F101200" t="s">
        <v>314</v>
      </c>
      <c r="G101200" t="s">
        <v>19</v>
      </c>
      <c r="H101200" t="s">
        <v>13</v>
      </c>
      <c r="I101200" t="s">
        <v>14</v>
      </c>
      <c r="J101200" t="s">
        <v>13</v>
      </c>
    </row>
    <row r="101201" spans="1:10" x14ac:dyDescent="0.3">
      <c r="A101201" t="s">
        <v>90241</v>
      </c>
      <c r="B101201" t="s">
        <v>90575</v>
      </c>
      <c r="C101201" t="s">
        <v>69559</v>
      </c>
      <c r="D101201">
        <v>2</v>
      </c>
      <c r="E101201">
        <v>0</v>
      </c>
      <c r="F101201" t="s">
        <v>314</v>
      </c>
      <c r="G101201" t="s">
        <v>19</v>
      </c>
      <c r="H101201" t="s">
        <v>13</v>
      </c>
      <c r="I101201" t="s">
        <v>14</v>
      </c>
      <c r="J101201" t="s">
        <v>13</v>
      </c>
    </row>
    <row r="101202" spans="1:10" x14ac:dyDescent="0.3">
      <c r="A101202" t="s">
        <v>90241</v>
      </c>
      <c r="B101202" t="s">
        <v>90576</v>
      </c>
      <c r="C101202" t="s">
        <v>22250</v>
      </c>
      <c r="D101202">
        <v>2</v>
      </c>
      <c r="E101202">
        <v>0</v>
      </c>
      <c r="F101202" t="s">
        <v>314</v>
      </c>
      <c r="G101202" t="s">
        <v>19</v>
      </c>
      <c r="H101202" t="s">
        <v>13</v>
      </c>
      <c r="I101202" t="s">
        <v>14</v>
      </c>
      <c r="J101202" t="s">
        <v>13</v>
      </c>
    </row>
    <row r="101203" spans="1:10" x14ac:dyDescent="0.3">
      <c r="A101203" t="s">
        <v>90241</v>
      </c>
      <c r="B101203" t="s">
        <v>90577</v>
      </c>
      <c r="C101203" t="s">
        <v>75658</v>
      </c>
      <c r="D101203">
        <v>2</v>
      </c>
      <c r="E101203">
        <v>0</v>
      </c>
      <c r="F101203" t="s">
        <v>314</v>
      </c>
      <c r="G101203" t="s">
        <v>19</v>
      </c>
      <c r="H101203" t="s">
        <v>13</v>
      </c>
      <c r="I101203" t="s">
        <v>14</v>
      </c>
      <c r="J101203" t="s">
        <v>13</v>
      </c>
    </row>
    <row r="101204" spans="1:10" x14ac:dyDescent="0.3">
      <c r="A101204" t="s">
        <v>90241</v>
      </c>
      <c r="B101204" t="s">
        <v>90578</v>
      </c>
      <c r="C101204" t="s">
        <v>90579</v>
      </c>
      <c r="D101204">
        <v>2</v>
      </c>
      <c r="E101204">
        <v>0</v>
      </c>
      <c r="F101204" t="s">
        <v>314</v>
      </c>
      <c r="G101204" t="s">
        <v>19</v>
      </c>
      <c r="H101204" t="s">
        <v>13</v>
      </c>
      <c r="I101204" t="s">
        <v>14</v>
      </c>
      <c r="J101204" t="s">
        <v>13</v>
      </c>
    </row>
    <row r="101205" spans="1:10" x14ac:dyDescent="0.3">
      <c r="A101205" t="s">
        <v>90241</v>
      </c>
      <c r="B101205" t="s">
        <v>90580</v>
      </c>
      <c r="C101205" t="s">
        <v>40367</v>
      </c>
      <c r="D101205">
        <v>2</v>
      </c>
      <c r="E101205">
        <v>0</v>
      </c>
      <c r="F101205" t="s">
        <v>314</v>
      </c>
      <c r="G101205" t="s">
        <v>19</v>
      </c>
      <c r="H101205" t="s">
        <v>13</v>
      </c>
      <c r="I101205" t="s">
        <v>14</v>
      </c>
      <c r="J101205" t="s">
        <v>13</v>
      </c>
    </row>
    <row r="101206" spans="1:10" x14ac:dyDescent="0.3">
      <c r="A101206" t="s">
        <v>90241</v>
      </c>
      <c r="B101206" t="s">
        <v>90581</v>
      </c>
      <c r="C101206" t="s">
        <v>33350</v>
      </c>
      <c r="D101206">
        <v>2</v>
      </c>
      <c r="E101206">
        <v>0</v>
      </c>
      <c r="F101206" t="s">
        <v>314</v>
      </c>
      <c r="G101206" t="s">
        <v>19</v>
      </c>
      <c r="H101206" t="s">
        <v>13</v>
      </c>
      <c r="I101206" t="s">
        <v>14</v>
      </c>
      <c r="J101206" t="s">
        <v>13</v>
      </c>
    </row>
    <row r="101207" spans="1:10" x14ac:dyDescent="0.3">
      <c r="A101207" t="s">
        <v>90241</v>
      </c>
      <c r="B101207" t="s">
        <v>90582</v>
      </c>
      <c r="C101207" t="s">
        <v>90583</v>
      </c>
      <c r="D101207">
        <v>2</v>
      </c>
      <c r="E101207">
        <v>0</v>
      </c>
      <c r="F101207" t="s">
        <v>314</v>
      </c>
      <c r="G101207" t="s">
        <v>19</v>
      </c>
      <c r="H101207" t="s">
        <v>13</v>
      </c>
      <c r="I101207" t="s">
        <v>14</v>
      </c>
      <c r="J101207" t="s">
        <v>13</v>
      </c>
    </row>
    <row r="101208" spans="1:10" x14ac:dyDescent="0.3">
      <c r="A101208" t="s">
        <v>90241</v>
      </c>
      <c r="B101208" t="s">
        <v>90584</v>
      </c>
      <c r="C101208" t="s">
        <v>90585</v>
      </c>
      <c r="D101208">
        <v>2</v>
      </c>
      <c r="E101208">
        <v>0</v>
      </c>
      <c r="F101208" t="s">
        <v>314</v>
      </c>
      <c r="G101208" t="s">
        <v>19</v>
      </c>
      <c r="H101208" t="s">
        <v>13</v>
      </c>
      <c r="I101208" t="s">
        <v>14</v>
      </c>
      <c r="J101208" t="s">
        <v>13</v>
      </c>
    </row>
    <row r="101209" spans="1:10" x14ac:dyDescent="0.3">
      <c r="A101209" t="s">
        <v>90241</v>
      </c>
      <c r="B101209" t="s">
        <v>90586</v>
      </c>
      <c r="C101209" t="s">
        <v>90587</v>
      </c>
      <c r="D101209">
        <v>2</v>
      </c>
      <c r="E101209">
        <v>0</v>
      </c>
      <c r="F101209" t="s">
        <v>314</v>
      </c>
      <c r="G101209" t="s">
        <v>19</v>
      </c>
      <c r="H101209" t="s">
        <v>13</v>
      </c>
      <c r="I101209" t="s">
        <v>14</v>
      </c>
      <c r="J101209" t="s">
        <v>13</v>
      </c>
    </row>
    <row r="101210" spans="1:10" x14ac:dyDescent="0.3">
      <c r="A101210" t="s">
        <v>90241</v>
      </c>
      <c r="B101210" t="s">
        <v>90588</v>
      </c>
      <c r="C101210" t="s">
        <v>8165</v>
      </c>
      <c r="D101210">
        <v>2</v>
      </c>
      <c r="E101210">
        <v>0</v>
      </c>
      <c r="F101210" t="s">
        <v>314</v>
      </c>
      <c r="G101210" t="s">
        <v>19</v>
      </c>
      <c r="H101210" t="s">
        <v>13</v>
      </c>
      <c r="I101210" t="s">
        <v>14</v>
      </c>
      <c r="J101210" t="s">
        <v>13</v>
      </c>
    </row>
    <row r="101211" spans="1:10" x14ac:dyDescent="0.3">
      <c r="A101211" t="s">
        <v>90241</v>
      </c>
      <c r="B101211" t="s">
        <v>90589</v>
      </c>
      <c r="C101211" t="s">
        <v>90590</v>
      </c>
      <c r="D101211">
        <v>2</v>
      </c>
      <c r="E101211">
        <v>0</v>
      </c>
      <c r="F101211" t="s">
        <v>314</v>
      </c>
      <c r="G101211" t="s">
        <v>19</v>
      </c>
      <c r="H101211" t="s">
        <v>13</v>
      </c>
      <c r="I101211" t="s">
        <v>14</v>
      </c>
      <c r="J101211" t="s">
        <v>13</v>
      </c>
    </row>
    <row r="101212" spans="1:10" x14ac:dyDescent="0.3">
      <c r="A101212" t="s">
        <v>90241</v>
      </c>
      <c r="B101212" t="s">
        <v>90591</v>
      </c>
      <c r="C101212" t="s">
        <v>90592</v>
      </c>
      <c r="D101212">
        <v>2</v>
      </c>
      <c r="E101212">
        <v>0</v>
      </c>
      <c r="F101212" t="s">
        <v>314</v>
      </c>
      <c r="G101212" t="s">
        <v>19</v>
      </c>
      <c r="H101212" t="s">
        <v>13</v>
      </c>
      <c r="I101212" t="s">
        <v>14</v>
      </c>
      <c r="J101212" t="s">
        <v>13</v>
      </c>
    </row>
    <row r="101213" spans="1:10" x14ac:dyDescent="0.3">
      <c r="A101213" t="s">
        <v>90241</v>
      </c>
      <c r="B101213" t="s">
        <v>90593</v>
      </c>
      <c r="C101213" t="s">
        <v>90594</v>
      </c>
      <c r="D101213">
        <v>2</v>
      </c>
      <c r="E101213">
        <v>0</v>
      </c>
      <c r="F101213" t="s">
        <v>314</v>
      </c>
      <c r="G101213" t="s">
        <v>19</v>
      </c>
      <c r="H101213" t="s">
        <v>13</v>
      </c>
      <c r="I101213" t="s">
        <v>14</v>
      </c>
      <c r="J101213" t="s">
        <v>13</v>
      </c>
    </row>
    <row r="101214" spans="1:10" x14ac:dyDescent="0.3">
      <c r="A101214" t="s">
        <v>90241</v>
      </c>
      <c r="B101214" t="s">
        <v>90595</v>
      </c>
      <c r="C101214" t="s">
        <v>90596</v>
      </c>
      <c r="D101214">
        <v>2</v>
      </c>
      <c r="E101214">
        <v>0</v>
      </c>
      <c r="F101214" t="s">
        <v>314</v>
      </c>
      <c r="G101214" t="s">
        <v>19</v>
      </c>
      <c r="H101214" t="s">
        <v>13</v>
      </c>
      <c r="I101214" t="s">
        <v>14</v>
      </c>
      <c r="J101214" t="s">
        <v>13</v>
      </c>
    </row>
    <row r="101215" spans="1:10" x14ac:dyDescent="0.3">
      <c r="A101215" t="s">
        <v>90241</v>
      </c>
      <c r="B101215" t="s">
        <v>90597</v>
      </c>
      <c r="C101215" t="s">
        <v>35423</v>
      </c>
      <c r="D101215">
        <v>2</v>
      </c>
      <c r="E101215">
        <v>0</v>
      </c>
      <c r="F101215" t="s">
        <v>314</v>
      </c>
      <c r="G101215" t="s">
        <v>19</v>
      </c>
      <c r="H101215" t="s">
        <v>13</v>
      </c>
      <c r="I101215" t="s">
        <v>14</v>
      </c>
      <c r="J101215" t="s">
        <v>13</v>
      </c>
    </row>
    <row r="101216" spans="1:10" x14ac:dyDescent="0.3">
      <c r="A101216" t="s">
        <v>90241</v>
      </c>
      <c r="B101216" t="s">
        <v>90598</v>
      </c>
      <c r="C101216" t="s">
        <v>90599</v>
      </c>
      <c r="D101216">
        <v>2</v>
      </c>
      <c r="E101216">
        <v>0</v>
      </c>
      <c r="F101216" t="s">
        <v>314</v>
      </c>
      <c r="G101216" t="s">
        <v>19</v>
      </c>
      <c r="H101216" t="s">
        <v>13</v>
      </c>
      <c r="I101216" t="s">
        <v>14</v>
      </c>
      <c r="J101216" t="s">
        <v>13</v>
      </c>
    </row>
    <row r="101217" spans="1:10" x14ac:dyDescent="0.3">
      <c r="A101217" t="s">
        <v>90241</v>
      </c>
      <c r="B101217" t="s">
        <v>90600</v>
      </c>
      <c r="C101217" t="s">
        <v>90601</v>
      </c>
      <c r="D101217">
        <v>2</v>
      </c>
      <c r="E101217">
        <v>0</v>
      </c>
      <c r="F101217" t="s">
        <v>314</v>
      </c>
      <c r="G101217" t="s">
        <v>19</v>
      </c>
      <c r="H101217" t="s">
        <v>13</v>
      </c>
      <c r="I101217" t="s">
        <v>14</v>
      </c>
      <c r="J101217" t="s">
        <v>13</v>
      </c>
    </row>
    <row r="101218" spans="1:10" x14ac:dyDescent="0.3">
      <c r="A101218" t="s">
        <v>90241</v>
      </c>
      <c r="B101218" t="s">
        <v>90602</v>
      </c>
      <c r="C101218" t="s">
        <v>90603</v>
      </c>
      <c r="D101218">
        <v>2</v>
      </c>
      <c r="E101218">
        <v>0</v>
      </c>
      <c r="F101218" t="s">
        <v>314</v>
      </c>
      <c r="G101218" t="s">
        <v>19</v>
      </c>
      <c r="H101218" t="s">
        <v>13</v>
      </c>
      <c r="I101218" t="s">
        <v>14</v>
      </c>
      <c r="J101218" t="s">
        <v>13</v>
      </c>
    </row>
    <row r="101219" spans="1:10" x14ac:dyDescent="0.3">
      <c r="A101219" t="s">
        <v>90241</v>
      </c>
      <c r="B101219" t="s">
        <v>90604</v>
      </c>
      <c r="C101219" t="s">
        <v>63467</v>
      </c>
      <c r="D101219">
        <v>2</v>
      </c>
      <c r="E101219">
        <v>0</v>
      </c>
      <c r="F101219" t="s">
        <v>314</v>
      </c>
      <c r="G101219" t="s">
        <v>19</v>
      </c>
      <c r="H101219" t="s">
        <v>13</v>
      </c>
      <c r="I101219" t="s">
        <v>14</v>
      </c>
      <c r="J101219" t="s">
        <v>13</v>
      </c>
    </row>
    <row r="101220" spans="1:10" x14ac:dyDescent="0.3">
      <c r="A101220" t="s">
        <v>90241</v>
      </c>
      <c r="B101220" t="s">
        <v>90605</v>
      </c>
      <c r="C101220" t="s">
        <v>64126</v>
      </c>
      <c r="D101220">
        <v>2</v>
      </c>
      <c r="E101220">
        <v>0</v>
      </c>
      <c r="F101220" t="s">
        <v>314</v>
      </c>
      <c r="G101220" t="s">
        <v>19</v>
      </c>
      <c r="H101220" t="s">
        <v>13</v>
      </c>
      <c r="I101220" t="s">
        <v>14</v>
      </c>
      <c r="J101220" t="s">
        <v>13</v>
      </c>
    </row>
    <row r="101221" spans="1:10" x14ac:dyDescent="0.3">
      <c r="A101221" t="s">
        <v>90241</v>
      </c>
      <c r="B101221" t="s">
        <v>90606</v>
      </c>
      <c r="C101221" t="s">
        <v>40385</v>
      </c>
      <c r="D101221">
        <v>2</v>
      </c>
      <c r="E101221">
        <v>0</v>
      </c>
      <c r="F101221" t="s">
        <v>314</v>
      </c>
      <c r="G101221" t="s">
        <v>19</v>
      </c>
      <c r="H101221" t="s">
        <v>13</v>
      </c>
      <c r="I101221" t="s">
        <v>14</v>
      </c>
      <c r="J101221" t="s">
        <v>13</v>
      </c>
    </row>
    <row r="101222" spans="1:10" x14ac:dyDescent="0.3">
      <c r="A101222" t="s">
        <v>90241</v>
      </c>
      <c r="B101222" t="s">
        <v>90607</v>
      </c>
      <c r="C101222" t="s">
        <v>66265</v>
      </c>
      <c r="D101222">
        <v>2</v>
      </c>
      <c r="E101222">
        <v>0</v>
      </c>
      <c r="F101222" t="s">
        <v>314</v>
      </c>
      <c r="G101222" t="s">
        <v>19</v>
      </c>
      <c r="H101222" t="s">
        <v>13</v>
      </c>
      <c r="I101222" t="s">
        <v>14</v>
      </c>
      <c r="J101222" t="s">
        <v>13</v>
      </c>
    </row>
    <row r="101223" spans="1:10" x14ac:dyDescent="0.3">
      <c r="A101223" t="s">
        <v>90241</v>
      </c>
      <c r="B101223" t="s">
        <v>90608</v>
      </c>
      <c r="C101223" t="s">
        <v>90609</v>
      </c>
      <c r="D101223">
        <v>2</v>
      </c>
      <c r="E101223">
        <v>0</v>
      </c>
      <c r="F101223" t="s">
        <v>314</v>
      </c>
      <c r="G101223" t="s">
        <v>19</v>
      </c>
      <c r="H101223" t="s">
        <v>13</v>
      </c>
      <c r="I101223" t="s">
        <v>14</v>
      </c>
      <c r="J101223" t="s">
        <v>13</v>
      </c>
    </row>
    <row r="101224" spans="1:10" x14ac:dyDescent="0.3">
      <c r="A101224" t="s">
        <v>90241</v>
      </c>
      <c r="B101224" t="s">
        <v>90610</v>
      </c>
      <c r="C101224" t="s">
        <v>54118</v>
      </c>
      <c r="D101224">
        <v>2</v>
      </c>
      <c r="E101224">
        <v>0</v>
      </c>
      <c r="F101224" t="s">
        <v>314</v>
      </c>
      <c r="G101224" t="s">
        <v>19</v>
      </c>
      <c r="H101224" t="s">
        <v>13</v>
      </c>
      <c r="I101224" t="s">
        <v>14</v>
      </c>
      <c r="J101224" t="s">
        <v>13</v>
      </c>
    </row>
    <row r="101225" spans="1:10" x14ac:dyDescent="0.3">
      <c r="A101225" t="s">
        <v>90241</v>
      </c>
      <c r="B101225" t="s">
        <v>90611</v>
      </c>
      <c r="C101225" t="s">
        <v>90612</v>
      </c>
      <c r="D101225">
        <v>2</v>
      </c>
      <c r="E101225">
        <v>0</v>
      </c>
      <c r="F101225" t="s">
        <v>314</v>
      </c>
      <c r="G101225" t="s">
        <v>19</v>
      </c>
      <c r="H101225" t="s">
        <v>13</v>
      </c>
      <c r="I101225" t="s">
        <v>14</v>
      </c>
      <c r="J101225" t="s">
        <v>13</v>
      </c>
    </row>
    <row r="101226" spans="1:10" x14ac:dyDescent="0.3">
      <c r="A101226" t="s">
        <v>90241</v>
      </c>
      <c r="B101226" t="s">
        <v>90613</v>
      </c>
      <c r="C101226" t="s">
        <v>50041</v>
      </c>
      <c r="D101226">
        <v>2</v>
      </c>
      <c r="E101226">
        <v>0</v>
      </c>
      <c r="F101226" t="s">
        <v>314</v>
      </c>
      <c r="G101226" t="s">
        <v>19</v>
      </c>
      <c r="H101226" t="s">
        <v>13</v>
      </c>
      <c r="I101226" t="s">
        <v>14</v>
      </c>
      <c r="J101226" t="s">
        <v>13</v>
      </c>
    </row>
    <row r="101227" spans="1:10" x14ac:dyDescent="0.3">
      <c r="A101227" t="s">
        <v>90241</v>
      </c>
      <c r="B101227" t="s">
        <v>90614</v>
      </c>
      <c r="C101227" t="s">
        <v>62784</v>
      </c>
      <c r="D101227">
        <v>2</v>
      </c>
      <c r="E101227">
        <v>0</v>
      </c>
      <c r="F101227" t="s">
        <v>314</v>
      </c>
      <c r="G101227" t="s">
        <v>19</v>
      </c>
      <c r="H101227" t="s">
        <v>13</v>
      </c>
      <c r="I101227" t="s">
        <v>14</v>
      </c>
      <c r="J101227" t="s">
        <v>13</v>
      </c>
    </row>
    <row r="101228" spans="1:10" x14ac:dyDescent="0.3">
      <c r="A101228" t="s">
        <v>90241</v>
      </c>
      <c r="B101228" t="s">
        <v>90615</v>
      </c>
      <c r="C101228" t="s">
        <v>90616</v>
      </c>
      <c r="D101228">
        <v>2</v>
      </c>
      <c r="E101228">
        <v>0</v>
      </c>
      <c r="F101228" t="s">
        <v>314</v>
      </c>
      <c r="G101228" t="s">
        <v>19</v>
      </c>
      <c r="H101228" t="s">
        <v>13</v>
      </c>
      <c r="I101228" t="s">
        <v>14</v>
      </c>
      <c r="J101228" t="s">
        <v>13</v>
      </c>
    </row>
    <row r="101229" spans="1:10" x14ac:dyDescent="0.3">
      <c r="A101229" t="s">
        <v>90241</v>
      </c>
      <c r="B101229" t="s">
        <v>90617</v>
      </c>
      <c r="C101229" t="s">
        <v>83401</v>
      </c>
      <c r="D101229">
        <v>2</v>
      </c>
      <c r="E101229">
        <v>0</v>
      </c>
      <c r="F101229" t="s">
        <v>314</v>
      </c>
      <c r="G101229" t="s">
        <v>19</v>
      </c>
      <c r="H101229" t="s">
        <v>13</v>
      </c>
      <c r="I101229" t="s">
        <v>14</v>
      </c>
      <c r="J101229" t="s">
        <v>13</v>
      </c>
    </row>
    <row r="101230" spans="1:10" x14ac:dyDescent="0.3">
      <c r="A101230" t="s">
        <v>90241</v>
      </c>
      <c r="B101230" t="s">
        <v>90618</v>
      </c>
      <c r="C101230" t="s">
        <v>90619</v>
      </c>
      <c r="D101230">
        <v>2</v>
      </c>
      <c r="E101230">
        <v>0</v>
      </c>
      <c r="F101230" t="s">
        <v>314</v>
      </c>
      <c r="G101230" t="s">
        <v>19</v>
      </c>
      <c r="H101230" t="s">
        <v>13</v>
      </c>
      <c r="I101230" t="s">
        <v>14</v>
      </c>
      <c r="J101230" t="s">
        <v>13</v>
      </c>
    </row>
    <row r="101231" spans="1:10" x14ac:dyDescent="0.3">
      <c r="A101231" t="s">
        <v>90241</v>
      </c>
      <c r="B101231" t="s">
        <v>90620</v>
      </c>
      <c r="C101231" t="s">
        <v>33379</v>
      </c>
      <c r="D101231">
        <v>2</v>
      </c>
      <c r="E101231">
        <v>0</v>
      </c>
      <c r="F101231" t="s">
        <v>314</v>
      </c>
      <c r="G101231" t="s">
        <v>19</v>
      </c>
      <c r="H101231" t="s">
        <v>13</v>
      </c>
      <c r="I101231" t="s">
        <v>14</v>
      </c>
      <c r="J101231" t="s">
        <v>13</v>
      </c>
    </row>
    <row r="101232" spans="1:10" x14ac:dyDescent="0.3">
      <c r="A101232" t="s">
        <v>90241</v>
      </c>
      <c r="B101232" t="s">
        <v>90621</v>
      </c>
      <c r="C101232" t="s">
        <v>34589</v>
      </c>
      <c r="D101232">
        <v>2</v>
      </c>
      <c r="E101232">
        <v>0</v>
      </c>
      <c r="F101232" t="s">
        <v>314</v>
      </c>
      <c r="G101232" t="s">
        <v>19</v>
      </c>
      <c r="H101232" t="s">
        <v>13</v>
      </c>
      <c r="I101232" t="s">
        <v>14</v>
      </c>
      <c r="J101232" t="s">
        <v>13</v>
      </c>
    </row>
    <row r="101233" spans="1:10" x14ac:dyDescent="0.3">
      <c r="A101233" t="s">
        <v>90241</v>
      </c>
      <c r="B101233" t="s">
        <v>90622</v>
      </c>
      <c r="C101233" t="s">
        <v>90623</v>
      </c>
      <c r="D101233">
        <v>2</v>
      </c>
      <c r="E101233">
        <v>0</v>
      </c>
      <c r="F101233" t="s">
        <v>314</v>
      </c>
      <c r="G101233" t="s">
        <v>19</v>
      </c>
      <c r="H101233" t="s">
        <v>13</v>
      </c>
      <c r="I101233" t="s">
        <v>14</v>
      </c>
      <c r="J101233" t="s">
        <v>13</v>
      </c>
    </row>
    <row r="101234" spans="1:10" x14ac:dyDescent="0.3">
      <c r="A101234" t="s">
        <v>90241</v>
      </c>
      <c r="B101234" t="s">
        <v>90624</v>
      </c>
      <c r="C101234" t="s">
        <v>90625</v>
      </c>
      <c r="D101234">
        <v>2</v>
      </c>
      <c r="E101234">
        <v>0</v>
      </c>
      <c r="F101234" t="s">
        <v>314</v>
      </c>
      <c r="G101234" t="s">
        <v>19</v>
      </c>
      <c r="H101234" t="s">
        <v>13</v>
      </c>
      <c r="I101234" t="s">
        <v>14</v>
      </c>
      <c r="J101234" t="s">
        <v>13</v>
      </c>
    </row>
    <row r="101235" spans="1:10" x14ac:dyDescent="0.3">
      <c r="A101235" t="s">
        <v>90241</v>
      </c>
      <c r="B101235" t="s">
        <v>90626</v>
      </c>
      <c r="C101235" t="s">
        <v>90627</v>
      </c>
      <c r="D101235">
        <v>2</v>
      </c>
      <c r="E101235">
        <v>0</v>
      </c>
      <c r="F101235" t="s">
        <v>314</v>
      </c>
      <c r="G101235" t="s">
        <v>19</v>
      </c>
      <c r="H101235" t="s">
        <v>13</v>
      </c>
      <c r="I101235" t="s">
        <v>14</v>
      </c>
      <c r="J101235" t="s">
        <v>13</v>
      </c>
    </row>
    <row r="101236" spans="1:10" x14ac:dyDescent="0.3">
      <c r="A101236" t="s">
        <v>90241</v>
      </c>
      <c r="B101236" t="s">
        <v>90628</v>
      </c>
      <c r="C101236" t="s">
        <v>35670</v>
      </c>
      <c r="D101236">
        <v>2</v>
      </c>
      <c r="E101236">
        <v>0</v>
      </c>
      <c r="F101236" t="s">
        <v>314</v>
      </c>
      <c r="G101236" t="s">
        <v>19</v>
      </c>
      <c r="H101236" t="s">
        <v>13</v>
      </c>
      <c r="I101236" t="s">
        <v>14</v>
      </c>
      <c r="J101236" t="s">
        <v>13</v>
      </c>
    </row>
    <row r="101237" spans="1:10" x14ac:dyDescent="0.3">
      <c r="A101237" t="s">
        <v>90241</v>
      </c>
      <c r="B101237" t="s">
        <v>90629</v>
      </c>
      <c r="C101237" t="s">
        <v>54172</v>
      </c>
      <c r="D101237">
        <v>3</v>
      </c>
      <c r="E101237">
        <v>1</v>
      </c>
      <c r="F101237" t="s">
        <v>314</v>
      </c>
      <c r="G101237" t="s">
        <v>19</v>
      </c>
      <c r="H101237" t="s">
        <v>13</v>
      </c>
      <c r="I101237" t="s">
        <v>14</v>
      </c>
      <c r="J101237" t="s">
        <v>13</v>
      </c>
    </row>
    <row r="101238" spans="1:10" x14ac:dyDescent="0.3">
      <c r="A101238" t="s">
        <v>90241</v>
      </c>
      <c r="B101238" t="s">
        <v>90630</v>
      </c>
      <c r="C101238" t="s">
        <v>40379</v>
      </c>
      <c r="D101238">
        <v>2</v>
      </c>
      <c r="E101238">
        <v>0</v>
      </c>
      <c r="F101238" t="s">
        <v>314</v>
      </c>
      <c r="G101238" t="s">
        <v>19</v>
      </c>
      <c r="H101238" t="s">
        <v>13</v>
      </c>
      <c r="I101238" t="s">
        <v>14</v>
      </c>
      <c r="J101238" t="s">
        <v>13</v>
      </c>
    </row>
    <row r="101239" spans="1:10" x14ac:dyDescent="0.3">
      <c r="A101239" t="s">
        <v>90241</v>
      </c>
      <c r="B101239" t="s">
        <v>90631</v>
      </c>
      <c r="C101239" t="s">
        <v>90632</v>
      </c>
      <c r="D101239">
        <v>2</v>
      </c>
      <c r="E101239">
        <v>0</v>
      </c>
      <c r="F101239" t="s">
        <v>314</v>
      </c>
      <c r="G101239" t="s">
        <v>19</v>
      </c>
      <c r="H101239" t="s">
        <v>13</v>
      </c>
      <c r="I101239" t="s">
        <v>14</v>
      </c>
      <c r="J101239" t="s">
        <v>13</v>
      </c>
    </row>
    <row r="101240" spans="1:10" x14ac:dyDescent="0.3">
      <c r="A101240" t="s">
        <v>90241</v>
      </c>
      <c r="B101240" t="s">
        <v>90633</v>
      </c>
      <c r="C101240" t="s">
        <v>90634</v>
      </c>
      <c r="D101240">
        <v>2</v>
      </c>
      <c r="E101240">
        <v>0</v>
      </c>
      <c r="F101240" t="s">
        <v>314</v>
      </c>
      <c r="G101240" t="s">
        <v>19</v>
      </c>
      <c r="H101240" t="s">
        <v>13</v>
      </c>
      <c r="I101240" t="s">
        <v>14</v>
      </c>
      <c r="J101240" t="s">
        <v>13</v>
      </c>
    </row>
    <row r="101241" spans="1:10" x14ac:dyDescent="0.3">
      <c r="A101241" t="s">
        <v>90241</v>
      </c>
      <c r="B101241" t="s">
        <v>90635</v>
      </c>
      <c r="C101241" t="s">
        <v>90636</v>
      </c>
      <c r="D101241">
        <v>2</v>
      </c>
      <c r="E101241">
        <v>0</v>
      </c>
      <c r="F101241" t="s">
        <v>314</v>
      </c>
      <c r="G101241" t="s">
        <v>19</v>
      </c>
      <c r="H101241" t="s">
        <v>13</v>
      </c>
      <c r="I101241" t="s">
        <v>14</v>
      </c>
      <c r="J101241" t="s">
        <v>13</v>
      </c>
    </row>
    <row r="101242" spans="1:10" x14ac:dyDescent="0.3">
      <c r="A101242" t="s">
        <v>90241</v>
      </c>
      <c r="B101242" t="s">
        <v>90637</v>
      </c>
      <c r="C101242" t="s">
        <v>75904</v>
      </c>
      <c r="D101242">
        <v>2</v>
      </c>
      <c r="E101242">
        <v>0</v>
      </c>
      <c r="F101242" t="s">
        <v>314</v>
      </c>
      <c r="G101242" t="s">
        <v>19</v>
      </c>
      <c r="H101242" t="s">
        <v>13</v>
      </c>
      <c r="I101242" t="s">
        <v>14</v>
      </c>
      <c r="J101242" t="s">
        <v>13</v>
      </c>
    </row>
    <row r="101243" spans="1:10" x14ac:dyDescent="0.3">
      <c r="A101243" t="s">
        <v>90241</v>
      </c>
      <c r="B101243" t="s">
        <v>90638</v>
      </c>
      <c r="C101243" t="s">
        <v>90639</v>
      </c>
      <c r="D101243">
        <v>2</v>
      </c>
      <c r="E101243">
        <v>0</v>
      </c>
      <c r="F101243" t="s">
        <v>314</v>
      </c>
      <c r="G101243" t="s">
        <v>19</v>
      </c>
      <c r="H101243" t="s">
        <v>13</v>
      </c>
      <c r="I101243" t="s">
        <v>14</v>
      </c>
      <c r="J101243" t="s">
        <v>13</v>
      </c>
    </row>
    <row r="101244" spans="1:10" x14ac:dyDescent="0.3">
      <c r="A101244" t="s">
        <v>90241</v>
      </c>
      <c r="B101244" t="s">
        <v>90640</v>
      </c>
      <c r="C101244" t="s">
        <v>90641</v>
      </c>
      <c r="D101244">
        <v>2</v>
      </c>
      <c r="E101244">
        <v>0</v>
      </c>
      <c r="F101244" t="s">
        <v>314</v>
      </c>
      <c r="G101244" t="s">
        <v>19</v>
      </c>
      <c r="H101244" t="s">
        <v>13</v>
      </c>
      <c r="I101244" t="s">
        <v>14</v>
      </c>
      <c r="J101244" t="s">
        <v>13</v>
      </c>
    </row>
    <row r="101245" spans="1:10" x14ac:dyDescent="0.3">
      <c r="A101245" t="s">
        <v>135695</v>
      </c>
      <c r="B101245" t="s">
        <v>139121</v>
      </c>
      <c r="C101245" t="s">
        <v>33354</v>
      </c>
      <c r="D101245">
        <v>2</v>
      </c>
      <c r="E101245">
        <v>0</v>
      </c>
      <c r="F101245" t="s">
        <v>829</v>
      </c>
      <c r="G101245" t="s">
        <v>19</v>
      </c>
      <c r="H101245" t="s">
        <v>13</v>
      </c>
      <c r="I101245" t="s">
        <v>14</v>
      </c>
      <c r="J101245" t="s">
        <v>13</v>
      </c>
    </row>
    <row r="101246" spans="1:10" x14ac:dyDescent="0.3">
      <c r="A101246" t="s">
        <v>135695</v>
      </c>
      <c r="B101246" t="s">
        <v>139122</v>
      </c>
      <c r="C101246" t="s">
        <v>40375</v>
      </c>
      <c r="D101246">
        <v>2</v>
      </c>
      <c r="E101246">
        <v>0</v>
      </c>
      <c r="F101246" t="s">
        <v>829</v>
      </c>
      <c r="G101246" t="s">
        <v>19</v>
      </c>
      <c r="H101246" t="s">
        <v>13</v>
      </c>
      <c r="I101246" t="s">
        <v>14</v>
      </c>
      <c r="J101246" t="s">
        <v>13</v>
      </c>
    </row>
    <row r="101247" spans="1:10" x14ac:dyDescent="0.3">
      <c r="A101247" t="s">
        <v>135695</v>
      </c>
      <c r="B101247" t="s">
        <v>139123</v>
      </c>
      <c r="C101247" t="s">
        <v>90599</v>
      </c>
      <c r="D101247">
        <v>2</v>
      </c>
      <c r="E101247">
        <v>0</v>
      </c>
      <c r="F101247" t="s">
        <v>829</v>
      </c>
      <c r="G101247" t="s">
        <v>19</v>
      </c>
      <c r="H101247" t="s">
        <v>13</v>
      </c>
      <c r="I101247" t="s">
        <v>14</v>
      </c>
      <c r="J101247" t="s">
        <v>13</v>
      </c>
    </row>
    <row r="101248" spans="1:10" x14ac:dyDescent="0.3">
      <c r="A101248" t="s">
        <v>135695</v>
      </c>
      <c r="B101248" t="s">
        <v>139124</v>
      </c>
      <c r="C101248" t="s">
        <v>90518</v>
      </c>
      <c r="D101248">
        <v>2</v>
      </c>
      <c r="E101248">
        <v>0</v>
      </c>
      <c r="F101248" t="s">
        <v>829</v>
      </c>
      <c r="G101248" t="s">
        <v>19</v>
      </c>
      <c r="H101248" t="s">
        <v>13</v>
      </c>
      <c r="I101248" t="s">
        <v>14</v>
      </c>
      <c r="J101248" t="s">
        <v>13</v>
      </c>
    </row>
    <row r="101249" spans="1:10" x14ac:dyDescent="0.3">
      <c r="A101249" t="s">
        <v>135695</v>
      </c>
      <c r="B101249" t="s">
        <v>139125</v>
      </c>
      <c r="C101249" t="s">
        <v>90603</v>
      </c>
      <c r="D101249">
        <v>2</v>
      </c>
      <c r="E101249">
        <v>0</v>
      </c>
      <c r="F101249" t="s">
        <v>829</v>
      </c>
      <c r="G101249" t="s">
        <v>19</v>
      </c>
      <c r="H101249" t="s">
        <v>13</v>
      </c>
      <c r="I101249" t="s">
        <v>14</v>
      </c>
      <c r="J101249" t="s">
        <v>13</v>
      </c>
    </row>
    <row r="101250" spans="1:10" x14ac:dyDescent="0.3">
      <c r="A101250" t="s">
        <v>135695</v>
      </c>
      <c r="B101250" t="s">
        <v>139126</v>
      </c>
      <c r="C101250" t="s">
        <v>40383</v>
      </c>
      <c r="D101250">
        <v>2</v>
      </c>
      <c r="E101250">
        <v>0</v>
      </c>
      <c r="F101250" t="s">
        <v>829</v>
      </c>
      <c r="G101250" t="s">
        <v>19</v>
      </c>
      <c r="H101250" t="s">
        <v>13</v>
      </c>
      <c r="I101250" t="s">
        <v>14</v>
      </c>
      <c r="J101250" t="s">
        <v>13</v>
      </c>
    </row>
    <row r="101251" spans="1:10" x14ac:dyDescent="0.3">
      <c r="A101251" t="s">
        <v>135695</v>
      </c>
      <c r="B101251" t="s">
        <v>139127</v>
      </c>
      <c r="C101251" t="s">
        <v>56026</v>
      </c>
      <c r="D101251">
        <v>2</v>
      </c>
      <c r="E101251">
        <v>0</v>
      </c>
      <c r="F101251" t="s">
        <v>829</v>
      </c>
      <c r="G101251" t="s">
        <v>19</v>
      </c>
      <c r="H101251" t="s">
        <v>13</v>
      </c>
      <c r="I101251" t="s">
        <v>14</v>
      </c>
      <c r="J101251" t="s">
        <v>13</v>
      </c>
    </row>
    <row r="101252" spans="1:10" x14ac:dyDescent="0.3">
      <c r="A101252" t="s">
        <v>135695</v>
      </c>
      <c r="B101252" t="s">
        <v>139128</v>
      </c>
      <c r="C101252" t="s">
        <v>90587</v>
      </c>
      <c r="D101252">
        <v>2</v>
      </c>
      <c r="E101252">
        <v>0</v>
      </c>
      <c r="F101252" t="s">
        <v>829</v>
      </c>
      <c r="G101252" t="s">
        <v>19</v>
      </c>
      <c r="H101252" t="s">
        <v>13</v>
      </c>
      <c r="I101252" t="s">
        <v>14</v>
      </c>
      <c r="J101252" t="s">
        <v>13</v>
      </c>
    </row>
    <row r="101253" spans="1:10" x14ac:dyDescent="0.3">
      <c r="A101253" t="s">
        <v>135695</v>
      </c>
      <c r="B101253" t="s">
        <v>139129</v>
      </c>
      <c r="C101253" t="s">
        <v>2980</v>
      </c>
      <c r="D101253">
        <v>2</v>
      </c>
      <c r="E101253">
        <v>0</v>
      </c>
      <c r="F101253" t="s">
        <v>829</v>
      </c>
      <c r="G101253" t="s">
        <v>19</v>
      </c>
      <c r="H101253" t="s">
        <v>13</v>
      </c>
      <c r="I101253" t="s">
        <v>14</v>
      </c>
      <c r="J101253" t="s">
        <v>13</v>
      </c>
    </row>
    <row r="101254" spans="1:10" x14ac:dyDescent="0.3">
      <c r="A101254" t="s">
        <v>135695</v>
      </c>
      <c r="B101254" t="s">
        <v>139130</v>
      </c>
      <c r="C101254" t="s">
        <v>40361</v>
      </c>
      <c r="D101254">
        <v>2</v>
      </c>
      <c r="E101254">
        <v>0</v>
      </c>
      <c r="F101254" t="s">
        <v>829</v>
      </c>
      <c r="G101254" t="s">
        <v>19</v>
      </c>
      <c r="H101254" t="s">
        <v>13</v>
      </c>
      <c r="I101254" t="s">
        <v>14</v>
      </c>
      <c r="J101254" t="s">
        <v>13</v>
      </c>
    </row>
    <row r="101255" spans="1:10" x14ac:dyDescent="0.3">
      <c r="A101255" t="s">
        <v>135695</v>
      </c>
      <c r="B101255" t="s">
        <v>139131</v>
      </c>
      <c r="C101255" t="s">
        <v>90596</v>
      </c>
      <c r="D101255">
        <v>2</v>
      </c>
      <c r="E101255">
        <v>0</v>
      </c>
      <c r="F101255" t="s">
        <v>829</v>
      </c>
      <c r="G101255" t="s">
        <v>19</v>
      </c>
      <c r="H101255" t="s">
        <v>13</v>
      </c>
      <c r="I101255" t="s">
        <v>14</v>
      </c>
      <c r="J101255" t="s">
        <v>13</v>
      </c>
    </row>
    <row r="101256" spans="1:10" x14ac:dyDescent="0.3">
      <c r="A101256" t="s">
        <v>135695</v>
      </c>
      <c r="B101256" t="s">
        <v>139132</v>
      </c>
      <c r="C101256" t="s">
        <v>33360</v>
      </c>
      <c r="D101256">
        <v>2</v>
      </c>
      <c r="E101256">
        <v>0</v>
      </c>
      <c r="F101256" t="s">
        <v>829</v>
      </c>
      <c r="G101256" t="s">
        <v>19</v>
      </c>
      <c r="H101256" t="s">
        <v>13</v>
      </c>
      <c r="I101256" t="s">
        <v>14</v>
      </c>
      <c r="J101256" t="s">
        <v>13</v>
      </c>
    </row>
    <row r="101257" spans="1:10" x14ac:dyDescent="0.3">
      <c r="A101257" t="s">
        <v>135695</v>
      </c>
      <c r="B101257" t="s">
        <v>139133</v>
      </c>
      <c r="C101257" t="s">
        <v>33383</v>
      </c>
      <c r="D101257">
        <v>2</v>
      </c>
      <c r="E101257">
        <v>0</v>
      </c>
      <c r="F101257" t="s">
        <v>829</v>
      </c>
      <c r="G101257" t="s">
        <v>19</v>
      </c>
      <c r="H101257" t="s">
        <v>13</v>
      </c>
      <c r="I101257" t="s">
        <v>14</v>
      </c>
      <c r="J101257" t="s">
        <v>13</v>
      </c>
    </row>
    <row r="101258" spans="1:10" x14ac:dyDescent="0.3">
      <c r="A101258" t="s">
        <v>135695</v>
      </c>
      <c r="B101258" t="s">
        <v>139134</v>
      </c>
      <c r="C101258" t="s">
        <v>90487</v>
      </c>
      <c r="D101258">
        <v>2</v>
      </c>
      <c r="E101258">
        <v>0</v>
      </c>
      <c r="F101258" t="s">
        <v>829</v>
      </c>
      <c r="G101258" t="s">
        <v>19</v>
      </c>
      <c r="H101258" t="s">
        <v>13</v>
      </c>
      <c r="I101258" t="s">
        <v>14</v>
      </c>
      <c r="J101258" t="s">
        <v>13</v>
      </c>
    </row>
    <row r="101259" spans="1:10" x14ac:dyDescent="0.3">
      <c r="A101259" t="s">
        <v>135695</v>
      </c>
      <c r="B101259" t="s">
        <v>139135</v>
      </c>
      <c r="C101259" t="s">
        <v>40363</v>
      </c>
      <c r="D101259">
        <v>2</v>
      </c>
      <c r="E101259">
        <v>0</v>
      </c>
      <c r="F101259" t="s">
        <v>829</v>
      </c>
      <c r="G101259" t="s">
        <v>19</v>
      </c>
      <c r="H101259" t="s">
        <v>13</v>
      </c>
      <c r="I101259" t="s">
        <v>14</v>
      </c>
      <c r="J101259" t="s">
        <v>13</v>
      </c>
    </row>
    <row r="101260" spans="1:10" x14ac:dyDescent="0.3">
      <c r="A101260" t="s">
        <v>135695</v>
      </c>
      <c r="B101260" t="s">
        <v>139136</v>
      </c>
      <c r="C101260" t="s">
        <v>90567</v>
      </c>
      <c r="D101260">
        <v>2</v>
      </c>
      <c r="E101260">
        <v>0</v>
      </c>
      <c r="F101260" t="s">
        <v>829</v>
      </c>
      <c r="G101260" t="s">
        <v>19</v>
      </c>
      <c r="H101260" t="s">
        <v>13</v>
      </c>
      <c r="I101260" t="s">
        <v>14</v>
      </c>
      <c r="J101260" t="s">
        <v>13</v>
      </c>
    </row>
    <row r="101261" spans="1:10" x14ac:dyDescent="0.3">
      <c r="A101261" t="s">
        <v>135695</v>
      </c>
      <c r="B101261" t="s">
        <v>139137</v>
      </c>
      <c r="C101261" t="s">
        <v>40389</v>
      </c>
      <c r="D101261">
        <v>2</v>
      </c>
      <c r="E101261">
        <v>1</v>
      </c>
      <c r="F101261" t="s">
        <v>829</v>
      </c>
      <c r="G101261" t="s">
        <v>19</v>
      </c>
      <c r="H101261" t="s">
        <v>13</v>
      </c>
      <c r="I101261" t="s">
        <v>14</v>
      </c>
      <c r="J101261" t="s">
        <v>13</v>
      </c>
    </row>
    <row r="101262" spans="1:10" x14ac:dyDescent="0.3">
      <c r="A101262" t="s">
        <v>135695</v>
      </c>
      <c r="B101262" t="s">
        <v>139138</v>
      </c>
      <c r="C101262" t="s">
        <v>40377</v>
      </c>
      <c r="D101262">
        <v>2</v>
      </c>
      <c r="E101262">
        <v>0</v>
      </c>
      <c r="F101262" t="s">
        <v>829</v>
      </c>
      <c r="G101262" t="s">
        <v>19</v>
      </c>
      <c r="H101262" t="s">
        <v>13</v>
      </c>
      <c r="I101262" t="s">
        <v>14</v>
      </c>
      <c r="J101262" t="s">
        <v>13</v>
      </c>
    </row>
    <row r="101263" spans="1:10" x14ac:dyDescent="0.3">
      <c r="A101263" t="s">
        <v>135695</v>
      </c>
      <c r="B101263" t="s">
        <v>139139</v>
      </c>
      <c r="C101263" t="s">
        <v>33343</v>
      </c>
      <c r="D101263">
        <v>2</v>
      </c>
      <c r="E101263">
        <v>0</v>
      </c>
      <c r="F101263" t="s">
        <v>829</v>
      </c>
      <c r="G101263" t="s">
        <v>19</v>
      </c>
      <c r="H101263" t="s">
        <v>13</v>
      </c>
      <c r="I101263" t="s">
        <v>14</v>
      </c>
      <c r="J101263" t="s">
        <v>13</v>
      </c>
    </row>
    <row r="101264" spans="1:10" x14ac:dyDescent="0.3">
      <c r="A101264" t="s">
        <v>135695</v>
      </c>
      <c r="B101264" t="s">
        <v>139140</v>
      </c>
      <c r="C101264" t="s">
        <v>90550</v>
      </c>
      <c r="D101264">
        <v>2</v>
      </c>
      <c r="E101264">
        <v>0</v>
      </c>
      <c r="F101264" t="s">
        <v>829</v>
      </c>
      <c r="G101264" t="s">
        <v>19</v>
      </c>
      <c r="H101264" t="s">
        <v>13</v>
      </c>
      <c r="I101264" t="s">
        <v>14</v>
      </c>
      <c r="J101264" t="s">
        <v>13</v>
      </c>
    </row>
    <row r="101265" spans="1:10" x14ac:dyDescent="0.3">
      <c r="A101265" t="s">
        <v>116175</v>
      </c>
      <c r="B101265" t="s">
        <v>118032</v>
      </c>
      <c r="C101265" t="s">
        <v>62665</v>
      </c>
      <c r="D101265">
        <v>2</v>
      </c>
      <c r="E101265">
        <v>0</v>
      </c>
      <c r="F101265" t="s">
        <v>314</v>
      </c>
      <c r="G101265" t="s">
        <v>19</v>
      </c>
      <c r="H101265" t="s">
        <v>13</v>
      </c>
      <c r="I101265" t="s">
        <v>14</v>
      </c>
      <c r="J101265" t="s">
        <v>13</v>
      </c>
    </row>
    <row r="101266" spans="1:10" x14ac:dyDescent="0.3">
      <c r="A101266" t="s">
        <v>116175</v>
      </c>
      <c r="B101266" t="s">
        <v>118033</v>
      </c>
      <c r="C101266" t="s">
        <v>40373</v>
      </c>
      <c r="D101266">
        <v>2</v>
      </c>
      <c r="E101266">
        <v>1</v>
      </c>
      <c r="F101266" t="s">
        <v>314</v>
      </c>
      <c r="G101266" t="s">
        <v>19</v>
      </c>
      <c r="H101266" t="s">
        <v>13</v>
      </c>
      <c r="I101266" t="s">
        <v>14</v>
      </c>
      <c r="J101266" t="s">
        <v>13</v>
      </c>
    </row>
    <row r="101267" spans="1:10" x14ac:dyDescent="0.3">
      <c r="A101267" t="s">
        <v>116175</v>
      </c>
      <c r="B101267" t="s">
        <v>118034</v>
      </c>
      <c r="C101267" t="s">
        <v>40371</v>
      </c>
      <c r="D101267">
        <v>2</v>
      </c>
      <c r="E101267">
        <v>0</v>
      </c>
      <c r="F101267" t="s">
        <v>314</v>
      </c>
      <c r="G101267" t="s">
        <v>19</v>
      </c>
      <c r="H101267" t="s">
        <v>13</v>
      </c>
      <c r="I101267" t="s">
        <v>14</v>
      </c>
      <c r="J101267" t="s">
        <v>13</v>
      </c>
    </row>
    <row r="101268" spans="1:10" x14ac:dyDescent="0.3">
      <c r="A101268" t="s">
        <v>116175</v>
      </c>
      <c r="B101268" t="s">
        <v>118035</v>
      </c>
      <c r="C101268" t="s">
        <v>40381</v>
      </c>
      <c r="D101268">
        <v>2</v>
      </c>
      <c r="E101268">
        <v>0</v>
      </c>
      <c r="F101268" t="s">
        <v>314</v>
      </c>
      <c r="G101268" t="s">
        <v>19</v>
      </c>
      <c r="H101268" t="s">
        <v>13</v>
      </c>
      <c r="I101268" t="s">
        <v>14</v>
      </c>
      <c r="J101268" t="s">
        <v>13</v>
      </c>
    </row>
    <row r="101269" spans="1:10" x14ac:dyDescent="0.3">
      <c r="A101269" t="s">
        <v>116175</v>
      </c>
      <c r="B101269" t="s">
        <v>118036</v>
      </c>
      <c r="C101269" t="s">
        <v>90523</v>
      </c>
      <c r="D101269">
        <v>2</v>
      </c>
      <c r="E101269">
        <v>0</v>
      </c>
      <c r="F101269" t="s">
        <v>314</v>
      </c>
      <c r="G101269" t="s">
        <v>19</v>
      </c>
      <c r="H101269" t="s">
        <v>13</v>
      </c>
      <c r="I101269" t="s">
        <v>14</v>
      </c>
      <c r="J101269" t="s">
        <v>13</v>
      </c>
    </row>
    <row r="101270" spans="1:10" x14ac:dyDescent="0.3">
      <c r="A101270" t="s">
        <v>116175</v>
      </c>
      <c r="B101270" t="s">
        <v>118037</v>
      </c>
      <c r="C101270" t="s">
        <v>4533</v>
      </c>
      <c r="D101270">
        <v>2</v>
      </c>
      <c r="E101270">
        <v>0</v>
      </c>
      <c r="F101270" t="s">
        <v>314</v>
      </c>
      <c r="G101270" t="s">
        <v>19</v>
      </c>
      <c r="H101270" t="s">
        <v>13</v>
      </c>
      <c r="I101270" t="s">
        <v>14</v>
      </c>
      <c r="J101270" t="s">
        <v>13</v>
      </c>
    </row>
    <row r="101271" spans="1:10" x14ac:dyDescent="0.3">
      <c r="A101271" t="s">
        <v>116175</v>
      </c>
      <c r="B101271" t="s">
        <v>118038</v>
      </c>
      <c r="C101271" t="s">
        <v>90583</v>
      </c>
      <c r="D101271">
        <v>2</v>
      </c>
      <c r="E101271">
        <v>0</v>
      </c>
      <c r="F101271" t="s">
        <v>314</v>
      </c>
      <c r="G101271" t="s">
        <v>19</v>
      </c>
      <c r="H101271" t="s">
        <v>13</v>
      </c>
      <c r="I101271" t="s">
        <v>14</v>
      </c>
      <c r="J101271" t="s">
        <v>13</v>
      </c>
    </row>
    <row r="101272" spans="1:10" x14ac:dyDescent="0.3">
      <c r="A101272" t="s">
        <v>116175</v>
      </c>
      <c r="B101272" t="s">
        <v>118039</v>
      </c>
      <c r="C101272" t="s">
        <v>90531</v>
      </c>
      <c r="D101272">
        <v>2</v>
      </c>
      <c r="E101272">
        <v>1</v>
      </c>
      <c r="F101272" t="s">
        <v>314</v>
      </c>
      <c r="G101272" t="s">
        <v>19</v>
      </c>
      <c r="H101272" t="s">
        <v>13</v>
      </c>
      <c r="I101272" t="s">
        <v>14</v>
      </c>
      <c r="J101272" t="s">
        <v>13</v>
      </c>
    </row>
    <row r="101273" spans="1:10" x14ac:dyDescent="0.3">
      <c r="A101273" t="s">
        <v>116175</v>
      </c>
      <c r="B101273" t="s">
        <v>118040</v>
      </c>
      <c r="C101273" t="s">
        <v>90536</v>
      </c>
      <c r="D101273">
        <v>2</v>
      </c>
      <c r="E101273">
        <v>0</v>
      </c>
      <c r="F101273" t="s">
        <v>314</v>
      </c>
      <c r="G101273" t="s">
        <v>19</v>
      </c>
      <c r="H101273" t="s">
        <v>13</v>
      </c>
      <c r="I101273" t="s">
        <v>14</v>
      </c>
      <c r="J101273" t="s">
        <v>13</v>
      </c>
    </row>
    <row r="101274" spans="1:10" x14ac:dyDescent="0.3">
      <c r="A101274" t="s">
        <v>116175</v>
      </c>
      <c r="B101274" t="s">
        <v>118041</v>
      </c>
      <c r="C101274" t="s">
        <v>90603</v>
      </c>
      <c r="D101274">
        <v>2</v>
      </c>
      <c r="E101274">
        <v>0</v>
      </c>
      <c r="F101274" t="s">
        <v>314</v>
      </c>
      <c r="G101274" t="s">
        <v>19</v>
      </c>
      <c r="H101274" t="s">
        <v>13</v>
      </c>
      <c r="I101274" t="s">
        <v>14</v>
      </c>
      <c r="J101274" t="s">
        <v>13</v>
      </c>
    </row>
    <row r="101275" spans="1:10" x14ac:dyDescent="0.3">
      <c r="A101275" t="s">
        <v>116175</v>
      </c>
      <c r="B101275" t="s">
        <v>118042</v>
      </c>
      <c r="C101275" t="s">
        <v>40387</v>
      </c>
      <c r="D101275">
        <v>2</v>
      </c>
      <c r="E101275">
        <v>0</v>
      </c>
      <c r="F101275" t="s">
        <v>314</v>
      </c>
      <c r="G101275" t="s">
        <v>19</v>
      </c>
      <c r="H101275" t="s">
        <v>13</v>
      </c>
      <c r="I101275" t="s">
        <v>14</v>
      </c>
      <c r="J101275" t="s">
        <v>13</v>
      </c>
    </row>
    <row r="101276" spans="1:10" x14ac:dyDescent="0.3">
      <c r="A101276" t="s">
        <v>116175</v>
      </c>
      <c r="B101276" t="s">
        <v>118043</v>
      </c>
      <c r="C101276" t="s">
        <v>40369</v>
      </c>
      <c r="D101276">
        <v>2</v>
      </c>
      <c r="E101276">
        <v>0</v>
      </c>
      <c r="F101276" t="s">
        <v>314</v>
      </c>
      <c r="G101276" t="s">
        <v>19</v>
      </c>
      <c r="H101276" t="s">
        <v>13</v>
      </c>
      <c r="I101276" t="s">
        <v>14</v>
      </c>
      <c r="J101276" t="s">
        <v>13</v>
      </c>
    </row>
    <row r="101277" spans="1:10" x14ac:dyDescent="0.3">
      <c r="A101277" t="s">
        <v>116175</v>
      </c>
      <c r="B101277" t="s">
        <v>118044</v>
      </c>
      <c r="C101277" t="s">
        <v>90592</v>
      </c>
      <c r="D101277">
        <v>2</v>
      </c>
      <c r="E101277">
        <v>0</v>
      </c>
      <c r="F101277" t="s">
        <v>314</v>
      </c>
      <c r="G101277" t="s">
        <v>19</v>
      </c>
      <c r="H101277" t="s">
        <v>13</v>
      </c>
      <c r="I101277" t="s">
        <v>14</v>
      </c>
      <c r="J101277" t="s">
        <v>13</v>
      </c>
    </row>
    <row r="101278" spans="1:10" x14ac:dyDescent="0.3">
      <c r="A101278" t="s">
        <v>116175</v>
      </c>
      <c r="B101278" t="s">
        <v>118045</v>
      </c>
      <c r="C101278" t="s">
        <v>90550</v>
      </c>
      <c r="D101278">
        <v>2</v>
      </c>
      <c r="E101278">
        <v>0</v>
      </c>
      <c r="F101278" t="s">
        <v>314</v>
      </c>
      <c r="G101278" t="s">
        <v>19</v>
      </c>
      <c r="H101278" t="s">
        <v>13</v>
      </c>
      <c r="I101278" t="s">
        <v>14</v>
      </c>
      <c r="J101278" t="s">
        <v>13</v>
      </c>
    </row>
    <row r="101279" spans="1:10" x14ac:dyDescent="0.3">
      <c r="A101279" t="s">
        <v>116175</v>
      </c>
      <c r="B101279" t="s">
        <v>118046</v>
      </c>
      <c r="C101279" t="s">
        <v>33362</v>
      </c>
      <c r="D101279">
        <v>2</v>
      </c>
      <c r="E101279">
        <v>0</v>
      </c>
      <c r="F101279" t="s">
        <v>314</v>
      </c>
      <c r="G101279" t="s">
        <v>19</v>
      </c>
      <c r="H101279" t="s">
        <v>13</v>
      </c>
      <c r="I101279" t="s">
        <v>14</v>
      </c>
      <c r="J101279" t="s">
        <v>13</v>
      </c>
    </row>
    <row r="101280" spans="1:10" x14ac:dyDescent="0.3">
      <c r="A101280" t="s">
        <v>116175</v>
      </c>
      <c r="B101280" t="s">
        <v>118047</v>
      </c>
      <c r="C101280" t="s">
        <v>75658</v>
      </c>
      <c r="D101280">
        <v>2</v>
      </c>
      <c r="E101280">
        <v>0</v>
      </c>
      <c r="F101280" t="s">
        <v>314</v>
      </c>
      <c r="G101280" t="s">
        <v>19</v>
      </c>
      <c r="H101280" t="s">
        <v>13</v>
      </c>
      <c r="I101280" t="s">
        <v>14</v>
      </c>
      <c r="J101280" t="s">
        <v>13</v>
      </c>
    </row>
    <row r="101281" spans="1:10" x14ac:dyDescent="0.3">
      <c r="A101281" t="s">
        <v>116175</v>
      </c>
      <c r="B101281" t="s">
        <v>118048</v>
      </c>
      <c r="C101281" t="s">
        <v>40361</v>
      </c>
      <c r="D101281">
        <v>2</v>
      </c>
      <c r="E101281">
        <v>0</v>
      </c>
      <c r="F101281" t="s">
        <v>314</v>
      </c>
      <c r="G101281" t="s">
        <v>19</v>
      </c>
      <c r="H101281" t="s">
        <v>13</v>
      </c>
      <c r="I101281" t="s">
        <v>14</v>
      </c>
      <c r="J101281" t="s">
        <v>13</v>
      </c>
    </row>
    <row r="101282" spans="1:10" x14ac:dyDescent="0.3">
      <c r="A101282" t="s">
        <v>116175</v>
      </c>
      <c r="B101282" t="s">
        <v>118049</v>
      </c>
      <c r="C101282" t="s">
        <v>118050</v>
      </c>
      <c r="D101282">
        <v>2</v>
      </c>
      <c r="E101282">
        <v>0</v>
      </c>
      <c r="F101282" t="s">
        <v>314</v>
      </c>
      <c r="G101282" t="s">
        <v>19</v>
      </c>
      <c r="H101282" t="s">
        <v>13</v>
      </c>
      <c r="I101282" t="s">
        <v>14</v>
      </c>
      <c r="J101282" t="s">
        <v>13</v>
      </c>
    </row>
    <row r="101283" spans="1:10" x14ac:dyDescent="0.3">
      <c r="A101283" t="s">
        <v>116175</v>
      </c>
      <c r="B101283" t="s">
        <v>118051</v>
      </c>
      <c r="C101283" t="s">
        <v>90579</v>
      </c>
      <c r="D101283">
        <v>2</v>
      </c>
      <c r="E101283">
        <v>0</v>
      </c>
      <c r="F101283" t="s">
        <v>314</v>
      </c>
      <c r="G101283" t="s">
        <v>19</v>
      </c>
      <c r="H101283" t="s">
        <v>13</v>
      </c>
      <c r="I101283" t="s">
        <v>14</v>
      </c>
      <c r="J101283" t="s">
        <v>13</v>
      </c>
    </row>
    <row r="101284" spans="1:10" x14ac:dyDescent="0.3">
      <c r="A101284" t="s">
        <v>116175</v>
      </c>
      <c r="B101284" t="s">
        <v>118052</v>
      </c>
      <c r="C101284" t="s">
        <v>90636</v>
      </c>
      <c r="D101284">
        <v>2</v>
      </c>
      <c r="E101284">
        <v>0</v>
      </c>
      <c r="F101284" t="s">
        <v>314</v>
      </c>
      <c r="G101284" t="s">
        <v>19</v>
      </c>
      <c r="H101284" t="s">
        <v>13</v>
      </c>
      <c r="I101284" t="s">
        <v>14</v>
      </c>
      <c r="J101284" t="s">
        <v>13</v>
      </c>
    </row>
    <row r="101285" spans="1:10" x14ac:dyDescent="0.3">
      <c r="A101285" t="s">
        <v>116175</v>
      </c>
      <c r="B101285" t="s">
        <v>118053</v>
      </c>
      <c r="C101285" t="s">
        <v>81432</v>
      </c>
      <c r="D101285">
        <v>2</v>
      </c>
      <c r="E101285">
        <v>0</v>
      </c>
      <c r="F101285" t="s">
        <v>314</v>
      </c>
      <c r="G101285" t="s">
        <v>19</v>
      </c>
      <c r="H101285" t="s">
        <v>13</v>
      </c>
      <c r="I101285" t="s">
        <v>14</v>
      </c>
      <c r="J101285" t="s">
        <v>13</v>
      </c>
    </row>
    <row r="101286" spans="1:10" x14ac:dyDescent="0.3">
      <c r="A101286" t="s">
        <v>116175</v>
      </c>
      <c r="B101286" t="s">
        <v>118054</v>
      </c>
      <c r="C101286" t="s">
        <v>90559</v>
      </c>
      <c r="D101286">
        <v>2</v>
      </c>
      <c r="E101286">
        <v>0</v>
      </c>
      <c r="F101286" t="s">
        <v>314</v>
      </c>
      <c r="G101286" t="s">
        <v>19</v>
      </c>
      <c r="H101286" t="s">
        <v>13</v>
      </c>
      <c r="I101286" t="s">
        <v>14</v>
      </c>
      <c r="J101286" t="s">
        <v>13</v>
      </c>
    </row>
    <row r="101287" spans="1:10" x14ac:dyDescent="0.3">
      <c r="A101287" t="s">
        <v>116175</v>
      </c>
      <c r="B101287" t="s">
        <v>118055</v>
      </c>
      <c r="C101287" t="s">
        <v>33370</v>
      </c>
      <c r="D101287">
        <v>2</v>
      </c>
      <c r="E101287">
        <v>0</v>
      </c>
      <c r="F101287" t="s">
        <v>314</v>
      </c>
      <c r="G101287" t="s">
        <v>19</v>
      </c>
      <c r="H101287" t="s">
        <v>13</v>
      </c>
      <c r="I101287" t="s">
        <v>14</v>
      </c>
      <c r="J101287" t="s">
        <v>13</v>
      </c>
    </row>
    <row r="101288" spans="1:10" x14ac:dyDescent="0.3">
      <c r="A101288" t="s">
        <v>116175</v>
      </c>
      <c r="B101288" t="s">
        <v>118056</v>
      </c>
      <c r="C101288" t="s">
        <v>56026</v>
      </c>
      <c r="D101288">
        <v>2</v>
      </c>
      <c r="E101288">
        <v>0</v>
      </c>
      <c r="F101288" t="s">
        <v>314</v>
      </c>
      <c r="G101288" t="s">
        <v>19</v>
      </c>
      <c r="H101288" t="s">
        <v>13</v>
      </c>
      <c r="I101288" t="s">
        <v>14</v>
      </c>
      <c r="J101288" t="s">
        <v>13</v>
      </c>
    </row>
    <row r="101289" spans="1:10" x14ac:dyDescent="0.3">
      <c r="A101289" t="s">
        <v>116175</v>
      </c>
      <c r="B101289" t="s">
        <v>118057</v>
      </c>
      <c r="C101289" t="s">
        <v>90571</v>
      </c>
      <c r="D101289">
        <v>2</v>
      </c>
      <c r="E101289">
        <v>0</v>
      </c>
      <c r="F101289" t="s">
        <v>314</v>
      </c>
      <c r="G101289" t="s">
        <v>19</v>
      </c>
      <c r="H101289" t="s">
        <v>13</v>
      </c>
      <c r="I101289" t="s">
        <v>14</v>
      </c>
      <c r="J101289" t="s">
        <v>13</v>
      </c>
    </row>
    <row r="101290" spans="1:10" x14ac:dyDescent="0.3">
      <c r="A101290" t="s">
        <v>116175</v>
      </c>
      <c r="B101290" t="s">
        <v>118058</v>
      </c>
      <c r="C101290" t="s">
        <v>90463</v>
      </c>
      <c r="D101290">
        <v>2</v>
      </c>
      <c r="E101290">
        <v>0</v>
      </c>
      <c r="F101290" t="s">
        <v>314</v>
      </c>
      <c r="G101290" t="s">
        <v>19</v>
      </c>
      <c r="H101290" t="s">
        <v>13</v>
      </c>
      <c r="I101290" t="s">
        <v>14</v>
      </c>
      <c r="J101290" t="s">
        <v>13</v>
      </c>
    </row>
    <row r="101291" spans="1:10" x14ac:dyDescent="0.3">
      <c r="A101291" t="s">
        <v>116175</v>
      </c>
      <c r="B101291" t="s">
        <v>118059</v>
      </c>
      <c r="C101291" t="s">
        <v>7591</v>
      </c>
      <c r="D101291">
        <v>2</v>
      </c>
      <c r="E101291">
        <v>0</v>
      </c>
      <c r="F101291" t="s">
        <v>314</v>
      </c>
      <c r="G101291" t="s">
        <v>19</v>
      </c>
      <c r="H101291" t="s">
        <v>13</v>
      </c>
      <c r="I101291" t="s">
        <v>14</v>
      </c>
      <c r="J101291" t="s">
        <v>13</v>
      </c>
    </row>
    <row r="101292" spans="1:10" x14ac:dyDescent="0.3">
      <c r="A101292" t="s">
        <v>116175</v>
      </c>
      <c r="B101292" t="s">
        <v>118060</v>
      </c>
      <c r="C101292" t="s">
        <v>38180</v>
      </c>
      <c r="D101292">
        <v>2</v>
      </c>
      <c r="E101292">
        <v>0</v>
      </c>
      <c r="F101292" t="s">
        <v>314</v>
      </c>
      <c r="G101292" t="s">
        <v>19</v>
      </c>
      <c r="H101292" t="s">
        <v>13</v>
      </c>
      <c r="I101292" t="s">
        <v>14</v>
      </c>
      <c r="J101292" t="s">
        <v>13</v>
      </c>
    </row>
    <row r="101293" spans="1:10" x14ac:dyDescent="0.3">
      <c r="A101293" t="s">
        <v>116175</v>
      </c>
      <c r="B101293" t="s">
        <v>118061</v>
      </c>
      <c r="C101293" t="s">
        <v>83272</v>
      </c>
      <c r="D101293">
        <v>2</v>
      </c>
      <c r="E101293">
        <v>0</v>
      </c>
      <c r="F101293" t="s">
        <v>314</v>
      </c>
      <c r="G101293" t="s">
        <v>19</v>
      </c>
      <c r="H101293" t="s">
        <v>13</v>
      </c>
      <c r="I101293" t="s">
        <v>14</v>
      </c>
      <c r="J101293" t="s">
        <v>13</v>
      </c>
    </row>
    <row r="101294" spans="1:10" x14ac:dyDescent="0.3">
      <c r="A101294" t="s">
        <v>116175</v>
      </c>
      <c r="B101294" t="s">
        <v>118062</v>
      </c>
      <c r="C101294" t="s">
        <v>90534</v>
      </c>
      <c r="D101294">
        <v>2</v>
      </c>
      <c r="E101294">
        <v>0</v>
      </c>
      <c r="F101294" t="s">
        <v>314</v>
      </c>
      <c r="G101294" t="s">
        <v>19</v>
      </c>
      <c r="H101294" t="s">
        <v>13</v>
      </c>
      <c r="I101294" t="s">
        <v>14</v>
      </c>
      <c r="J101294" t="s">
        <v>13</v>
      </c>
    </row>
    <row r="101295" spans="1:10" x14ac:dyDescent="0.3">
      <c r="A101295" t="s">
        <v>116175</v>
      </c>
      <c r="B101295" t="s">
        <v>118063</v>
      </c>
      <c r="C101295" t="s">
        <v>40379</v>
      </c>
      <c r="D101295">
        <v>2</v>
      </c>
      <c r="E101295">
        <v>0</v>
      </c>
      <c r="F101295" t="s">
        <v>314</v>
      </c>
      <c r="G101295" t="s">
        <v>19</v>
      </c>
      <c r="H101295" t="s">
        <v>13</v>
      </c>
      <c r="I101295" t="s">
        <v>14</v>
      </c>
      <c r="J101295" t="s">
        <v>13</v>
      </c>
    </row>
    <row r="101296" spans="1:10" x14ac:dyDescent="0.3">
      <c r="A101296" t="s">
        <v>116175</v>
      </c>
      <c r="B101296" t="s">
        <v>118064</v>
      </c>
      <c r="C101296" t="s">
        <v>75663</v>
      </c>
      <c r="D101296">
        <v>2</v>
      </c>
      <c r="E101296">
        <v>0</v>
      </c>
      <c r="F101296" t="s">
        <v>314</v>
      </c>
      <c r="G101296" t="s">
        <v>19</v>
      </c>
      <c r="H101296" t="s">
        <v>13</v>
      </c>
      <c r="I101296" t="s">
        <v>14</v>
      </c>
      <c r="J101296" t="s">
        <v>13</v>
      </c>
    </row>
    <row r="101297" spans="1:10" x14ac:dyDescent="0.3">
      <c r="A101297" t="s">
        <v>116175</v>
      </c>
      <c r="B101297" t="s">
        <v>118065</v>
      </c>
      <c r="C101297" t="s">
        <v>40383</v>
      </c>
      <c r="D101297">
        <v>2</v>
      </c>
      <c r="E101297">
        <v>0</v>
      </c>
      <c r="F101297" t="s">
        <v>314</v>
      </c>
      <c r="G101297" t="s">
        <v>19</v>
      </c>
      <c r="H101297" t="s">
        <v>13</v>
      </c>
      <c r="I101297" t="s">
        <v>14</v>
      </c>
      <c r="J101297" t="s">
        <v>13</v>
      </c>
    </row>
    <row r="101298" spans="1:10" x14ac:dyDescent="0.3">
      <c r="A101298" t="s">
        <v>116175</v>
      </c>
      <c r="B101298" t="s">
        <v>118066</v>
      </c>
      <c r="C101298" t="s">
        <v>71312</v>
      </c>
      <c r="D101298">
        <v>2</v>
      </c>
      <c r="E101298">
        <v>0</v>
      </c>
      <c r="F101298" t="s">
        <v>314</v>
      </c>
      <c r="G101298" t="s">
        <v>19</v>
      </c>
      <c r="H101298" t="s">
        <v>13</v>
      </c>
      <c r="I101298" t="s">
        <v>14</v>
      </c>
      <c r="J101298" t="s">
        <v>13</v>
      </c>
    </row>
    <row r="101299" spans="1:10" x14ac:dyDescent="0.3">
      <c r="A101299" t="s">
        <v>116175</v>
      </c>
      <c r="B101299" t="s">
        <v>118067</v>
      </c>
      <c r="C101299" t="s">
        <v>40359</v>
      </c>
      <c r="D101299">
        <v>2</v>
      </c>
      <c r="E101299">
        <v>0</v>
      </c>
      <c r="F101299" t="s">
        <v>314</v>
      </c>
      <c r="G101299" t="s">
        <v>19</v>
      </c>
      <c r="H101299" t="s">
        <v>13</v>
      </c>
      <c r="I101299" t="s">
        <v>14</v>
      </c>
      <c r="J101299" t="s">
        <v>13</v>
      </c>
    </row>
    <row r="101300" spans="1:10" x14ac:dyDescent="0.3">
      <c r="A101300" t="s">
        <v>116175</v>
      </c>
      <c r="B101300" t="s">
        <v>118068</v>
      </c>
      <c r="C101300" t="s">
        <v>90585</v>
      </c>
      <c r="D101300">
        <v>2</v>
      </c>
      <c r="E101300">
        <v>0</v>
      </c>
      <c r="F101300" t="s">
        <v>314</v>
      </c>
      <c r="G101300" t="s">
        <v>19</v>
      </c>
      <c r="H101300" t="s">
        <v>13</v>
      </c>
      <c r="I101300" t="s">
        <v>14</v>
      </c>
      <c r="J101300" t="s">
        <v>13</v>
      </c>
    </row>
    <row r="101301" spans="1:10" x14ac:dyDescent="0.3">
      <c r="A101301" t="s">
        <v>116175</v>
      </c>
      <c r="B101301" t="s">
        <v>118069</v>
      </c>
      <c r="C101301" t="s">
        <v>90601</v>
      </c>
      <c r="D101301">
        <v>2</v>
      </c>
      <c r="E101301">
        <v>0</v>
      </c>
      <c r="F101301" t="s">
        <v>314</v>
      </c>
      <c r="G101301" t="s">
        <v>19</v>
      </c>
      <c r="H101301" t="s">
        <v>13</v>
      </c>
      <c r="I101301" t="s">
        <v>14</v>
      </c>
      <c r="J101301" t="s">
        <v>13</v>
      </c>
    </row>
    <row r="101302" spans="1:10" x14ac:dyDescent="0.3">
      <c r="A101302" t="s">
        <v>116175</v>
      </c>
      <c r="B101302" t="s">
        <v>118070</v>
      </c>
      <c r="C101302" t="s">
        <v>73750</v>
      </c>
      <c r="D101302">
        <v>2</v>
      </c>
      <c r="E101302">
        <v>0</v>
      </c>
      <c r="F101302" t="s">
        <v>314</v>
      </c>
      <c r="G101302" t="s">
        <v>19</v>
      </c>
      <c r="H101302" t="s">
        <v>13</v>
      </c>
      <c r="I101302" t="s">
        <v>14</v>
      </c>
      <c r="J101302" t="s">
        <v>13</v>
      </c>
    </row>
    <row r="101303" spans="1:10" x14ac:dyDescent="0.3">
      <c r="A101303" t="s">
        <v>116175</v>
      </c>
      <c r="B101303" t="s">
        <v>118071</v>
      </c>
      <c r="C101303" t="s">
        <v>33358</v>
      </c>
      <c r="D101303">
        <v>2</v>
      </c>
      <c r="E101303">
        <v>0</v>
      </c>
      <c r="F101303" t="s">
        <v>314</v>
      </c>
      <c r="G101303" t="s">
        <v>19</v>
      </c>
      <c r="H101303" t="s">
        <v>13</v>
      </c>
      <c r="I101303" t="s">
        <v>14</v>
      </c>
      <c r="J101303" t="s">
        <v>13</v>
      </c>
    </row>
    <row r="101304" spans="1:10" x14ac:dyDescent="0.3">
      <c r="A101304" t="s">
        <v>116175</v>
      </c>
      <c r="B101304" t="s">
        <v>118072</v>
      </c>
      <c r="C101304" t="s">
        <v>34589</v>
      </c>
      <c r="D101304">
        <v>2</v>
      </c>
      <c r="E101304">
        <v>0</v>
      </c>
      <c r="F101304" t="s">
        <v>314</v>
      </c>
      <c r="G101304" t="s">
        <v>19</v>
      </c>
      <c r="H101304" t="s">
        <v>13</v>
      </c>
      <c r="I101304" t="s">
        <v>14</v>
      </c>
      <c r="J101304" t="s">
        <v>13</v>
      </c>
    </row>
    <row r="101305" spans="1:10" x14ac:dyDescent="0.3">
      <c r="A101305" t="s">
        <v>116175</v>
      </c>
      <c r="B101305" t="s">
        <v>118073</v>
      </c>
      <c r="C101305" t="s">
        <v>90609</v>
      </c>
      <c r="D101305">
        <v>2</v>
      </c>
      <c r="E101305">
        <v>0</v>
      </c>
      <c r="F101305" t="s">
        <v>314</v>
      </c>
      <c r="G101305" t="s">
        <v>19</v>
      </c>
      <c r="H101305" t="s">
        <v>13</v>
      </c>
      <c r="I101305" t="s">
        <v>14</v>
      </c>
      <c r="J101305" t="s">
        <v>13</v>
      </c>
    </row>
    <row r="101306" spans="1:10" x14ac:dyDescent="0.3">
      <c r="A101306" t="s">
        <v>116175</v>
      </c>
      <c r="B101306" t="s">
        <v>118074</v>
      </c>
      <c r="C101306" t="s">
        <v>33379</v>
      </c>
      <c r="D101306">
        <v>2</v>
      </c>
      <c r="E101306">
        <v>0</v>
      </c>
      <c r="F101306" t="s">
        <v>314</v>
      </c>
      <c r="G101306" t="s">
        <v>19</v>
      </c>
      <c r="H101306" t="s">
        <v>13</v>
      </c>
      <c r="I101306" t="s">
        <v>14</v>
      </c>
      <c r="J101306" t="s">
        <v>13</v>
      </c>
    </row>
    <row r="101307" spans="1:10" x14ac:dyDescent="0.3">
      <c r="A101307" t="s">
        <v>116175</v>
      </c>
      <c r="B101307" t="s">
        <v>118075</v>
      </c>
      <c r="C101307" t="s">
        <v>90482</v>
      </c>
      <c r="D101307">
        <v>2</v>
      </c>
      <c r="E101307">
        <v>0</v>
      </c>
      <c r="F101307" t="s">
        <v>314</v>
      </c>
      <c r="G101307" t="s">
        <v>19</v>
      </c>
      <c r="H101307" t="s">
        <v>13</v>
      </c>
      <c r="I101307" t="s">
        <v>14</v>
      </c>
      <c r="J101307" t="s">
        <v>13</v>
      </c>
    </row>
    <row r="101308" spans="1:10" x14ac:dyDescent="0.3">
      <c r="A101308" t="s">
        <v>116175</v>
      </c>
      <c r="B101308" t="s">
        <v>118076</v>
      </c>
      <c r="C101308" t="s">
        <v>90625</v>
      </c>
      <c r="D101308">
        <v>2</v>
      </c>
      <c r="E101308">
        <v>0</v>
      </c>
      <c r="F101308" t="s">
        <v>314</v>
      </c>
      <c r="G101308" t="s">
        <v>19</v>
      </c>
      <c r="H101308" t="s">
        <v>13</v>
      </c>
      <c r="I101308" t="s">
        <v>14</v>
      </c>
      <c r="J101308" t="s">
        <v>13</v>
      </c>
    </row>
    <row r="101309" spans="1:10" x14ac:dyDescent="0.3">
      <c r="A101309" t="s">
        <v>116175</v>
      </c>
      <c r="B101309" t="s">
        <v>118077</v>
      </c>
      <c r="C101309" t="s">
        <v>90587</v>
      </c>
      <c r="D101309">
        <v>2</v>
      </c>
      <c r="E101309">
        <v>0</v>
      </c>
      <c r="F101309" t="s">
        <v>314</v>
      </c>
      <c r="G101309" t="s">
        <v>19</v>
      </c>
      <c r="H101309" t="s">
        <v>13</v>
      </c>
      <c r="I101309" t="s">
        <v>14</v>
      </c>
      <c r="J101309" t="s">
        <v>13</v>
      </c>
    </row>
    <row r="101310" spans="1:10" x14ac:dyDescent="0.3">
      <c r="A101310" t="s">
        <v>116175</v>
      </c>
      <c r="B101310" t="s">
        <v>118078</v>
      </c>
      <c r="C101310" t="s">
        <v>15558</v>
      </c>
      <c r="D101310">
        <v>2</v>
      </c>
      <c r="E101310">
        <v>0</v>
      </c>
      <c r="F101310" t="s">
        <v>314</v>
      </c>
      <c r="G101310" t="s">
        <v>19</v>
      </c>
      <c r="H101310" t="s">
        <v>13</v>
      </c>
      <c r="I101310" t="s">
        <v>14</v>
      </c>
      <c r="J101310" t="s">
        <v>13</v>
      </c>
    </row>
    <row r="101311" spans="1:10" x14ac:dyDescent="0.3">
      <c r="A101311" t="s">
        <v>116175</v>
      </c>
      <c r="B101311" t="s">
        <v>118079</v>
      </c>
      <c r="C101311" t="s">
        <v>90564</v>
      </c>
      <c r="D101311">
        <v>2</v>
      </c>
      <c r="E101311">
        <v>0</v>
      </c>
      <c r="F101311" t="s">
        <v>314</v>
      </c>
      <c r="G101311" t="s">
        <v>19</v>
      </c>
      <c r="H101311" t="s">
        <v>13</v>
      </c>
      <c r="I101311" t="s">
        <v>14</v>
      </c>
      <c r="J101311" t="s">
        <v>13</v>
      </c>
    </row>
    <row r="101312" spans="1:10" x14ac:dyDescent="0.3">
      <c r="A101312" t="s">
        <v>116175</v>
      </c>
      <c r="B101312" t="s">
        <v>118080</v>
      </c>
      <c r="C101312" t="s">
        <v>2980</v>
      </c>
      <c r="D101312">
        <v>2</v>
      </c>
      <c r="E101312">
        <v>0</v>
      </c>
      <c r="F101312" t="s">
        <v>314</v>
      </c>
      <c r="G101312" t="s">
        <v>19</v>
      </c>
      <c r="H101312" t="s">
        <v>13</v>
      </c>
      <c r="I101312" t="s">
        <v>14</v>
      </c>
      <c r="J101312" t="s">
        <v>13</v>
      </c>
    </row>
    <row r="101313" spans="1:10" x14ac:dyDescent="0.3">
      <c r="A101313" t="s">
        <v>116175</v>
      </c>
      <c r="B101313" t="s">
        <v>118081</v>
      </c>
      <c r="C101313" t="s">
        <v>90639</v>
      </c>
      <c r="D101313">
        <v>2</v>
      </c>
      <c r="E101313">
        <v>0</v>
      </c>
      <c r="F101313" t="s">
        <v>314</v>
      </c>
      <c r="G101313" t="s">
        <v>19</v>
      </c>
      <c r="H101313" t="s">
        <v>13</v>
      </c>
      <c r="I101313" t="s">
        <v>14</v>
      </c>
      <c r="J101313" t="s">
        <v>13</v>
      </c>
    </row>
    <row r="101314" spans="1:10" x14ac:dyDescent="0.3">
      <c r="A101314" t="s">
        <v>116175</v>
      </c>
      <c r="B101314" t="s">
        <v>118082</v>
      </c>
      <c r="C101314" t="s">
        <v>90634</v>
      </c>
      <c r="D101314">
        <v>2</v>
      </c>
      <c r="E101314">
        <v>0</v>
      </c>
      <c r="F101314" t="s">
        <v>314</v>
      </c>
      <c r="G101314" t="s">
        <v>19</v>
      </c>
      <c r="H101314" t="s">
        <v>13</v>
      </c>
      <c r="I101314" t="s">
        <v>14</v>
      </c>
      <c r="J101314" t="s">
        <v>13</v>
      </c>
    </row>
    <row r="101315" spans="1:10" x14ac:dyDescent="0.3">
      <c r="A101315" t="s">
        <v>116175</v>
      </c>
      <c r="B101315" t="s">
        <v>118083</v>
      </c>
      <c r="C101315" t="s">
        <v>40377</v>
      </c>
      <c r="D101315">
        <v>2</v>
      </c>
      <c r="E101315">
        <v>0</v>
      </c>
      <c r="F101315" t="s">
        <v>314</v>
      </c>
      <c r="G101315" t="s">
        <v>19</v>
      </c>
      <c r="H101315" t="s">
        <v>13</v>
      </c>
      <c r="I101315" t="s">
        <v>14</v>
      </c>
      <c r="J101315" t="s">
        <v>13</v>
      </c>
    </row>
    <row r="101316" spans="1:10" x14ac:dyDescent="0.3">
      <c r="A101316" t="s">
        <v>116175</v>
      </c>
      <c r="B101316" t="s">
        <v>118084</v>
      </c>
      <c r="C101316" t="s">
        <v>90540</v>
      </c>
      <c r="D101316">
        <v>2</v>
      </c>
      <c r="E101316">
        <v>0</v>
      </c>
      <c r="F101316" t="s">
        <v>314</v>
      </c>
      <c r="G101316" t="s">
        <v>19</v>
      </c>
      <c r="H101316" t="s">
        <v>13</v>
      </c>
      <c r="I101316" t="s">
        <v>14</v>
      </c>
      <c r="J101316" t="s">
        <v>13</v>
      </c>
    </row>
    <row r="101317" spans="1:10" x14ac:dyDescent="0.3">
      <c r="A101317" t="s">
        <v>116175</v>
      </c>
      <c r="B101317" t="s">
        <v>118085</v>
      </c>
      <c r="C101317" t="s">
        <v>90594</v>
      </c>
      <c r="D101317">
        <v>2</v>
      </c>
      <c r="E101317">
        <v>0</v>
      </c>
      <c r="F101317" t="s">
        <v>314</v>
      </c>
      <c r="G101317" t="s">
        <v>19</v>
      </c>
      <c r="H101317" t="s">
        <v>13</v>
      </c>
      <c r="I101317" t="s">
        <v>14</v>
      </c>
      <c r="J101317" t="s">
        <v>13</v>
      </c>
    </row>
    <row r="101318" spans="1:10" x14ac:dyDescent="0.3">
      <c r="A101318" t="s">
        <v>116175</v>
      </c>
      <c r="B101318" t="s">
        <v>118086</v>
      </c>
      <c r="C101318" t="s">
        <v>50041</v>
      </c>
      <c r="D101318">
        <v>2</v>
      </c>
      <c r="E101318">
        <v>0</v>
      </c>
      <c r="F101318" t="s">
        <v>314</v>
      </c>
      <c r="G101318" t="s">
        <v>19</v>
      </c>
      <c r="H101318" t="s">
        <v>13</v>
      </c>
      <c r="I101318" t="s">
        <v>14</v>
      </c>
      <c r="J101318" t="s">
        <v>13</v>
      </c>
    </row>
    <row r="101319" spans="1:10" x14ac:dyDescent="0.3">
      <c r="A101319" t="s">
        <v>116175</v>
      </c>
      <c r="B101319" t="s">
        <v>118087</v>
      </c>
      <c r="C101319" t="s">
        <v>33354</v>
      </c>
      <c r="D101319">
        <v>2</v>
      </c>
      <c r="E101319">
        <v>0</v>
      </c>
      <c r="F101319" t="s">
        <v>314</v>
      </c>
      <c r="G101319" t="s">
        <v>19</v>
      </c>
      <c r="H101319" t="s">
        <v>13</v>
      </c>
      <c r="I101319" t="s">
        <v>14</v>
      </c>
      <c r="J101319" t="s">
        <v>13</v>
      </c>
    </row>
    <row r="101320" spans="1:10" x14ac:dyDescent="0.3">
      <c r="A101320" t="s">
        <v>116175</v>
      </c>
      <c r="B101320" t="s">
        <v>118088</v>
      </c>
      <c r="C101320" t="s">
        <v>39243</v>
      </c>
      <c r="D101320">
        <v>2</v>
      </c>
      <c r="E101320">
        <v>0</v>
      </c>
      <c r="F101320" t="s">
        <v>314</v>
      </c>
      <c r="G101320" t="s">
        <v>19</v>
      </c>
      <c r="H101320" t="s">
        <v>13</v>
      </c>
      <c r="I101320" t="s">
        <v>14</v>
      </c>
      <c r="J101320" t="s">
        <v>13</v>
      </c>
    </row>
    <row r="101321" spans="1:10" x14ac:dyDescent="0.3">
      <c r="A101321" t="s">
        <v>116175</v>
      </c>
      <c r="B101321" t="s">
        <v>118089</v>
      </c>
      <c r="C101321" t="s">
        <v>22250</v>
      </c>
      <c r="D101321">
        <v>2</v>
      </c>
      <c r="E101321">
        <v>0</v>
      </c>
      <c r="F101321" t="s">
        <v>314</v>
      </c>
      <c r="G101321" t="s">
        <v>19</v>
      </c>
      <c r="H101321" t="s">
        <v>13</v>
      </c>
      <c r="I101321" t="s">
        <v>14</v>
      </c>
      <c r="J101321" t="s">
        <v>13</v>
      </c>
    </row>
    <row r="101322" spans="1:10" x14ac:dyDescent="0.3">
      <c r="A101322" t="s">
        <v>116175</v>
      </c>
      <c r="B101322" t="s">
        <v>118090</v>
      </c>
      <c r="C101322" t="s">
        <v>40385</v>
      </c>
      <c r="D101322">
        <v>2</v>
      </c>
      <c r="E101322">
        <v>0</v>
      </c>
      <c r="F101322" t="s">
        <v>314</v>
      </c>
      <c r="G101322" t="s">
        <v>19</v>
      </c>
      <c r="H101322" t="s">
        <v>13</v>
      </c>
      <c r="I101322" t="s">
        <v>14</v>
      </c>
      <c r="J101322" t="s">
        <v>13</v>
      </c>
    </row>
    <row r="101323" spans="1:10" x14ac:dyDescent="0.3">
      <c r="A101323" t="s">
        <v>116175</v>
      </c>
      <c r="B101323" t="s">
        <v>118091</v>
      </c>
      <c r="C101323" t="s">
        <v>33343</v>
      </c>
      <c r="D101323">
        <v>2</v>
      </c>
      <c r="E101323">
        <v>0</v>
      </c>
      <c r="F101323" t="s">
        <v>314</v>
      </c>
      <c r="G101323" t="s">
        <v>19</v>
      </c>
      <c r="H101323" t="s">
        <v>13</v>
      </c>
      <c r="I101323" t="s">
        <v>14</v>
      </c>
      <c r="J101323" t="s">
        <v>13</v>
      </c>
    </row>
    <row r="101324" spans="1:10" x14ac:dyDescent="0.3">
      <c r="A101324" t="s">
        <v>116175</v>
      </c>
      <c r="B101324" t="s">
        <v>118092</v>
      </c>
      <c r="C101324" t="s">
        <v>33345</v>
      </c>
      <c r="D101324">
        <v>2</v>
      </c>
      <c r="E101324">
        <v>0</v>
      </c>
      <c r="F101324" t="s">
        <v>314</v>
      </c>
      <c r="G101324" t="s">
        <v>19</v>
      </c>
      <c r="H101324" t="s">
        <v>13</v>
      </c>
      <c r="I101324" t="s">
        <v>14</v>
      </c>
      <c r="J101324" t="s">
        <v>13</v>
      </c>
    </row>
    <row r="101325" spans="1:10" x14ac:dyDescent="0.3">
      <c r="A101325" t="s">
        <v>116175</v>
      </c>
      <c r="B101325" t="s">
        <v>118093</v>
      </c>
      <c r="C101325" t="s">
        <v>90467</v>
      </c>
      <c r="D101325">
        <v>2</v>
      </c>
      <c r="E101325">
        <v>0</v>
      </c>
      <c r="F101325" t="s">
        <v>314</v>
      </c>
      <c r="G101325" t="s">
        <v>19</v>
      </c>
      <c r="H101325" t="s">
        <v>13</v>
      </c>
      <c r="I101325" t="s">
        <v>14</v>
      </c>
      <c r="J101325" t="s">
        <v>13</v>
      </c>
    </row>
    <row r="101326" spans="1:10" x14ac:dyDescent="0.3">
      <c r="A101326" t="s">
        <v>116175</v>
      </c>
      <c r="B101326" t="s">
        <v>118094</v>
      </c>
      <c r="C101326" t="s">
        <v>90502</v>
      </c>
      <c r="D101326">
        <v>2</v>
      </c>
      <c r="E101326">
        <v>0</v>
      </c>
      <c r="F101326" t="s">
        <v>314</v>
      </c>
      <c r="G101326" t="s">
        <v>19</v>
      </c>
      <c r="H101326" t="s">
        <v>13</v>
      </c>
      <c r="I101326" t="s">
        <v>14</v>
      </c>
      <c r="J101326" t="s">
        <v>13</v>
      </c>
    </row>
    <row r="101327" spans="1:10" x14ac:dyDescent="0.3">
      <c r="A101327" t="s">
        <v>116175</v>
      </c>
      <c r="B101327" t="s">
        <v>118095</v>
      </c>
      <c r="C101327" t="s">
        <v>90623</v>
      </c>
      <c r="D101327">
        <v>2</v>
      </c>
      <c r="E101327">
        <v>0</v>
      </c>
      <c r="F101327" t="s">
        <v>314</v>
      </c>
      <c r="G101327" t="s">
        <v>19</v>
      </c>
      <c r="H101327" t="s">
        <v>13</v>
      </c>
      <c r="I101327" t="s">
        <v>14</v>
      </c>
      <c r="J101327" t="s">
        <v>13</v>
      </c>
    </row>
    <row r="101328" spans="1:10" x14ac:dyDescent="0.3">
      <c r="A101328" t="s">
        <v>116175</v>
      </c>
      <c r="B101328" t="s">
        <v>118096</v>
      </c>
      <c r="C101328" t="s">
        <v>90518</v>
      </c>
      <c r="D101328">
        <v>2</v>
      </c>
      <c r="E101328">
        <v>0</v>
      </c>
      <c r="F101328" t="s">
        <v>314</v>
      </c>
      <c r="G101328" t="s">
        <v>19</v>
      </c>
      <c r="H101328" t="s">
        <v>13</v>
      </c>
      <c r="I101328" t="s">
        <v>14</v>
      </c>
      <c r="J101328" t="s">
        <v>13</v>
      </c>
    </row>
    <row r="101329" spans="1:10" x14ac:dyDescent="0.3">
      <c r="A101329" t="s">
        <v>116175</v>
      </c>
      <c r="B101329" t="s">
        <v>118097</v>
      </c>
      <c r="C101329" t="s">
        <v>40365</v>
      </c>
      <c r="D101329">
        <v>2</v>
      </c>
      <c r="E101329">
        <v>0</v>
      </c>
      <c r="F101329" t="s">
        <v>314</v>
      </c>
      <c r="G101329" t="s">
        <v>19</v>
      </c>
      <c r="H101329" t="s">
        <v>13</v>
      </c>
      <c r="I101329" t="s">
        <v>14</v>
      </c>
      <c r="J101329" t="s">
        <v>13</v>
      </c>
    </row>
    <row r="101330" spans="1:10" x14ac:dyDescent="0.3">
      <c r="A101330" t="s">
        <v>116175</v>
      </c>
      <c r="B101330" t="s">
        <v>118098</v>
      </c>
      <c r="C101330" t="s">
        <v>33352</v>
      </c>
      <c r="D101330">
        <v>2</v>
      </c>
      <c r="E101330">
        <v>0</v>
      </c>
      <c r="F101330" t="s">
        <v>314</v>
      </c>
      <c r="G101330" t="s">
        <v>19</v>
      </c>
      <c r="H101330" t="s">
        <v>13</v>
      </c>
      <c r="I101330" t="s">
        <v>14</v>
      </c>
      <c r="J101330" t="s">
        <v>13</v>
      </c>
    </row>
    <row r="101331" spans="1:10" x14ac:dyDescent="0.3">
      <c r="A101331" t="s">
        <v>116175</v>
      </c>
      <c r="B101331" t="s">
        <v>118099</v>
      </c>
      <c r="C101331" t="s">
        <v>90619</v>
      </c>
      <c r="D101331">
        <v>2</v>
      </c>
      <c r="E101331">
        <v>0</v>
      </c>
      <c r="F101331" t="s">
        <v>314</v>
      </c>
      <c r="G101331" t="s">
        <v>19</v>
      </c>
      <c r="H101331" t="s">
        <v>13</v>
      </c>
      <c r="I101331" t="s">
        <v>14</v>
      </c>
      <c r="J101331" t="s">
        <v>13</v>
      </c>
    </row>
    <row r="101332" spans="1:10" x14ac:dyDescent="0.3">
      <c r="A101332" t="s">
        <v>116175</v>
      </c>
      <c r="B101332" t="s">
        <v>118100</v>
      </c>
      <c r="C101332" t="s">
        <v>33364</v>
      </c>
      <c r="D101332">
        <v>2</v>
      </c>
      <c r="E101332">
        <v>0</v>
      </c>
      <c r="F101332" t="s">
        <v>314</v>
      </c>
      <c r="G101332" t="s">
        <v>19</v>
      </c>
      <c r="H101332" t="s">
        <v>13</v>
      </c>
      <c r="I101332" t="s">
        <v>14</v>
      </c>
      <c r="J101332" t="s">
        <v>13</v>
      </c>
    </row>
    <row r="101333" spans="1:10" x14ac:dyDescent="0.3">
      <c r="A101333" t="s">
        <v>116175</v>
      </c>
      <c r="B101333" t="s">
        <v>118101</v>
      </c>
      <c r="C101333" t="s">
        <v>40389</v>
      </c>
      <c r="D101333">
        <v>2</v>
      </c>
      <c r="E101333">
        <v>0</v>
      </c>
      <c r="F101333" t="s">
        <v>314</v>
      </c>
      <c r="G101333" t="s">
        <v>19</v>
      </c>
      <c r="H101333" t="s">
        <v>13</v>
      </c>
      <c r="I101333" t="s">
        <v>14</v>
      </c>
      <c r="J101333" t="s">
        <v>13</v>
      </c>
    </row>
    <row r="101334" spans="1:10" x14ac:dyDescent="0.3">
      <c r="A101334" t="s">
        <v>116175</v>
      </c>
      <c r="B101334" t="s">
        <v>118102</v>
      </c>
      <c r="C101334" t="s">
        <v>40367</v>
      </c>
      <c r="D101334">
        <v>2</v>
      </c>
      <c r="E101334">
        <v>0</v>
      </c>
      <c r="F101334" t="s">
        <v>314</v>
      </c>
      <c r="G101334" t="s">
        <v>19</v>
      </c>
      <c r="H101334" t="s">
        <v>13</v>
      </c>
      <c r="I101334" t="s">
        <v>14</v>
      </c>
      <c r="J101334" t="s">
        <v>13</v>
      </c>
    </row>
    <row r="101335" spans="1:10" x14ac:dyDescent="0.3">
      <c r="A101335" t="s">
        <v>116175</v>
      </c>
      <c r="B101335" t="s">
        <v>118103</v>
      </c>
      <c r="C101335" t="s">
        <v>75904</v>
      </c>
      <c r="D101335">
        <v>2</v>
      </c>
      <c r="E101335">
        <v>0</v>
      </c>
      <c r="F101335" t="s">
        <v>314</v>
      </c>
      <c r="G101335" t="s">
        <v>19</v>
      </c>
      <c r="H101335" t="s">
        <v>13</v>
      </c>
      <c r="I101335" t="s">
        <v>14</v>
      </c>
      <c r="J101335" t="s">
        <v>13</v>
      </c>
    </row>
    <row r="101336" spans="1:10" x14ac:dyDescent="0.3">
      <c r="A101336" t="s">
        <v>116175</v>
      </c>
      <c r="B101336" t="s">
        <v>118104</v>
      </c>
      <c r="C101336" t="s">
        <v>90599</v>
      </c>
      <c r="D101336">
        <v>2</v>
      </c>
      <c r="E101336">
        <v>0</v>
      </c>
      <c r="F101336" t="s">
        <v>314</v>
      </c>
      <c r="G101336" t="s">
        <v>19</v>
      </c>
      <c r="H101336" t="s">
        <v>13</v>
      </c>
      <c r="I101336" t="s">
        <v>14</v>
      </c>
      <c r="J101336" t="s">
        <v>13</v>
      </c>
    </row>
    <row r="101337" spans="1:10" x14ac:dyDescent="0.3">
      <c r="A101337" t="s">
        <v>116175</v>
      </c>
      <c r="B101337" t="s">
        <v>118105</v>
      </c>
      <c r="C101337" t="s">
        <v>8167</v>
      </c>
      <c r="D101337">
        <v>2</v>
      </c>
      <c r="E101337">
        <v>0</v>
      </c>
      <c r="F101337" t="s">
        <v>314</v>
      </c>
      <c r="G101337" t="s">
        <v>19</v>
      </c>
      <c r="H101337" t="s">
        <v>13</v>
      </c>
      <c r="I101337" t="s">
        <v>14</v>
      </c>
      <c r="J101337" t="s">
        <v>13</v>
      </c>
    </row>
    <row r="101338" spans="1:10" x14ac:dyDescent="0.3">
      <c r="A101338" t="s">
        <v>116175</v>
      </c>
      <c r="B101338" t="s">
        <v>118106</v>
      </c>
      <c r="C101338" t="s">
        <v>40391</v>
      </c>
      <c r="D101338">
        <v>3</v>
      </c>
      <c r="E101338">
        <v>0</v>
      </c>
      <c r="F101338" t="s">
        <v>314</v>
      </c>
      <c r="G101338" t="s">
        <v>19</v>
      </c>
      <c r="H101338" t="s">
        <v>13</v>
      </c>
      <c r="I101338" t="s">
        <v>14</v>
      </c>
      <c r="J101338" t="s">
        <v>13</v>
      </c>
    </row>
    <row r="101339" spans="1:10" x14ac:dyDescent="0.3">
      <c r="A101339" t="s">
        <v>116175</v>
      </c>
      <c r="B101339" t="s">
        <v>118107</v>
      </c>
      <c r="C101339" t="s">
        <v>8169</v>
      </c>
      <c r="D101339">
        <v>2</v>
      </c>
      <c r="E101339">
        <v>0</v>
      </c>
      <c r="F101339" t="s">
        <v>314</v>
      </c>
      <c r="G101339" t="s">
        <v>19</v>
      </c>
      <c r="H101339" t="s">
        <v>13</v>
      </c>
      <c r="I101339" t="s">
        <v>14</v>
      </c>
      <c r="J101339" t="s">
        <v>13</v>
      </c>
    </row>
    <row r="101340" spans="1:10" x14ac:dyDescent="0.3">
      <c r="A101340" t="s">
        <v>116175</v>
      </c>
      <c r="B101340" t="s">
        <v>118108</v>
      </c>
      <c r="C101340" t="s">
        <v>63931</v>
      </c>
      <c r="D101340">
        <v>2</v>
      </c>
      <c r="E101340">
        <v>0</v>
      </c>
      <c r="F101340" t="s">
        <v>314</v>
      </c>
      <c r="G101340" t="s">
        <v>19</v>
      </c>
      <c r="H101340" t="s">
        <v>13</v>
      </c>
      <c r="I101340" t="s">
        <v>14</v>
      </c>
      <c r="J101340" t="s">
        <v>13</v>
      </c>
    </row>
    <row r="101341" spans="1:10" x14ac:dyDescent="0.3">
      <c r="A101341" t="s">
        <v>116175</v>
      </c>
      <c r="B101341" t="s">
        <v>118109</v>
      </c>
      <c r="C101341" t="s">
        <v>90573</v>
      </c>
      <c r="D101341">
        <v>2</v>
      </c>
      <c r="E101341">
        <v>0</v>
      </c>
      <c r="F101341" t="s">
        <v>314</v>
      </c>
      <c r="G101341" t="s">
        <v>19</v>
      </c>
      <c r="H101341" t="s">
        <v>13</v>
      </c>
      <c r="I101341" t="s">
        <v>14</v>
      </c>
      <c r="J101341" t="s">
        <v>13</v>
      </c>
    </row>
    <row r="101342" spans="1:10" x14ac:dyDescent="0.3">
      <c r="A101342" t="s">
        <v>116175</v>
      </c>
      <c r="B101342" t="s">
        <v>118110</v>
      </c>
      <c r="C101342" t="s">
        <v>33385</v>
      </c>
      <c r="D101342">
        <v>2</v>
      </c>
      <c r="E101342">
        <v>0</v>
      </c>
      <c r="F101342" t="s">
        <v>314</v>
      </c>
      <c r="G101342" t="s">
        <v>19</v>
      </c>
      <c r="H101342" t="s">
        <v>13</v>
      </c>
      <c r="I101342" t="s">
        <v>14</v>
      </c>
      <c r="J101342" t="s">
        <v>13</v>
      </c>
    </row>
    <row r="101343" spans="1:10" x14ac:dyDescent="0.3">
      <c r="A101343" t="s">
        <v>116175</v>
      </c>
      <c r="B101343" t="s">
        <v>118111</v>
      </c>
      <c r="C101343" t="s">
        <v>33350</v>
      </c>
      <c r="D101343">
        <v>3</v>
      </c>
      <c r="E101343">
        <v>0</v>
      </c>
      <c r="F101343" t="s">
        <v>314</v>
      </c>
      <c r="G101343" t="s">
        <v>19</v>
      </c>
      <c r="H101343" t="s">
        <v>13</v>
      </c>
      <c r="I101343" t="s">
        <v>14</v>
      </c>
      <c r="J101343" t="s">
        <v>13</v>
      </c>
    </row>
    <row r="101344" spans="1:10" x14ac:dyDescent="0.3">
      <c r="A101344" t="s">
        <v>116175</v>
      </c>
      <c r="B101344" t="s">
        <v>118112</v>
      </c>
      <c r="C101344" t="s">
        <v>90596</v>
      </c>
      <c r="D101344">
        <v>2</v>
      </c>
      <c r="E101344">
        <v>0</v>
      </c>
      <c r="F101344" t="s">
        <v>314</v>
      </c>
      <c r="G101344" t="s">
        <v>19</v>
      </c>
      <c r="H101344" t="s">
        <v>13</v>
      </c>
      <c r="I101344" t="s">
        <v>14</v>
      </c>
      <c r="J101344" t="s">
        <v>13</v>
      </c>
    </row>
    <row r="101345" spans="1:10" x14ac:dyDescent="0.3">
      <c r="A101345" t="s">
        <v>116175</v>
      </c>
      <c r="B101345" t="s">
        <v>118113</v>
      </c>
      <c r="C101345" t="s">
        <v>83276</v>
      </c>
      <c r="D101345">
        <v>2</v>
      </c>
      <c r="E101345">
        <v>0</v>
      </c>
      <c r="F101345" t="s">
        <v>314</v>
      </c>
      <c r="G101345" t="s">
        <v>19</v>
      </c>
      <c r="H101345" t="s">
        <v>13</v>
      </c>
      <c r="I101345" t="s">
        <v>14</v>
      </c>
      <c r="J101345" t="s">
        <v>13</v>
      </c>
    </row>
    <row r="101346" spans="1:10" x14ac:dyDescent="0.3">
      <c r="A101346" t="s">
        <v>116175</v>
      </c>
      <c r="B101346" t="s">
        <v>118114</v>
      </c>
      <c r="C101346" t="s">
        <v>55914</v>
      </c>
      <c r="D101346">
        <v>2</v>
      </c>
      <c r="E101346">
        <v>0</v>
      </c>
      <c r="F101346" t="s">
        <v>314</v>
      </c>
      <c r="G101346" t="s">
        <v>19</v>
      </c>
      <c r="H101346" t="s">
        <v>13</v>
      </c>
      <c r="I101346" t="s">
        <v>14</v>
      </c>
      <c r="J101346" t="s">
        <v>13</v>
      </c>
    </row>
    <row r="101347" spans="1:10" x14ac:dyDescent="0.3">
      <c r="A101347" t="s">
        <v>116175</v>
      </c>
      <c r="B101347" t="s">
        <v>118115</v>
      </c>
      <c r="C101347" t="s">
        <v>90616</v>
      </c>
      <c r="D101347">
        <v>2</v>
      </c>
      <c r="E101347">
        <v>0</v>
      </c>
      <c r="F101347" t="s">
        <v>314</v>
      </c>
      <c r="G101347" t="s">
        <v>19</v>
      </c>
      <c r="H101347" t="s">
        <v>13</v>
      </c>
      <c r="I101347" t="s">
        <v>14</v>
      </c>
      <c r="J101347" t="s">
        <v>13</v>
      </c>
    </row>
    <row r="101348" spans="1:10" x14ac:dyDescent="0.3">
      <c r="A101348" t="s">
        <v>8163</v>
      </c>
      <c r="B101348" t="s">
        <v>8164</v>
      </c>
      <c r="C101348" t="s">
        <v>8165</v>
      </c>
      <c r="D101348">
        <v>2</v>
      </c>
      <c r="E101348">
        <v>0</v>
      </c>
      <c r="F101348" t="s">
        <v>13</v>
      </c>
      <c r="G101348" t="s">
        <v>13</v>
      </c>
      <c r="H101348" t="s">
        <v>13</v>
      </c>
      <c r="I101348" t="s">
        <v>14</v>
      </c>
      <c r="J101348" t="s">
        <v>13</v>
      </c>
    </row>
    <row r="101349" spans="1:10" x14ac:dyDescent="0.3">
      <c r="A101349" t="s">
        <v>8163</v>
      </c>
      <c r="B101349" t="s">
        <v>8166</v>
      </c>
      <c r="C101349" t="s">
        <v>8167</v>
      </c>
      <c r="D101349">
        <v>2</v>
      </c>
      <c r="E101349">
        <v>0</v>
      </c>
      <c r="F101349" t="s">
        <v>13</v>
      </c>
      <c r="G101349" t="s">
        <v>13</v>
      </c>
      <c r="H101349" t="s">
        <v>13</v>
      </c>
      <c r="I101349" t="s">
        <v>14</v>
      </c>
      <c r="J101349" t="s">
        <v>13</v>
      </c>
    </row>
    <row r="101350" spans="1:10" x14ac:dyDescent="0.3">
      <c r="A101350" t="s">
        <v>8163</v>
      </c>
      <c r="B101350" t="s">
        <v>8168</v>
      </c>
      <c r="C101350" t="s">
        <v>8169</v>
      </c>
      <c r="D101350">
        <v>2</v>
      </c>
      <c r="E101350">
        <v>0</v>
      </c>
      <c r="F101350" t="s">
        <v>13</v>
      </c>
      <c r="G101350" t="s">
        <v>13</v>
      </c>
      <c r="H101350" t="s">
        <v>13</v>
      </c>
      <c r="I101350" t="s">
        <v>14</v>
      </c>
      <c r="J101350" t="s">
        <v>13</v>
      </c>
    </row>
    <row r="101351" spans="1:10" x14ac:dyDescent="0.3">
      <c r="A101351" t="s">
        <v>8163</v>
      </c>
      <c r="B101351" t="s">
        <v>8170</v>
      </c>
      <c r="C101351" t="s">
        <v>8171</v>
      </c>
      <c r="D101351">
        <v>2</v>
      </c>
      <c r="E101351">
        <v>0</v>
      </c>
      <c r="F101351" t="s">
        <v>13</v>
      </c>
      <c r="G101351" t="s">
        <v>13</v>
      </c>
      <c r="H101351" t="s">
        <v>13</v>
      </c>
      <c r="I101351" t="s">
        <v>14</v>
      </c>
      <c r="J101351" t="s">
        <v>13</v>
      </c>
    </row>
    <row r="101352" spans="1:10" x14ac:dyDescent="0.3">
      <c r="A101352" t="s">
        <v>8163</v>
      </c>
      <c r="B101352" t="s">
        <v>8172</v>
      </c>
      <c r="C101352" t="s">
        <v>8173</v>
      </c>
      <c r="D101352">
        <v>2</v>
      </c>
      <c r="E101352">
        <v>0</v>
      </c>
      <c r="F101352" t="s">
        <v>13</v>
      </c>
      <c r="G101352" t="s">
        <v>13</v>
      </c>
      <c r="H101352" t="s">
        <v>13</v>
      </c>
      <c r="I101352" t="s">
        <v>14</v>
      </c>
      <c r="J101352" t="s">
        <v>13</v>
      </c>
    </row>
    <row r="101353" spans="1:10" x14ac:dyDescent="0.3">
      <c r="A101353" t="s">
        <v>135695</v>
      </c>
      <c r="B101353" t="s">
        <v>139141</v>
      </c>
      <c r="C101353" t="s">
        <v>90636</v>
      </c>
      <c r="D101353">
        <v>2</v>
      </c>
      <c r="E101353">
        <v>1</v>
      </c>
      <c r="F101353" t="s">
        <v>829</v>
      </c>
      <c r="G101353" t="s">
        <v>19</v>
      </c>
      <c r="H101353" t="s">
        <v>13</v>
      </c>
      <c r="I101353" t="s">
        <v>14</v>
      </c>
      <c r="J101353" t="s">
        <v>13</v>
      </c>
    </row>
    <row r="101354" spans="1:10" x14ac:dyDescent="0.3">
      <c r="A101354" t="s">
        <v>135695</v>
      </c>
      <c r="B101354" t="s">
        <v>139142</v>
      </c>
      <c r="C101354" t="s">
        <v>118050</v>
      </c>
      <c r="D101354">
        <v>2</v>
      </c>
      <c r="E101354">
        <v>0</v>
      </c>
      <c r="F101354" t="s">
        <v>829</v>
      </c>
      <c r="G101354" t="s">
        <v>19</v>
      </c>
      <c r="H101354" t="s">
        <v>13</v>
      </c>
      <c r="I101354" t="s">
        <v>14</v>
      </c>
      <c r="J101354" t="s">
        <v>13</v>
      </c>
    </row>
    <row r="101355" spans="1:10" x14ac:dyDescent="0.3">
      <c r="A101355" t="s">
        <v>135695</v>
      </c>
      <c r="B101355" t="s">
        <v>139143</v>
      </c>
      <c r="C101355" t="s">
        <v>40371</v>
      </c>
      <c r="D101355">
        <v>2</v>
      </c>
      <c r="E101355">
        <v>0</v>
      </c>
      <c r="F101355" t="s">
        <v>829</v>
      </c>
      <c r="G101355" t="s">
        <v>19</v>
      </c>
      <c r="H101355" t="s">
        <v>13</v>
      </c>
      <c r="I101355" t="s">
        <v>14</v>
      </c>
      <c r="J101355" t="s">
        <v>13</v>
      </c>
    </row>
    <row r="101356" spans="1:10" x14ac:dyDescent="0.3">
      <c r="A101356" t="s">
        <v>135695</v>
      </c>
      <c r="B101356" t="s">
        <v>139144</v>
      </c>
      <c r="C101356" t="s">
        <v>90579</v>
      </c>
      <c r="D101356">
        <v>2</v>
      </c>
      <c r="E101356">
        <v>0</v>
      </c>
      <c r="F101356" t="s">
        <v>829</v>
      </c>
      <c r="G101356" t="s">
        <v>19</v>
      </c>
      <c r="H101356" t="s">
        <v>13</v>
      </c>
      <c r="I101356" t="s">
        <v>14</v>
      </c>
      <c r="J101356" t="s">
        <v>13</v>
      </c>
    </row>
    <row r="101357" spans="1:10" x14ac:dyDescent="0.3">
      <c r="A101357" t="s">
        <v>135695</v>
      </c>
      <c r="B101357" t="s">
        <v>139145</v>
      </c>
      <c r="C101357" t="s">
        <v>48906</v>
      </c>
      <c r="D101357">
        <v>2</v>
      </c>
      <c r="E101357">
        <v>1</v>
      </c>
      <c r="F101357" t="s">
        <v>829</v>
      </c>
      <c r="G101357" t="s">
        <v>19</v>
      </c>
      <c r="H101357" t="s">
        <v>13</v>
      </c>
      <c r="I101357" t="s">
        <v>14</v>
      </c>
      <c r="J101357" t="s">
        <v>13</v>
      </c>
    </row>
    <row r="101358" spans="1:10" x14ac:dyDescent="0.3">
      <c r="A101358" t="s">
        <v>135695</v>
      </c>
      <c r="B101358" t="s">
        <v>139146</v>
      </c>
      <c r="C101358" t="s">
        <v>40387</v>
      </c>
      <c r="D101358">
        <v>2</v>
      </c>
      <c r="E101358">
        <v>0</v>
      </c>
      <c r="F101358" t="s">
        <v>829</v>
      </c>
      <c r="G101358" t="s">
        <v>19</v>
      </c>
      <c r="H101358" t="s">
        <v>13</v>
      </c>
      <c r="I101358" t="s">
        <v>14</v>
      </c>
      <c r="J101358" t="s">
        <v>13</v>
      </c>
    </row>
    <row r="101359" spans="1:10" x14ac:dyDescent="0.3">
      <c r="A101359" t="s">
        <v>135695</v>
      </c>
      <c r="B101359" t="s">
        <v>139147</v>
      </c>
      <c r="C101359" t="s">
        <v>90609</v>
      </c>
      <c r="D101359">
        <v>2</v>
      </c>
      <c r="E101359">
        <v>0</v>
      </c>
      <c r="F101359" t="s">
        <v>829</v>
      </c>
      <c r="G101359" t="s">
        <v>19</v>
      </c>
      <c r="H101359" t="s">
        <v>13</v>
      </c>
      <c r="I101359" t="s">
        <v>14</v>
      </c>
      <c r="J101359" t="s">
        <v>13</v>
      </c>
    </row>
    <row r="101360" spans="1:10" x14ac:dyDescent="0.3">
      <c r="A101360" t="s">
        <v>135695</v>
      </c>
      <c r="B101360" t="s">
        <v>139148</v>
      </c>
      <c r="C101360" t="s">
        <v>46270</v>
      </c>
      <c r="D101360">
        <v>2</v>
      </c>
      <c r="E101360">
        <v>0</v>
      </c>
      <c r="F101360" t="s">
        <v>829</v>
      </c>
      <c r="G101360" t="s">
        <v>19</v>
      </c>
      <c r="H101360" t="s">
        <v>13</v>
      </c>
      <c r="I101360" t="s">
        <v>14</v>
      </c>
      <c r="J101360" t="s">
        <v>13</v>
      </c>
    </row>
    <row r="101361" spans="1:10" x14ac:dyDescent="0.3">
      <c r="A101361" t="s">
        <v>135695</v>
      </c>
      <c r="B101361" t="s">
        <v>139149</v>
      </c>
      <c r="C101361" t="s">
        <v>40373</v>
      </c>
      <c r="D101361">
        <v>2</v>
      </c>
      <c r="E101361">
        <v>0</v>
      </c>
      <c r="F101361" t="s">
        <v>829</v>
      </c>
      <c r="G101361" t="s">
        <v>19</v>
      </c>
      <c r="H101361" t="s">
        <v>13</v>
      </c>
      <c r="I101361" t="s">
        <v>14</v>
      </c>
      <c r="J101361" t="s">
        <v>13</v>
      </c>
    </row>
    <row r="101362" spans="1:10" x14ac:dyDescent="0.3">
      <c r="A101362" t="s">
        <v>135695</v>
      </c>
      <c r="B101362" t="s">
        <v>139150</v>
      </c>
      <c r="C101362" t="s">
        <v>55914</v>
      </c>
      <c r="D101362">
        <v>2</v>
      </c>
      <c r="E101362">
        <v>0</v>
      </c>
      <c r="F101362" t="s">
        <v>829</v>
      </c>
      <c r="G101362" t="s">
        <v>19</v>
      </c>
      <c r="H101362" t="s">
        <v>13</v>
      </c>
      <c r="I101362" t="s">
        <v>14</v>
      </c>
      <c r="J101362" t="s">
        <v>13</v>
      </c>
    </row>
    <row r="101363" spans="1:10" x14ac:dyDescent="0.3">
      <c r="A101363" t="s">
        <v>135695</v>
      </c>
      <c r="B101363" t="s">
        <v>139151</v>
      </c>
      <c r="C101363" t="s">
        <v>38180</v>
      </c>
      <c r="D101363">
        <v>2</v>
      </c>
      <c r="E101363">
        <v>0</v>
      </c>
      <c r="F101363" t="s">
        <v>829</v>
      </c>
      <c r="G101363" t="s">
        <v>19</v>
      </c>
      <c r="H101363" t="s">
        <v>13</v>
      </c>
      <c r="I101363" t="s">
        <v>14</v>
      </c>
      <c r="J101363" t="s">
        <v>13</v>
      </c>
    </row>
    <row r="101364" spans="1:10" x14ac:dyDescent="0.3">
      <c r="A101364" t="s">
        <v>135695</v>
      </c>
      <c r="B101364" t="s">
        <v>139152</v>
      </c>
      <c r="C101364" t="s">
        <v>40391</v>
      </c>
      <c r="D101364">
        <v>2</v>
      </c>
      <c r="E101364">
        <v>0</v>
      </c>
      <c r="F101364" t="s">
        <v>829</v>
      </c>
      <c r="G101364" t="s">
        <v>19</v>
      </c>
      <c r="H101364" t="s">
        <v>13</v>
      </c>
      <c r="I101364" t="s">
        <v>14</v>
      </c>
      <c r="J101364" t="s">
        <v>13</v>
      </c>
    </row>
    <row r="101365" spans="1:10" x14ac:dyDescent="0.3">
      <c r="A101365" t="s">
        <v>135695</v>
      </c>
      <c r="B101365" t="s">
        <v>139153</v>
      </c>
      <c r="C101365" t="s">
        <v>40359</v>
      </c>
      <c r="D101365">
        <v>2</v>
      </c>
      <c r="E101365">
        <v>0</v>
      </c>
      <c r="F101365" t="s">
        <v>829</v>
      </c>
      <c r="G101365" t="s">
        <v>19</v>
      </c>
      <c r="H101365" t="s">
        <v>13</v>
      </c>
      <c r="I101365" t="s">
        <v>14</v>
      </c>
      <c r="J101365" t="s">
        <v>13</v>
      </c>
    </row>
    <row r="101366" spans="1:10" x14ac:dyDescent="0.3">
      <c r="A101366" t="s">
        <v>135695</v>
      </c>
      <c r="B101366" t="s">
        <v>139154</v>
      </c>
      <c r="C101366" t="s">
        <v>90639</v>
      </c>
      <c r="D101366">
        <v>2</v>
      </c>
      <c r="E101366">
        <v>0</v>
      </c>
      <c r="F101366" t="s">
        <v>829</v>
      </c>
      <c r="G101366" t="s">
        <v>19</v>
      </c>
      <c r="H101366" t="s">
        <v>13</v>
      </c>
      <c r="I101366" t="s">
        <v>14</v>
      </c>
      <c r="J101366" t="s">
        <v>13</v>
      </c>
    </row>
    <row r="101367" spans="1:10" x14ac:dyDescent="0.3">
      <c r="A101367" t="s">
        <v>135695</v>
      </c>
      <c r="B101367" t="s">
        <v>139155</v>
      </c>
      <c r="C101367" t="s">
        <v>40365</v>
      </c>
      <c r="D101367">
        <v>2</v>
      </c>
      <c r="E101367">
        <v>0</v>
      </c>
      <c r="F101367" t="s">
        <v>829</v>
      </c>
      <c r="G101367" t="s">
        <v>19</v>
      </c>
      <c r="H101367" t="s">
        <v>13</v>
      </c>
      <c r="I101367" t="s">
        <v>14</v>
      </c>
      <c r="J101367" t="s">
        <v>13</v>
      </c>
    </row>
    <row r="101368" spans="1:10" x14ac:dyDescent="0.3">
      <c r="A101368" t="s">
        <v>135695</v>
      </c>
      <c r="B101368" t="s">
        <v>139156</v>
      </c>
      <c r="C101368" t="s">
        <v>8173</v>
      </c>
      <c r="D101368">
        <v>2</v>
      </c>
      <c r="E101368">
        <v>0</v>
      </c>
      <c r="F101368" t="s">
        <v>829</v>
      </c>
      <c r="G101368" t="s">
        <v>19</v>
      </c>
      <c r="H101368" t="s">
        <v>13</v>
      </c>
      <c r="I101368" t="s">
        <v>14</v>
      </c>
      <c r="J101368" t="s">
        <v>13</v>
      </c>
    </row>
    <row r="101369" spans="1:10" x14ac:dyDescent="0.3">
      <c r="A101369" t="s">
        <v>135695</v>
      </c>
      <c r="B101369" t="s">
        <v>139157</v>
      </c>
      <c r="C101369" t="s">
        <v>8165</v>
      </c>
      <c r="D101369">
        <v>2</v>
      </c>
      <c r="E101369">
        <v>0</v>
      </c>
      <c r="F101369" t="s">
        <v>829</v>
      </c>
      <c r="G101369" t="s">
        <v>19</v>
      </c>
      <c r="H101369" t="s">
        <v>13</v>
      </c>
      <c r="I101369" t="s">
        <v>14</v>
      </c>
      <c r="J101369" t="s">
        <v>13</v>
      </c>
    </row>
    <row r="101370" spans="1:10" x14ac:dyDescent="0.3">
      <c r="A101370" t="s">
        <v>135695</v>
      </c>
      <c r="B101370" t="s">
        <v>139158</v>
      </c>
      <c r="C101370" t="s">
        <v>90594</v>
      </c>
      <c r="D101370">
        <v>2</v>
      </c>
      <c r="E101370">
        <v>0</v>
      </c>
      <c r="F101370" t="s">
        <v>829</v>
      </c>
      <c r="G101370" t="s">
        <v>19</v>
      </c>
      <c r="H101370" t="s">
        <v>13</v>
      </c>
      <c r="I101370" t="s">
        <v>14</v>
      </c>
      <c r="J101370" t="s">
        <v>13</v>
      </c>
    </row>
    <row r="101371" spans="1:10" x14ac:dyDescent="0.3">
      <c r="A101371" t="s">
        <v>135695</v>
      </c>
      <c r="B101371" t="s">
        <v>139159</v>
      </c>
      <c r="C101371" t="s">
        <v>40367</v>
      </c>
      <c r="D101371">
        <v>2</v>
      </c>
      <c r="E101371">
        <v>0</v>
      </c>
      <c r="F101371" t="s">
        <v>829</v>
      </c>
      <c r="G101371" t="s">
        <v>19</v>
      </c>
      <c r="H101371" t="s">
        <v>13</v>
      </c>
      <c r="I101371" t="s">
        <v>14</v>
      </c>
      <c r="J101371" t="s">
        <v>13</v>
      </c>
    </row>
    <row r="101372" spans="1:10" x14ac:dyDescent="0.3">
      <c r="A101372" t="s">
        <v>135695</v>
      </c>
      <c r="B101372" t="s">
        <v>139160</v>
      </c>
      <c r="C101372" t="s">
        <v>40369</v>
      </c>
      <c r="D101372">
        <v>2</v>
      </c>
      <c r="E101372">
        <v>0</v>
      </c>
      <c r="F101372" t="s">
        <v>829</v>
      </c>
      <c r="G101372" t="s">
        <v>19</v>
      </c>
      <c r="H101372" t="s">
        <v>13</v>
      </c>
      <c r="I101372" t="s">
        <v>14</v>
      </c>
      <c r="J101372" t="s">
        <v>13</v>
      </c>
    </row>
    <row r="101373" spans="1:10" x14ac:dyDescent="0.3">
      <c r="A101373" t="s">
        <v>135695</v>
      </c>
      <c r="B101373" t="s">
        <v>139161</v>
      </c>
      <c r="C101373" t="s">
        <v>62665</v>
      </c>
      <c r="D101373">
        <v>2</v>
      </c>
      <c r="E101373">
        <v>1</v>
      </c>
      <c r="F101373" t="s">
        <v>829</v>
      </c>
      <c r="G101373" t="s">
        <v>19</v>
      </c>
      <c r="H101373" t="s">
        <v>13</v>
      </c>
      <c r="I101373" t="s">
        <v>14</v>
      </c>
      <c r="J101373" t="s">
        <v>13</v>
      </c>
    </row>
    <row r="101374" spans="1:10" x14ac:dyDescent="0.3">
      <c r="A101374" t="s">
        <v>135695</v>
      </c>
      <c r="B101374" t="s">
        <v>139162</v>
      </c>
      <c r="C101374" t="s">
        <v>40379</v>
      </c>
      <c r="D101374">
        <v>2</v>
      </c>
      <c r="E101374">
        <v>1</v>
      </c>
      <c r="F101374" t="s">
        <v>829</v>
      </c>
      <c r="G101374" t="s">
        <v>19</v>
      </c>
      <c r="H101374" t="s">
        <v>13</v>
      </c>
      <c r="I101374" t="s">
        <v>14</v>
      </c>
      <c r="J101374" t="s">
        <v>13</v>
      </c>
    </row>
    <row r="101375" spans="1:10" x14ac:dyDescent="0.3">
      <c r="A101375" t="s">
        <v>135695</v>
      </c>
      <c r="B101375" t="s">
        <v>139163</v>
      </c>
      <c r="C101375" t="s">
        <v>90564</v>
      </c>
      <c r="D101375">
        <v>2</v>
      </c>
      <c r="E101375">
        <v>0</v>
      </c>
      <c r="F101375" t="s">
        <v>829</v>
      </c>
      <c r="G101375" t="s">
        <v>19</v>
      </c>
      <c r="H101375" t="s">
        <v>13</v>
      </c>
      <c r="I101375" t="s">
        <v>14</v>
      </c>
      <c r="J101375" t="s">
        <v>13</v>
      </c>
    </row>
    <row r="101376" spans="1:10" x14ac:dyDescent="0.3">
      <c r="A101376" t="s">
        <v>135695</v>
      </c>
      <c r="B101376" t="s">
        <v>139164</v>
      </c>
      <c r="C101376" t="s">
        <v>90534</v>
      </c>
      <c r="D101376">
        <v>2</v>
      </c>
      <c r="E101376">
        <v>0</v>
      </c>
      <c r="F101376" t="s">
        <v>829</v>
      </c>
      <c r="G101376" t="s">
        <v>19</v>
      </c>
      <c r="H101376" t="s">
        <v>13</v>
      </c>
      <c r="I101376" t="s">
        <v>14</v>
      </c>
      <c r="J101376" t="s">
        <v>13</v>
      </c>
    </row>
    <row r="101377" spans="1:10" x14ac:dyDescent="0.3">
      <c r="A101377" t="s">
        <v>135695</v>
      </c>
      <c r="B101377" t="s">
        <v>139165</v>
      </c>
      <c r="C101377" t="s">
        <v>40381</v>
      </c>
      <c r="D101377">
        <v>2</v>
      </c>
      <c r="E101377">
        <v>0</v>
      </c>
      <c r="F101377" t="s">
        <v>829</v>
      </c>
      <c r="G101377" t="s">
        <v>19</v>
      </c>
      <c r="H101377" t="s">
        <v>13</v>
      </c>
      <c r="I101377" t="s">
        <v>14</v>
      </c>
      <c r="J101377" t="s">
        <v>13</v>
      </c>
    </row>
    <row r="101378" spans="1:10" x14ac:dyDescent="0.3">
      <c r="A101378" t="s">
        <v>135695</v>
      </c>
      <c r="B101378" t="s">
        <v>139166</v>
      </c>
      <c r="C101378" t="s">
        <v>33339</v>
      </c>
      <c r="D101378">
        <v>2</v>
      </c>
      <c r="E101378">
        <v>0</v>
      </c>
      <c r="F101378" t="s">
        <v>829</v>
      </c>
      <c r="G101378" t="s">
        <v>19</v>
      </c>
      <c r="H101378" t="s">
        <v>13</v>
      </c>
      <c r="I101378" t="s">
        <v>14</v>
      </c>
      <c r="J101378" t="s">
        <v>13</v>
      </c>
    </row>
    <row r="101379" spans="1:10" x14ac:dyDescent="0.3">
      <c r="A101379" t="s">
        <v>135695</v>
      </c>
      <c r="B101379" t="s">
        <v>139167</v>
      </c>
      <c r="C101379" t="s">
        <v>90571</v>
      </c>
      <c r="D101379">
        <v>2</v>
      </c>
      <c r="E101379">
        <v>0</v>
      </c>
      <c r="F101379" t="s">
        <v>829</v>
      </c>
      <c r="G101379" t="s">
        <v>19</v>
      </c>
      <c r="H101379" t="s">
        <v>13</v>
      </c>
      <c r="I101379" t="s">
        <v>14</v>
      </c>
      <c r="J101379" t="s">
        <v>13</v>
      </c>
    </row>
    <row r="101380" spans="1:10" x14ac:dyDescent="0.3">
      <c r="A101380" t="s">
        <v>135695</v>
      </c>
      <c r="B101380" t="s">
        <v>139168</v>
      </c>
      <c r="C101380" t="s">
        <v>90616</v>
      </c>
      <c r="D101380">
        <v>2</v>
      </c>
      <c r="E101380">
        <v>0</v>
      </c>
      <c r="F101380" t="s">
        <v>829</v>
      </c>
      <c r="G101380" t="s">
        <v>19</v>
      </c>
      <c r="H101380" t="s">
        <v>13</v>
      </c>
      <c r="I101380" t="s">
        <v>14</v>
      </c>
      <c r="J101380" t="s">
        <v>13</v>
      </c>
    </row>
    <row r="101381" spans="1:10" x14ac:dyDescent="0.3">
      <c r="A101381" t="s">
        <v>135695</v>
      </c>
      <c r="B101381" t="s">
        <v>139169</v>
      </c>
      <c r="C101381" t="s">
        <v>90601</v>
      </c>
      <c r="D101381">
        <v>2</v>
      </c>
      <c r="E101381">
        <v>0</v>
      </c>
      <c r="F101381" t="s">
        <v>829</v>
      </c>
      <c r="G101381" t="s">
        <v>19</v>
      </c>
      <c r="H101381" t="s">
        <v>13</v>
      </c>
      <c r="I101381" t="s">
        <v>14</v>
      </c>
      <c r="J101381" t="s">
        <v>13</v>
      </c>
    </row>
    <row r="101382" spans="1:10" x14ac:dyDescent="0.3">
      <c r="A101382" t="s">
        <v>135695</v>
      </c>
      <c r="B101382" t="s">
        <v>139170</v>
      </c>
      <c r="C101382" t="s">
        <v>8169</v>
      </c>
      <c r="D101382">
        <v>2</v>
      </c>
      <c r="E101382">
        <v>0</v>
      </c>
      <c r="F101382" t="s">
        <v>829</v>
      </c>
      <c r="G101382" t="s">
        <v>19</v>
      </c>
      <c r="H101382" t="s">
        <v>13</v>
      </c>
      <c r="I101382" t="s">
        <v>14</v>
      </c>
      <c r="J101382" t="s">
        <v>13</v>
      </c>
    </row>
    <row r="101383" spans="1:10" x14ac:dyDescent="0.3">
      <c r="A101383" t="s">
        <v>135695</v>
      </c>
      <c r="B101383" t="s">
        <v>139171</v>
      </c>
      <c r="C101383" t="s">
        <v>90529</v>
      </c>
      <c r="D101383">
        <v>2</v>
      </c>
      <c r="E101383">
        <v>0</v>
      </c>
      <c r="F101383" t="s">
        <v>829</v>
      </c>
      <c r="G101383" t="s">
        <v>19</v>
      </c>
      <c r="H101383" t="s">
        <v>13</v>
      </c>
      <c r="I101383" t="s">
        <v>14</v>
      </c>
      <c r="J101383" t="s">
        <v>13</v>
      </c>
    </row>
    <row r="101384" spans="1:10" x14ac:dyDescent="0.3">
      <c r="A101384" t="s">
        <v>135695</v>
      </c>
      <c r="B101384" t="s">
        <v>139172</v>
      </c>
      <c r="C101384" t="s">
        <v>90634</v>
      </c>
      <c r="D101384">
        <v>2</v>
      </c>
      <c r="E101384">
        <v>0</v>
      </c>
      <c r="F101384" t="s">
        <v>829</v>
      </c>
      <c r="G101384" t="s">
        <v>19</v>
      </c>
      <c r="H101384" t="s">
        <v>13</v>
      </c>
      <c r="I101384" t="s">
        <v>14</v>
      </c>
      <c r="J101384" t="s">
        <v>13</v>
      </c>
    </row>
    <row r="101385" spans="1:10" x14ac:dyDescent="0.3">
      <c r="A101385" t="s">
        <v>135695</v>
      </c>
      <c r="B101385" t="s">
        <v>139173</v>
      </c>
      <c r="C101385" t="s">
        <v>90590</v>
      </c>
      <c r="D101385">
        <v>2</v>
      </c>
      <c r="E101385">
        <v>0</v>
      </c>
      <c r="F101385" t="s">
        <v>829</v>
      </c>
      <c r="G101385" t="s">
        <v>19</v>
      </c>
      <c r="H101385" t="s">
        <v>13</v>
      </c>
      <c r="I101385" t="s">
        <v>14</v>
      </c>
      <c r="J101385" t="s">
        <v>13</v>
      </c>
    </row>
    <row r="101386" spans="1:10" x14ac:dyDescent="0.3">
      <c r="A101386" t="s">
        <v>135695</v>
      </c>
      <c r="B101386" t="s">
        <v>139174</v>
      </c>
      <c r="C101386" t="s">
        <v>40385</v>
      </c>
      <c r="D101386">
        <v>2</v>
      </c>
      <c r="E101386">
        <v>0</v>
      </c>
      <c r="F101386" t="s">
        <v>829</v>
      </c>
      <c r="G101386" t="s">
        <v>19</v>
      </c>
      <c r="H101386" t="s">
        <v>13</v>
      </c>
      <c r="I101386" t="s">
        <v>14</v>
      </c>
      <c r="J101386" t="s">
        <v>13</v>
      </c>
    </row>
    <row r="101387" spans="1:10" x14ac:dyDescent="0.3">
      <c r="A101387" t="s">
        <v>135695</v>
      </c>
      <c r="B101387" t="s">
        <v>139175</v>
      </c>
      <c r="C101387" t="s">
        <v>90583</v>
      </c>
      <c r="D101387">
        <v>2</v>
      </c>
      <c r="E101387">
        <v>0</v>
      </c>
      <c r="F101387" t="s">
        <v>829</v>
      </c>
      <c r="G101387" t="s">
        <v>19</v>
      </c>
      <c r="H101387" t="s">
        <v>13</v>
      </c>
      <c r="I101387" t="s">
        <v>14</v>
      </c>
      <c r="J101387" t="s">
        <v>13</v>
      </c>
    </row>
    <row r="101388" spans="1:10" x14ac:dyDescent="0.3">
      <c r="A101388" t="s">
        <v>135695</v>
      </c>
      <c r="B101388" t="s">
        <v>139176</v>
      </c>
      <c r="C101388" t="s">
        <v>90612</v>
      </c>
      <c r="D101388">
        <v>2</v>
      </c>
      <c r="E101388">
        <v>0</v>
      </c>
      <c r="F101388" t="s">
        <v>829</v>
      </c>
      <c r="G101388" t="s">
        <v>19</v>
      </c>
      <c r="H101388" t="s">
        <v>13</v>
      </c>
      <c r="I101388" t="s">
        <v>14</v>
      </c>
      <c r="J101388" t="s">
        <v>13</v>
      </c>
    </row>
    <row r="101389" spans="1:10" x14ac:dyDescent="0.3">
      <c r="A101389" t="s">
        <v>135695</v>
      </c>
      <c r="B101389" t="s">
        <v>139177</v>
      </c>
      <c r="C101389" t="s">
        <v>90619</v>
      </c>
      <c r="D101389">
        <v>2</v>
      </c>
      <c r="E101389">
        <v>0</v>
      </c>
      <c r="F101389" t="s">
        <v>829</v>
      </c>
      <c r="G101389" t="s">
        <v>19</v>
      </c>
      <c r="H101389" t="s">
        <v>13</v>
      </c>
      <c r="I101389" t="s">
        <v>14</v>
      </c>
      <c r="J101389" t="s">
        <v>13</v>
      </c>
    </row>
    <row r="101390" spans="1:10" x14ac:dyDescent="0.3">
      <c r="A101390" t="s">
        <v>135695</v>
      </c>
      <c r="B101390" t="s">
        <v>139178</v>
      </c>
      <c r="C101390" t="s">
        <v>90536</v>
      </c>
      <c r="D101390">
        <v>2</v>
      </c>
      <c r="E101390">
        <v>0</v>
      </c>
      <c r="F101390" t="s">
        <v>829</v>
      </c>
      <c r="G101390" t="s">
        <v>19</v>
      </c>
      <c r="H101390" t="s">
        <v>13</v>
      </c>
      <c r="I101390" t="s">
        <v>14</v>
      </c>
      <c r="J101390" t="s">
        <v>13</v>
      </c>
    </row>
    <row r="101391" spans="1:10" x14ac:dyDescent="0.3">
      <c r="A101391" t="s">
        <v>135695</v>
      </c>
      <c r="B101391" t="s">
        <v>139179</v>
      </c>
      <c r="C101391" t="s">
        <v>90482</v>
      </c>
      <c r="D101391">
        <v>2</v>
      </c>
      <c r="E101391">
        <v>0</v>
      </c>
      <c r="F101391" t="s">
        <v>829</v>
      </c>
      <c r="G101391" t="s">
        <v>19</v>
      </c>
      <c r="H101391" t="s">
        <v>13</v>
      </c>
      <c r="I101391" t="s">
        <v>14</v>
      </c>
      <c r="J101391" t="s">
        <v>13</v>
      </c>
    </row>
    <row r="101392" spans="1:10" x14ac:dyDescent="0.3">
      <c r="A101392" t="s">
        <v>135695</v>
      </c>
      <c r="B101392" t="s">
        <v>139180</v>
      </c>
      <c r="C101392" t="s">
        <v>90641</v>
      </c>
      <c r="D101392">
        <v>2</v>
      </c>
      <c r="E101392">
        <v>0</v>
      </c>
      <c r="F101392" t="s">
        <v>829</v>
      </c>
      <c r="G101392" t="s">
        <v>19</v>
      </c>
      <c r="H101392" t="s">
        <v>13</v>
      </c>
      <c r="I101392" t="s">
        <v>14</v>
      </c>
      <c r="J101392" t="s">
        <v>13</v>
      </c>
    </row>
    <row r="101393" spans="1:10" x14ac:dyDescent="0.3">
      <c r="A101393" t="s">
        <v>40357</v>
      </c>
      <c r="B101393" t="s">
        <v>40358</v>
      </c>
      <c r="C101393" t="s">
        <v>40359</v>
      </c>
      <c r="D101393">
        <v>2</v>
      </c>
      <c r="E101393">
        <v>0</v>
      </c>
      <c r="F101393" t="s">
        <v>378</v>
      </c>
      <c r="G101393" t="s">
        <v>19</v>
      </c>
      <c r="H101393" t="s">
        <v>13</v>
      </c>
      <c r="I101393" t="s">
        <v>14</v>
      </c>
      <c r="J101393" t="s">
        <v>13</v>
      </c>
    </row>
    <row r="101394" spans="1:10" x14ac:dyDescent="0.3">
      <c r="A101394" t="s">
        <v>40357</v>
      </c>
      <c r="B101394" t="s">
        <v>40360</v>
      </c>
      <c r="C101394" t="s">
        <v>40361</v>
      </c>
      <c r="D101394">
        <v>2</v>
      </c>
      <c r="E101394">
        <v>0</v>
      </c>
      <c r="F101394" t="s">
        <v>378</v>
      </c>
      <c r="G101394" t="s">
        <v>19</v>
      </c>
      <c r="H101394" t="s">
        <v>13</v>
      </c>
      <c r="I101394" t="s">
        <v>14</v>
      </c>
      <c r="J101394" t="s">
        <v>13</v>
      </c>
    </row>
    <row r="101395" spans="1:10" x14ac:dyDescent="0.3">
      <c r="A101395" t="s">
        <v>40357</v>
      </c>
      <c r="B101395" t="s">
        <v>40362</v>
      </c>
      <c r="C101395" t="s">
        <v>40363</v>
      </c>
      <c r="D101395">
        <v>2</v>
      </c>
      <c r="E101395">
        <v>0</v>
      </c>
      <c r="F101395" t="s">
        <v>378</v>
      </c>
      <c r="G101395" t="s">
        <v>19</v>
      </c>
      <c r="H101395" t="s">
        <v>13</v>
      </c>
      <c r="I101395" t="s">
        <v>14</v>
      </c>
      <c r="J101395" t="s">
        <v>13</v>
      </c>
    </row>
    <row r="101396" spans="1:10" x14ac:dyDescent="0.3">
      <c r="A101396" t="s">
        <v>40357</v>
      </c>
      <c r="B101396" t="s">
        <v>40364</v>
      </c>
      <c r="C101396" t="s">
        <v>40365</v>
      </c>
      <c r="D101396">
        <v>2</v>
      </c>
      <c r="E101396">
        <v>0</v>
      </c>
      <c r="F101396" t="s">
        <v>378</v>
      </c>
      <c r="G101396" t="s">
        <v>19</v>
      </c>
      <c r="H101396" t="s">
        <v>13</v>
      </c>
      <c r="I101396" t="s">
        <v>14</v>
      </c>
      <c r="J101396" t="s">
        <v>13</v>
      </c>
    </row>
    <row r="101397" spans="1:10" x14ac:dyDescent="0.3">
      <c r="A101397" t="s">
        <v>40357</v>
      </c>
      <c r="B101397" t="s">
        <v>40366</v>
      </c>
      <c r="C101397" t="s">
        <v>40367</v>
      </c>
      <c r="D101397">
        <v>2</v>
      </c>
      <c r="E101397">
        <v>0</v>
      </c>
      <c r="F101397" t="s">
        <v>378</v>
      </c>
      <c r="G101397" t="s">
        <v>19</v>
      </c>
      <c r="H101397" t="s">
        <v>13</v>
      </c>
      <c r="I101397" t="s">
        <v>14</v>
      </c>
      <c r="J101397" t="s">
        <v>13</v>
      </c>
    </row>
    <row r="101398" spans="1:10" x14ac:dyDescent="0.3">
      <c r="A101398" t="s">
        <v>40357</v>
      </c>
      <c r="B101398" t="s">
        <v>40368</v>
      </c>
      <c r="C101398" t="s">
        <v>40369</v>
      </c>
      <c r="D101398">
        <v>2</v>
      </c>
      <c r="E101398">
        <v>0</v>
      </c>
      <c r="F101398" t="s">
        <v>378</v>
      </c>
      <c r="G101398" t="s">
        <v>19</v>
      </c>
      <c r="H101398" t="s">
        <v>13</v>
      </c>
      <c r="I101398" t="s">
        <v>14</v>
      </c>
      <c r="J101398" t="s">
        <v>13</v>
      </c>
    </row>
    <row r="101399" spans="1:10" x14ac:dyDescent="0.3">
      <c r="A101399" t="s">
        <v>40357</v>
      </c>
      <c r="B101399" t="s">
        <v>40370</v>
      </c>
      <c r="C101399" t="s">
        <v>40371</v>
      </c>
      <c r="D101399">
        <v>2</v>
      </c>
      <c r="E101399">
        <v>0</v>
      </c>
      <c r="F101399" t="s">
        <v>378</v>
      </c>
      <c r="G101399" t="s">
        <v>19</v>
      </c>
      <c r="H101399" t="s">
        <v>13</v>
      </c>
      <c r="I101399" t="s">
        <v>14</v>
      </c>
      <c r="J101399" t="s">
        <v>13</v>
      </c>
    </row>
    <row r="101400" spans="1:10" x14ac:dyDescent="0.3">
      <c r="A101400" t="s">
        <v>40357</v>
      </c>
      <c r="B101400" t="s">
        <v>40372</v>
      </c>
      <c r="C101400" t="s">
        <v>40373</v>
      </c>
      <c r="D101400">
        <v>2</v>
      </c>
      <c r="E101400">
        <v>0</v>
      </c>
      <c r="F101400" t="s">
        <v>378</v>
      </c>
      <c r="G101400" t="s">
        <v>19</v>
      </c>
      <c r="H101400" t="s">
        <v>13</v>
      </c>
      <c r="I101400" t="s">
        <v>14</v>
      </c>
      <c r="J101400" t="s">
        <v>13</v>
      </c>
    </row>
    <row r="101401" spans="1:10" x14ac:dyDescent="0.3">
      <c r="A101401" t="s">
        <v>40357</v>
      </c>
      <c r="B101401" t="s">
        <v>40374</v>
      </c>
      <c r="C101401" t="s">
        <v>40375</v>
      </c>
      <c r="D101401">
        <v>2</v>
      </c>
      <c r="E101401">
        <v>0</v>
      </c>
      <c r="F101401" t="s">
        <v>378</v>
      </c>
      <c r="G101401" t="s">
        <v>19</v>
      </c>
      <c r="H101401" t="s">
        <v>13</v>
      </c>
      <c r="I101401" t="s">
        <v>14</v>
      </c>
      <c r="J101401" t="s">
        <v>13</v>
      </c>
    </row>
    <row r="101402" spans="1:10" x14ac:dyDescent="0.3">
      <c r="A101402" t="s">
        <v>40357</v>
      </c>
      <c r="B101402" t="s">
        <v>40376</v>
      </c>
      <c r="C101402" t="s">
        <v>40377</v>
      </c>
      <c r="D101402">
        <v>2</v>
      </c>
      <c r="E101402">
        <v>0</v>
      </c>
      <c r="F101402" t="s">
        <v>378</v>
      </c>
      <c r="G101402" t="s">
        <v>19</v>
      </c>
      <c r="H101402" t="s">
        <v>13</v>
      </c>
      <c r="I101402" t="s">
        <v>14</v>
      </c>
      <c r="J101402" t="s">
        <v>13</v>
      </c>
    </row>
    <row r="101403" spans="1:10" x14ac:dyDescent="0.3">
      <c r="A101403" t="s">
        <v>40357</v>
      </c>
      <c r="B101403" t="s">
        <v>40378</v>
      </c>
      <c r="C101403" t="s">
        <v>40379</v>
      </c>
      <c r="D101403">
        <v>2</v>
      </c>
      <c r="E101403">
        <v>0</v>
      </c>
      <c r="F101403" t="s">
        <v>378</v>
      </c>
      <c r="G101403" t="s">
        <v>19</v>
      </c>
      <c r="H101403" t="s">
        <v>13</v>
      </c>
      <c r="I101403" t="s">
        <v>14</v>
      </c>
      <c r="J101403" t="s">
        <v>13</v>
      </c>
    </row>
    <row r="101404" spans="1:10" x14ac:dyDescent="0.3">
      <c r="A101404" t="s">
        <v>40357</v>
      </c>
      <c r="B101404" t="s">
        <v>40380</v>
      </c>
      <c r="C101404" t="s">
        <v>40381</v>
      </c>
      <c r="D101404">
        <v>2</v>
      </c>
      <c r="E101404">
        <v>0</v>
      </c>
      <c r="F101404" t="s">
        <v>378</v>
      </c>
      <c r="G101404" t="s">
        <v>19</v>
      </c>
      <c r="H101404" t="s">
        <v>13</v>
      </c>
      <c r="I101404" t="s">
        <v>14</v>
      </c>
      <c r="J101404" t="s">
        <v>13</v>
      </c>
    </row>
    <row r="101405" spans="1:10" x14ac:dyDescent="0.3">
      <c r="A101405" t="s">
        <v>40357</v>
      </c>
      <c r="B101405" t="s">
        <v>40382</v>
      </c>
      <c r="C101405" t="s">
        <v>40383</v>
      </c>
      <c r="D101405">
        <v>2</v>
      </c>
      <c r="E101405">
        <v>0</v>
      </c>
      <c r="F101405" t="s">
        <v>378</v>
      </c>
      <c r="G101405" t="s">
        <v>19</v>
      </c>
      <c r="H101405" t="s">
        <v>13</v>
      </c>
      <c r="I101405" t="s">
        <v>14</v>
      </c>
      <c r="J101405" t="s">
        <v>13</v>
      </c>
    </row>
    <row r="101406" spans="1:10" x14ac:dyDescent="0.3">
      <c r="A101406" t="s">
        <v>40357</v>
      </c>
      <c r="B101406" t="s">
        <v>40384</v>
      </c>
      <c r="C101406" t="s">
        <v>40385</v>
      </c>
      <c r="D101406">
        <v>2</v>
      </c>
      <c r="E101406">
        <v>0</v>
      </c>
      <c r="F101406" t="s">
        <v>378</v>
      </c>
      <c r="G101406" t="s">
        <v>19</v>
      </c>
      <c r="H101406" t="s">
        <v>13</v>
      </c>
      <c r="I101406" t="s">
        <v>14</v>
      </c>
      <c r="J101406" t="s">
        <v>13</v>
      </c>
    </row>
    <row r="101407" spans="1:10" x14ac:dyDescent="0.3">
      <c r="A101407" t="s">
        <v>40357</v>
      </c>
      <c r="B101407" t="s">
        <v>40386</v>
      </c>
      <c r="C101407" t="s">
        <v>40387</v>
      </c>
      <c r="D101407">
        <v>2</v>
      </c>
      <c r="E101407">
        <v>0</v>
      </c>
      <c r="F101407" t="s">
        <v>378</v>
      </c>
      <c r="G101407" t="s">
        <v>19</v>
      </c>
      <c r="H101407" t="s">
        <v>13</v>
      </c>
      <c r="I101407" t="s">
        <v>14</v>
      </c>
      <c r="J101407" t="s">
        <v>13</v>
      </c>
    </row>
    <row r="101408" spans="1:10" x14ac:dyDescent="0.3">
      <c r="A101408" t="s">
        <v>40357</v>
      </c>
      <c r="B101408" t="s">
        <v>40388</v>
      </c>
      <c r="C101408" t="s">
        <v>40389</v>
      </c>
      <c r="D101408">
        <v>2</v>
      </c>
      <c r="E101408">
        <v>0</v>
      </c>
      <c r="F101408" t="s">
        <v>378</v>
      </c>
      <c r="G101408" t="s">
        <v>19</v>
      </c>
      <c r="H101408" t="s">
        <v>13</v>
      </c>
      <c r="I101408" t="s">
        <v>14</v>
      </c>
      <c r="J101408" t="s">
        <v>13</v>
      </c>
    </row>
    <row r="101409" spans="1:10" x14ac:dyDescent="0.3">
      <c r="A101409" t="s">
        <v>40357</v>
      </c>
      <c r="B101409" t="s">
        <v>40390</v>
      </c>
      <c r="C101409" t="s">
        <v>40391</v>
      </c>
      <c r="D101409">
        <v>2</v>
      </c>
      <c r="E101409">
        <v>0</v>
      </c>
      <c r="F101409" t="s">
        <v>378</v>
      </c>
      <c r="G101409" t="s">
        <v>19</v>
      </c>
      <c r="H101409" t="s">
        <v>13</v>
      </c>
      <c r="I101409" t="s">
        <v>14</v>
      </c>
      <c r="J101409" t="s">
        <v>13</v>
      </c>
    </row>
    <row r="101410" spans="1:10" x14ac:dyDescent="0.3">
      <c r="A101410" t="s">
        <v>122369</v>
      </c>
      <c r="B101410" t="s">
        <v>122557</v>
      </c>
      <c r="C101410" t="s">
        <v>90579</v>
      </c>
      <c r="D101410">
        <v>2</v>
      </c>
      <c r="E101410">
        <v>0</v>
      </c>
      <c r="F101410" t="s">
        <v>13</v>
      </c>
      <c r="G101410" t="s">
        <v>13</v>
      </c>
      <c r="H101410" t="s">
        <v>13</v>
      </c>
      <c r="I101410" t="s">
        <v>14</v>
      </c>
      <c r="J101410" t="s">
        <v>13</v>
      </c>
    </row>
    <row r="101411" spans="1:10" x14ac:dyDescent="0.3">
      <c r="A101411" t="s">
        <v>122369</v>
      </c>
      <c r="B101411" t="s">
        <v>122558</v>
      </c>
      <c r="C101411" t="s">
        <v>8169</v>
      </c>
      <c r="D101411">
        <v>2</v>
      </c>
      <c r="E101411">
        <v>0</v>
      </c>
      <c r="F101411" t="s">
        <v>13</v>
      </c>
      <c r="G101411" t="s">
        <v>13</v>
      </c>
      <c r="H101411" t="s">
        <v>13</v>
      </c>
      <c r="I101411" t="s">
        <v>14</v>
      </c>
      <c r="J101411" t="s">
        <v>13</v>
      </c>
    </row>
    <row r="101412" spans="1:10" x14ac:dyDescent="0.3">
      <c r="A101412" t="s">
        <v>122369</v>
      </c>
      <c r="B101412" t="s">
        <v>122559</v>
      </c>
      <c r="C101412" t="s">
        <v>90603</v>
      </c>
      <c r="D101412">
        <v>2</v>
      </c>
      <c r="E101412">
        <v>0</v>
      </c>
      <c r="F101412" t="s">
        <v>13</v>
      </c>
      <c r="G101412" t="s">
        <v>13</v>
      </c>
      <c r="H101412" t="s">
        <v>13</v>
      </c>
      <c r="I101412" t="s">
        <v>14</v>
      </c>
      <c r="J101412" t="s">
        <v>13</v>
      </c>
    </row>
    <row r="101413" spans="1:10" x14ac:dyDescent="0.3">
      <c r="A101413" t="s">
        <v>122369</v>
      </c>
      <c r="B101413" t="s">
        <v>122560</v>
      </c>
      <c r="C101413" t="s">
        <v>33343</v>
      </c>
      <c r="D101413">
        <v>2</v>
      </c>
      <c r="E101413">
        <v>0</v>
      </c>
      <c r="F101413" t="s">
        <v>13</v>
      </c>
      <c r="G101413" t="s">
        <v>13</v>
      </c>
      <c r="H101413" t="s">
        <v>13</v>
      </c>
      <c r="I101413" t="s">
        <v>14</v>
      </c>
      <c r="J101413" t="s">
        <v>13</v>
      </c>
    </row>
    <row r="101414" spans="1:10" x14ac:dyDescent="0.3">
      <c r="A101414" t="s">
        <v>122369</v>
      </c>
      <c r="B101414" t="s">
        <v>122561</v>
      </c>
      <c r="C101414" t="s">
        <v>90564</v>
      </c>
      <c r="D101414">
        <v>2</v>
      </c>
      <c r="E101414">
        <v>0</v>
      </c>
      <c r="F101414" t="s">
        <v>13</v>
      </c>
      <c r="G101414" t="s">
        <v>13</v>
      </c>
      <c r="H101414" t="s">
        <v>13</v>
      </c>
      <c r="I101414" t="s">
        <v>14</v>
      </c>
      <c r="J101414" t="s">
        <v>13</v>
      </c>
    </row>
    <row r="101415" spans="1:10" x14ac:dyDescent="0.3">
      <c r="A101415" t="s">
        <v>122369</v>
      </c>
      <c r="B101415" t="s">
        <v>122562</v>
      </c>
      <c r="C101415" t="s">
        <v>90636</v>
      </c>
      <c r="D101415">
        <v>2</v>
      </c>
      <c r="E101415">
        <v>0</v>
      </c>
      <c r="F101415" t="s">
        <v>13</v>
      </c>
      <c r="G101415" t="s">
        <v>13</v>
      </c>
      <c r="H101415" t="s">
        <v>13</v>
      </c>
      <c r="I101415" t="s">
        <v>14</v>
      </c>
      <c r="J101415" t="s">
        <v>13</v>
      </c>
    </row>
    <row r="101416" spans="1:10" x14ac:dyDescent="0.3">
      <c r="A101416" t="s">
        <v>122369</v>
      </c>
      <c r="B101416" t="s">
        <v>122563</v>
      </c>
      <c r="C101416" t="s">
        <v>90590</v>
      </c>
      <c r="D101416">
        <v>2</v>
      </c>
      <c r="E101416">
        <v>0</v>
      </c>
      <c r="F101416" t="s">
        <v>13</v>
      </c>
      <c r="G101416" t="s">
        <v>13</v>
      </c>
      <c r="H101416" t="s">
        <v>13</v>
      </c>
      <c r="I101416" t="s">
        <v>14</v>
      </c>
      <c r="J101416" t="s">
        <v>13</v>
      </c>
    </row>
    <row r="101417" spans="1:10" x14ac:dyDescent="0.3">
      <c r="A101417" t="s">
        <v>122369</v>
      </c>
      <c r="B101417" t="s">
        <v>122564</v>
      </c>
      <c r="C101417" t="s">
        <v>90534</v>
      </c>
      <c r="D101417">
        <v>2</v>
      </c>
      <c r="E101417">
        <v>1</v>
      </c>
      <c r="F101417" t="s">
        <v>13</v>
      </c>
      <c r="G101417" t="s">
        <v>13</v>
      </c>
      <c r="H101417" t="s">
        <v>13</v>
      </c>
      <c r="I101417" t="s">
        <v>14</v>
      </c>
      <c r="J101417" t="s">
        <v>13</v>
      </c>
    </row>
    <row r="101418" spans="1:10" x14ac:dyDescent="0.3">
      <c r="A101418" t="s">
        <v>122369</v>
      </c>
      <c r="B101418" t="s">
        <v>122565</v>
      </c>
      <c r="C101418" t="s">
        <v>8173</v>
      </c>
      <c r="D101418">
        <v>2</v>
      </c>
      <c r="E101418">
        <v>0</v>
      </c>
      <c r="F101418" t="s">
        <v>13</v>
      </c>
      <c r="G101418" t="s">
        <v>13</v>
      </c>
      <c r="H101418" t="s">
        <v>13</v>
      </c>
      <c r="I101418" t="s">
        <v>14</v>
      </c>
      <c r="J101418" t="s">
        <v>13</v>
      </c>
    </row>
    <row r="101419" spans="1:10" x14ac:dyDescent="0.3">
      <c r="A101419" t="s">
        <v>122369</v>
      </c>
      <c r="B101419" t="s">
        <v>122566</v>
      </c>
      <c r="C101419" t="s">
        <v>90529</v>
      </c>
      <c r="D101419">
        <v>2</v>
      </c>
      <c r="E101419">
        <v>0</v>
      </c>
      <c r="F101419" t="s">
        <v>13</v>
      </c>
      <c r="G101419" t="s">
        <v>13</v>
      </c>
      <c r="H101419" t="s">
        <v>13</v>
      </c>
      <c r="I101419" t="s">
        <v>14</v>
      </c>
      <c r="J101419" t="s">
        <v>13</v>
      </c>
    </row>
    <row r="101420" spans="1:10" x14ac:dyDescent="0.3">
      <c r="A101420" t="s">
        <v>122369</v>
      </c>
      <c r="B101420" t="s">
        <v>122567</v>
      </c>
      <c r="C101420" t="s">
        <v>90616</v>
      </c>
      <c r="D101420">
        <v>2</v>
      </c>
      <c r="E101420">
        <v>0</v>
      </c>
      <c r="F101420" t="s">
        <v>13</v>
      </c>
      <c r="G101420" t="s">
        <v>13</v>
      </c>
      <c r="H101420" t="s">
        <v>13</v>
      </c>
      <c r="I101420" t="s">
        <v>14</v>
      </c>
      <c r="J101420" t="s">
        <v>13</v>
      </c>
    </row>
    <row r="101421" spans="1:10" x14ac:dyDescent="0.3">
      <c r="A101421" t="s">
        <v>122369</v>
      </c>
      <c r="B101421" t="s">
        <v>122568</v>
      </c>
      <c r="C101421" t="s">
        <v>90487</v>
      </c>
      <c r="D101421">
        <v>2</v>
      </c>
      <c r="E101421">
        <v>0</v>
      </c>
      <c r="F101421" t="s">
        <v>13</v>
      </c>
      <c r="G101421" t="s">
        <v>13</v>
      </c>
      <c r="H101421" t="s">
        <v>13</v>
      </c>
      <c r="I101421" t="s">
        <v>14</v>
      </c>
      <c r="J101421" t="s">
        <v>13</v>
      </c>
    </row>
    <row r="101422" spans="1:10" x14ac:dyDescent="0.3">
      <c r="A101422" t="s">
        <v>122369</v>
      </c>
      <c r="B101422" t="s">
        <v>122569</v>
      </c>
      <c r="C101422" t="s">
        <v>90571</v>
      </c>
      <c r="D101422">
        <v>2</v>
      </c>
      <c r="E101422">
        <v>0</v>
      </c>
      <c r="F101422" t="s">
        <v>13</v>
      </c>
      <c r="G101422" t="s">
        <v>13</v>
      </c>
      <c r="H101422" t="s">
        <v>13</v>
      </c>
      <c r="I101422" t="s">
        <v>14</v>
      </c>
      <c r="J101422" t="s">
        <v>13</v>
      </c>
    </row>
    <row r="101423" spans="1:10" x14ac:dyDescent="0.3">
      <c r="A101423" t="s">
        <v>122369</v>
      </c>
      <c r="B101423" t="s">
        <v>122570</v>
      </c>
      <c r="C101423" t="s">
        <v>118050</v>
      </c>
      <c r="D101423">
        <v>2</v>
      </c>
      <c r="E101423">
        <v>0</v>
      </c>
      <c r="F101423" t="s">
        <v>13</v>
      </c>
      <c r="G101423" t="s">
        <v>13</v>
      </c>
      <c r="H101423" t="s">
        <v>13</v>
      </c>
      <c r="I101423" t="s">
        <v>14</v>
      </c>
      <c r="J101423" t="s">
        <v>13</v>
      </c>
    </row>
    <row r="101424" spans="1:10" x14ac:dyDescent="0.3">
      <c r="A101424" t="s">
        <v>26786</v>
      </c>
      <c r="B101424" t="s">
        <v>26787</v>
      </c>
      <c r="C101424" t="s">
        <v>11635</v>
      </c>
      <c r="D101424">
        <v>2</v>
      </c>
      <c r="E101424">
        <v>0</v>
      </c>
      <c r="F101424" t="s">
        <v>13</v>
      </c>
      <c r="G101424" t="s">
        <v>13</v>
      </c>
      <c r="H101424" t="s">
        <v>13</v>
      </c>
      <c r="I101424" t="s">
        <v>14</v>
      </c>
      <c r="J101424" t="s">
        <v>13</v>
      </c>
    </row>
    <row r="101425" spans="1:10" x14ac:dyDescent="0.3">
      <c r="A101425" t="s">
        <v>26786</v>
      </c>
      <c r="B101425" t="s">
        <v>26788</v>
      </c>
      <c r="C101425" t="s">
        <v>14669</v>
      </c>
      <c r="D101425">
        <v>2</v>
      </c>
      <c r="E101425">
        <v>0</v>
      </c>
      <c r="F101425" t="s">
        <v>13</v>
      </c>
      <c r="G101425" t="s">
        <v>13</v>
      </c>
      <c r="H101425" t="s">
        <v>13</v>
      </c>
      <c r="I101425" t="s">
        <v>14</v>
      </c>
      <c r="J101425" t="s">
        <v>13</v>
      </c>
    </row>
    <row r="101426" spans="1:10" x14ac:dyDescent="0.3">
      <c r="A101426" t="s">
        <v>26786</v>
      </c>
      <c r="B101426" t="s">
        <v>26789</v>
      </c>
      <c r="C101426" t="s">
        <v>26790</v>
      </c>
      <c r="D101426">
        <v>2</v>
      </c>
      <c r="E101426">
        <v>0</v>
      </c>
      <c r="F101426" t="s">
        <v>13</v>
      </c>
      <c r="G101426" t="s">
        <v>13</v>
      </c>
      <c r="H101426" t="s">
        <v>13</v>
      </c>
      <c r="I101426" t="s">
        <v>14</v>
      </c>
      <c r="J101426" t="s">
        <v>13</v>
      </c>
    </row>
    <row r="101427" spans="1:10" x14ac:dyDescent="0.3">
      <c r="A101427" t="s">
        <v>26786</v>
      </c>
      <c r="B101427" t="s">
        <v>26791</v>
      </c>
      <c r="C101427" t="s">
        <v>26792</v>
      </c>
      <c r="D101427">
        <v>2</v>
      </c>
      <c r="E101427">
        <v>0</v>
      </c>
      <c r="F101427" t="s">
        <v>13</v>
      </c>
      <c r="G101427" t="s">
        <v>13</v>
      </c>
      <c r="H101427" t="s">
        <v>13</v>
      </c>
      <c r="I101427" t="s">
        <v>14</v>
      </c>
      <c r="J101427" t="s">
        <v>13</v>
      </c>
    </row>
    <row r="101428" spans="1:10" x14ac:dyDescent="0.3">
      <c r="A101428" t="s">
        <v>26786</v>
      </c>
      <c r="B101428" t="s">
        <v>26793</v>
      </c>
      <c r="C101428" t="s">
        <v>26794</v>
      </c>
      <c r="D101428">
        <v>2</v>
      </c>
      <c r="E101428">
        <v>0</v>
      </c>
      <c r="F101428" t="s">
        <v>13</v>
      </c>
      <c r="G101428" t="s">
        <v>13</v>
      </c>
      <c r="H101428" t="s">
        <v>13</v>
      </c>
      <c r="I101428" t="s">
        <v>14</v>
      </c>
      <c r="J101428" t="s">
        <v>13</v>
      </c>
    </row>
    <row r="101429" spans="1:10" x14ac:dyDescent="0.3">
      <c r="A101429" t="s">
        <v>26786</v>
      </c>
      <c r="B101429" t="s">
        <v>26795</v>
      </c>
      <c r="C101429" t="s">
        <v>15390</v>
      </c>
      <c r="D101429">
        <v>2</v>
      </c>
      <c r="E101429">
        <v>0</v>
      </c>
      <c r="F101429" t="s">
        <v>13</v>
      </c>
      <c r="G101429" t="s">
        <v>13</v>
      </c>
      <c r="H101429" t="s">
        <v>13</v>
      </c>
      <c r="I101429" t="s">
        <v>14</v>
      </c>
      <c r="J101429" t="s">
        <v>13</v>
      </c>
    </row>
    <row r="101430" spans="1:10" x14ac:dyDescent="0.3">
      <c r="A101430" t="s">
        <v>26786</v>
      </c>
      <c r="B101430" t="s">
        <v>26796</v>
      </c>
      <c r="C101430" t="s">
        <v>21879</v>
      </c>
      <c r="D101430">
        <v>2</v>
      </c>
      <c r="E101430">
        <v>0</v>
      </c>
      <c r="F101430" t="s">
        <v>13</v>
      </c>
      <c r="G101430" t="s">
        <v>13</v>
      </c>
      <c r="H101430" t="s">
        <v>13</v>
      </c>
      <c r="I101430" t="s">
        <v>14</v>
      </c>
      <c r="J101430" t="s">
        <v>13</v>
      </c>
    </row>
    <row r="101431" spans="1:10" x14ac:dyDescent="0.3">
      <c r="A101431" t="s">
        <v>26786</v>
      </c>
      <c r="B101431" t="s">
        <v>26797</v>
      </c>
      <c r="C101431" t="s">
        <v>26798</v>
      </c>
      <c r="D101431">
        <v>2</v>
      </c>
      <c r="E101431">
        <v>0</v>
      </c>
      <c r="F101431" t="s">
        <v>13</v>
      </c>
      <c r="G101431" t="s">
        <v>13</v>
      </c>
      <c r="H101431" t="s">
        <v>13</v>
      </c>
      <c r="I101431" t="s">
        <v>14</v>
      </c>
      <c r="J101431" t="s">
        <v>13</v>
      </c>
    </row>
    <row r="101432" spans="1:10" x14ac:dyDescent="0.3">
      <c r="A101432" t="s">
        <v>26786</v>
      </c>
      <c r="B101432" t="s">
        <v>26799</v>
      </c>
      <c r="C101432" t="s">
        <v>26800</v>
      </c>
      <c r="D101432">
        <v>2</v>
      </c>
      <c r="E101432">
        <v>0</v>
      </c>
      <c r="F101432" t="s">
        <v>13</v>
      </c>
      <c r="G101432" t="s">
        <v>13</v>
      </c>
      <c r="H101432" t="s">
        <v>13</v>
      </c>
      <c r="I101432" t="s">
        <v>14</v>
      </c>
      <c r="J101432" t="s">
        <v>13</v>
      </c>
    </row>
    <row r="101433" spans="1:10" x14ac:dyDescent="0.3">
      <c r="A101433" t="s">
        <v>26786</v>
      </c>
      <c r="B101433" t="s">
        <v>26801</v>
      </c>
      <c r="C101433" t="s">
        <v>26802</v>
      </c>
      <c r="D101433">
        <v>2</v>
      </c>
      <c r="E101433">
        <v>0</v>
      </c>
      <c r="F101433" t="s">
        <v>13</v>
      </c>
      <c r="G101433" t="s">
        <v>13</v>
      </c>
      <c r="H101433" t="s">
        <v>13</v>
      </c>
      <c r="I101433" t="s">
        <v>14</v>
      </c>
      <c r="J101433" t="s">
        <v>13</v>
      </c>
    </row>
    <row r="101434" spans="1:10" x14ac:dyDescent="0.3">
      <c r="A101434" t="s">
        <v>26786</v>
      </c>
      <c r="B101434" t="s">
        <v>26803</v>
      </c>
      <c r="C101434" t="s">
        <v>3091</v>
      </c>
      <c r="D101434">
        <v>2</v>
      </c>
      <c r="E101434">
        <v>0</v>
      </c>
      <c r="F101434" t="s">
        <v>13</v>
      </c>
      <c r="G101434" t="s">
        <v>13</v>
      </c>
      <c r="H101434" t="s">
        <v>13</v>
      </c>
      <c r="I101434" t="s">
        <v>14</v>
      </c>
      <c r="J101434" t="s">
        <v>13</v>
      </c>
    </row>
    <row r="101435" spans="1:10" x14ac:dyDescent="0.3">
      <c r="A101435" t="s">
        <v>26786</v>
      </c>
      <c r="B101435" t="s">
        <v>26804</v>
      </c>
      <c r="C101435" t="s">
        <v>22268</v>
      </c>
      <c r="D101435">
        <v>2</v>
      </c>
      <c r="E101435">
        <v>0</v>
      </c>
      <c r="F101435" t="s">
        <v>13</v>
      </c>
      <c r="G101435" t="s">
        <v>13</v>
      </c>
      <c r="H101435" t="s">
        <v>13</v>
      </c>
      <c r="I101435" t="s">
        <v>14</v>
      </c>
      <c r="J101435" t="s">
        <v>13</v>
      </c>
    </row>
    <row r="101436" spans="1:10" x14ac:dyDescent="0.3">
      <c r="A101436" t="s">
        <v>26786</v>
      </c>
      <c r="B101436" t="s">
        <v>26805</v>
      </c>
      <c r="C101436" t="s">
        <v>26806</v>
      </c>
      <c r="D101436">
        <v>2</v>
      </c>
      <c r="E101436">
        <v>0</v>
      </c>
      <c r="F101436" t="s">
        <v>13</v>
      </c>
      <c r="G101436" t="s">
        <v>13</v>
      </c>
      <c r="H101436" t="s">
        <v>13</v>
      </c>
      <c r="I101436" t="s">
        <v>14</v>
      </c>
      <c r="J101436" t="s">
        <v>13</v>
      </c>
    </row>
    <row r="101437" spans="1:10" x14ac:dyDescent="0.3">
      <c r="A101437" t="s">
        <v>26786</v>
      </c>
      <c r="B101437" t="s">
        <v>26807</v>
      </c>
      <c r="C101437" t="s">
        <v>26808</v>
      </c>
      <c r="D101437">
        <v>2</v>
      </c>
      <c r="E101437">
        <v>0</v>
      </c>
      <c r="F101437" t="s">
        <v>13</v>
      </c>
      <c r="G101437" t="s">
        <v>13</v>
      </c>
      <c r="H101437" t="s">
        <v>13</v>
      </c>
      <c r="I101437" t="s">
        <v>14</v>
      </c>
      <c r="J101437" t="s">
        <v>13</v>
      </c>
    </row>
    <row r="101438" spans="1:10" x14ac:dyDescent="0.3">
      <c r="A101438" t="s">
        <v>26786</v>
      </c>
      <c r="B101438" t="s">
        <v>26809</v>
      </c>
      <c r="C101438" t="s">
        <v>26810</v>
      </c>
      <c r="D101438">
        <v>2</v>
      </c>
      <c r="E101438">
        <v>0</v>
      </c>
      <c r="F101438" t="s">
        <v>13</v>
      </c>
      <c r="G101438" t="s">
        <v>13</v>
      </c>
      <c r="H101438" t="s">
        <v>13</v>
      </c>
      <c r="I101438" t="s">
        <v>14</v>
      </c>
      <c r="J101438" t="s">
        <v>13</v>
      </c>
    </row>
    <row r="101439" spans="1:10" x14ac:dyDescent="0.3">
      <c r="A101439" t="s">
        <v>26786</v>
      </c>
      <c r="B101439" t="s">
        <v>26811</v>
      </c>
      <c r="C101439" t="s">
        <v>13684</v>
      </c>
      <c r="D101439">
        <v>2</v>
      </c>
      <c r="E101439">
        <v>0</v>
      </c>
      <c r="F101439" t="s">
        <v>13</v>
      </c>
      <c r="G101439" t="s">
        <v>13</v>
      </c>
      <c r="H101439" t="s">
        <v>13</v>
      </c>
      <c r="I101439" t="s">
        <v>14</v>
      </c>
      <c r="J101439" t="s">
        <v>13</v>
      </c>
    </row>
    <row r="101440" spans="1:10" x14ac:dyDescent="0.3">
      <c r="A101440" t="s">
        <v>26786</v>
      </c>
      <c r="B101440" t="s">
        <v>26812</v>
      </c>
      <c r="C101440" t="s">
        <v>26813</v>
      </c>
      <c r="D101440">
        <v>2</v>
      </c>
      <c r="E101440">
        <v>0</v>
      </c>
      <c r="F101440" t="s">
        <v>13</v>
      </c>
      <c r="G101440" t="s">
        <v>13</v>
      </c>
      <c r="H101440" t="s">
        <v>13</v>
      </c>
      <c r="I101440" t="s">
        <v>14</v>
      </c>
      <c r="J101440" t="s">
        <v>13</v>
      </c>
    </row>
    <row r="101441" spans="1:10" x14ac:dyDescent="0.3">
      <c r="A101441" t="s">
        <v>26786</v>
      </c>
      <c r="B101441" t="s">
        <v>26814</v>
      </c>
      <c r="C101441" t="s">
        <v>26815</v>
      </c>
      <c r="D101441">
        <v>2</v>
      </c>
      <c r="E101441">
        <v>0</v>
      </c>
      <c r="F101441" t="s">
        <v>13</v>
      </c>
      <c r="G101441" t="s">
        <v>13</v>
      </c>
      <c r="H101441" t="s">
        <v>13</v>
      </c>
      <c r="I101441" t="s">
        <v>14</v>
      </c>
      <c r="J101441" t="s">
        <v>13</v>
      </c>
    </row>
    <row r="101442" spans="1:10" x14ac:dyDescent="0.3">
      <c r="A101442" t="s">
        <v>26786</v>
      </c>
      <c r="B101442" t="s">
        <v>26816</v>
      </c>
      <c r="C101442" t="s">
        <v>26817</v>
      </c>
      <c r="D101442">
        <v>2</v>
      </c>
      <c r="E101442">
        <v>0</v>
      </c>
      <c r="F101442" t="s">
        <v>13</v>
      </c>
      <c r="G101442" t="s">
        <v>13</v>
      </c>
      <c r="H101442" t="s">
        <v>13</v>
      </c>
      <c r="I101442" t="s">
        <v>14</v>
      </c>
      <c r="J101442" t="s">
        <v>13</v>
      </c>
    </row>
    <row r="101443" spans="1:10" x14ac:dyDescent="0.3">
      <c r="A101443" t="s">
        <v>26786</v>
      </c>
      <c r="B101443" t="s">
        <v>26818</v>
      </c>
      <c r="C101443" t="s">
        <v>26819</v>
      </c>
      <c r="D101443">
        <v>2</v>
      </c>
      <c r="E101443">
        <v>0</v>
      </c>
      <c r="F101443" t="s">
        <v>13</v>
      </c>
      <c r="G101443" t="s">
        <v>13</v>
      </c>
      <c r="H101443" t="s">
        <v>13</v>
      </c>
      <c r="I101443" t="s">
        <v>14</v>
      </c>
      <c r="J101443" t="s">
        <v>13</v>
      </c>
    </row>
    <row r="101444" spans="1:10" x14ac:dyDescent="0.3">
      <c r="A101444" t="s">
        <v>102775</v>
      </c>
      <c r="B101444" t="s">
        <v>102776</v>
      </c>
      <c r="C101444" t="s">
        <v>35450</v>
      </c>
      <c r="D101444">
        <v>2</v>
      </c>
      <c r="E101444">
        <v>1</v>
      </c>
      <c r="F101444" t="s">
        <v>829</v>
      </c>
      <c r="G101444" t="s">
        <v>19</v>
      </c>
      <c r="H101444" t="s">
        <v>13</v>
      </c>
      <c r="I101444" t="s">
        <v>14</v>
      </c>
      <c r="J101444" t="s">
        <v>13</v>
      </c>
    </row>
    <row r="101445" spans="1:10" x14ac:dyDescent="0.3">
      <c r="A101445" t="s">
        <v>102775</v>
      </c>
      <c r="B101445" t="s">
        <v>102777</v>
      </c>
      <c r="C101445" t="s">
        <v>97002</v>
      </c>
      <c r="D101445">
        <v>2</v>
      </c>
      <c r="E101445">
        <v>0</v>
      </c>
      <c r="F101445" t="s">
        <v>829</v>
      </c>
      <c r="G101445" t="s">
        <v>19</v>
      </c>
      <c r="H101445" t="s">
        <v>13</v>
      </c>
      <c r="I101445" t="s">
        <v>14</v>
      </c>
      <c r="J101445" t="s">
        <v>13</v>
      </c>
    </row>
    <row r="101446" spans="1:10" x14ac:dyDescent="0.3">
      <c r="A101446" t="s">
        <v>102775</v>
      </c>
      <c r="B101446" t="s">
        <v>102778</v>
      </c>
      <c r="C101446" t="s">
        <v>73854</v>
      </c>
      <c r="D101446">
        <v>2</v>
      </c>
      <c r="E101446">
        <v>0</v>
      </c>
      <c r="F101446" t="s">
        <v>829</v>
      </c>
      <c r="G101446" t="s">
        <v>19</v>
      </c>
      <c r="H101446" t="s">
        <v>13</v>
      </c>
      <c r="I101446" t="s">
        <v>14</v>
      </c>
      <c r="J101446" t="s">
        <v>13</v>
      </c>
    </row>
    <row r="101447" spans="1:10" x14ac:dyDescent="0.3">
      <c r="A101447" t="s">
        <v>102775</v>
      </c>
      <c r="B101447" t="s">
        <v>102779</v>
      </c>
      <c r="C101447" t="s">
        <v>25572</v>
      </c>
      <c r="D101447">
        <v>2</v>
      </c>
      <c r="E101447">
        <v>0</v>
      </c>
      <c r="F101447" t="s">
        <v>829</v>
      </c>
      <c r="G101447" t="s">
        <v>19</v>
      </c>
      <c r="H101447" t="s">
        <v>13</v>
      </c>
      <c r="I101447" t="s">
        <v>14</v>
      </c>
      <c r="J101447" t="s">
        <v>13</v>
      </c>
    </row>
    <row r="101448" spans="1:10" x14ac:dyDescent="0.3">
      <c r="A101448" t="s">
        <v>102775</v>
      </c>
      <c r="B101448" t="s">
        <v>102780</v>
      </c>
      <c r="C101448" t="s">
        <v>41276</v>
      </c>
      <c r="D101448">
        <v>2</v>
      </c>
      <c r="E101448">
        <v>0</v>
      </c>
      <c r="F101448" t="s">
        <v>829</v>
      </c>
      <c r="G101448" t="s">
        <v>19</v>
      </c>
      <c r="H101448" t="s">
        <v>13</v>
      </c>
      <c r="I101448" t="s">
        <v>14</v>
      </c>
      <c r="J101448" t="s">
        <v>13</v>
      </c>
    </row>
    <row r="101449" spans="1:10" x14ac:dyDescent="0.3">
      <c r="A101449" t="s">
        <v>102775</v>
      </c>
      <c r="B101449" t="s">
        <v>102781</v>
      </c>
      <c r="C101449" t="s">
        <v>25059</v>
      </c>
      <c r="D101449">
        <v>2</v>
      </c>
      <c r="E101449">
        <v>1</v>
      </c>
      <c r="F101449" t="s">
        <v>829</v>
      </c>
      <c r="G101449" t="s">
        <v>19</v>
      </c>
      <c r="H101449" t="s">
        <v>13</v>
      </c>
      <c r="I101449" t="s">
        <v>14</v>
      </c>
      <c r="J101449" t="s">
        <v>13</v>
      </c>
    </row>
    <row r="101450" spans="1:10" x14ac:dyDescent="0.3">
      <c r="A101450" t="s">
        <v>102775</v>
      </c>
      <c r="B101450" t="s">
        <v>102782</v>
      </c>
      <c r="C101450" t="s">
        <v>28926</v>
      </c>
      <c r="D101450">
        <v>2</v>
      </c>
      <c r="E101450">
        <v>0</v>
      </c>
      <c r="F101450" t="s">
        <v>829</v>
      </c>
      <c r="G101450" t="s">
        <v>19</v>
      </c>
      <c r="H101450" t="s">
        <v>13</v>
      </c>
      <c r="I101450" t="s">
        <v>14</v>
      </c>
      <c r="J101450" t="s">
        <v>13</v>
      </c>
    </row>
    <row r="101451" spans="1:10" x14ac:dyDescent="0.3">
      <c r="A101451" t="s">
        <v>102775</v>
      </c>
      <c r="B101451" t="s">
        <v>102783</v>
      </c>
      <c r="C101451" t="s">
        <v>71378</v>
      </c>
      <c r="D101451">
        <v>2</v>
      </c>
      <c r="E101451">
        <v>0</v>
      </c>
      <c r="F101451" t="s">
        <v>829</v>
      </c>
      <c r="G101451" t="s">
        <v>19</v>
      </c>
      <c r="H101451" t="s">
        <v>13</v>
      </c>
      <c r="I101451" t="s">
        <v>14</v>
      </c>
      <c r="J101451" t="s">
        <v>13</v>
      </c>
    </row>
    <row r="101452" spans="1:10" x14ac:dyDescent="0.3">
      <c r="A101452" t="s">
        <v>102775</v>
      </c>
      <c r="B101452" t="s">
        <v>102784</v>
      </c>
      <c r="C101452" t="s">
        <v>48894</v>
      </c>
      <c r="D101452">
        <v>2</v>
      </c>
      <c r="E101452">
        <v>0</v>
      </c>
      <c r="F101452" t="s">
        <v>829</v>
      </c>
      <c r="G101452" t="s">
        <v>19</v>
      </c>
      <c r="H101452" t="s">
        <v>13</v>
      </c>
      <c r="I101452" t="s">
        <v>14</v>
      </c>
      <c r="J101452" t="s">
        <v>13</v>
      </c>
    </row>
    <row r="101453" spans="1:10" x14ac:dyDescent="0.3">
      <c r="A101453" t="s">
        <v>102775</v>
      </c>
      <c r="B101453" t="s">
        <v>102785</v>
      </c>
      <c r="C101453" t="s">
        <v>85726</v>
      </c>
      <c r="D101453">
        <v>2</v>
      </c>
      <c r="E101453">
        <v>0</v>
      </c>
      <c r="F101453" t="s">
        <v>829</v>
      </c>
      <c r="G101453" t="s">
        <v>19</v>
      </c>
      <c r="H101453" t="s">
        <v>13</v>
      </c>
      <c r="I101453" t="s">
        <v>14</v>
      </c>
      <c r="J101453" t="s">
        <v>13</v>
      </c>
    </row>
    <row r="101454" spans="1:10" x14ac:dyDescent="0.3">
      <c r="A101454" t="s">
        <v>102775</v>
      </c>
      <c r="B101454" t="s">
        <v>102786</v>
      </c>
      <c r="C101454" t="s">
        <v>63922</v>
      </c>
      <c r="D101454">
        <v>2</v>
      </c>
      <c r="E101454">
        <v>0</v>
      </c>
      <c r="F101454" t="s">
        <v>829</v>
      </c>
      <c r="G101454" t="s">
        <v>19</v>
      </c>
      <c r="H101454" t="s">
        <v>13</v>
      </c>
      <c r="I101454" t="s">
        <v>14</v>
      </c>
      <c r="J101454" t="s">
        <v>13</v>
      </c>
    </row>
    <row r="101455" spans="1:10" x14ac:dyDescent="0.3">
      <c r="A101455" t="s">
        <v>102775</v>
      </c>
      <c r="B101455" t="s">
        <v>102787</v>
      </c>
      <c r="C101455" t="s">
        <v>69645</v>
      </c>
      <c r="D101455">
        <v>2</v>
      </c>
      <c r="E101455">
        <v>0</v>
      </c>
      <c r="F101455" t="s">
        <v>829</v>
      </c>
      <c r="G101455" t="s">
        <v>19</v>
      </c>
      <c r="H101455" t="s">
        <v>13</v>
      </c>
      <c r="I101455" t="s">
        <v>14</v>
      </c>
      <c r="J101455" t="s">
        <v>13</v>
      </c>
    </row>
    <row r="101456" spans="1:10" x14ac:dyDescent="0.3">
      <c r="A101456" t="s">
        <v>102775</v>
      </c>
      <c r="B101456" t="s">
        <v>102788</v>
      </c>
      <c r="C101456" t="s">
        <v>16137</v>
      </c>
      <c r="D101456">
        <v>2</v>
      </c>
      <c r="E101456">
        <v>0</v>
      </c>
      <c r="F101456" t="s">
        <v>829</v>
      </c>
      <c r="G101456" t="s">
        <v>19</v>
      </c>
      <c r="H101456" t="s">
        <v>13</v>
      </c>
      <c r="I101456" t="s">
        <v>14</v>
      </c>
      <c r="J101456" t="s">
        <v>13</v>
      </c>
    </row>
    <row r="101457" spans="1:10" x14ac:dyDescent="0.3">
      <c r="A101457" t="s">
        <v>102775</v>
      </c>
      <c r="B101457" t="s">
        <v>102789</v>
      </c>
      <c r="C101457" t="s">
        <v>73894</v>
      </c>
      <c r="D101457">
        <v>2</v>
      </c>
      <c r="E101457">
        <v>0</v>
      </c>
      <c r="F101457" t="s">
        <v>829</v>
      </c>
      <c r="G101457" t="s">
        <v>19</v>
      </c>
      <c r="H101457" t="s">
        <v>13</v>
      </c>
      <c r="I101457" t="s">
        <v>14</v>
      </c>
      <c r="J101457" t="s">
        <v>13</v>
      </c>
    </row>
    <row r="101458" spans="1:10" x14ac:dyDescent="0.3">
      <c r="A101458" t="s">
        <v>102775</v>
      </c>
      <c r="B101458" t="s">
        <v>102790</v>
      </c>
      <c r="C101458" t="s">
        <v>16141</v>
      </c>
      <c r="D101458">
        <v>2</v>
      </c>
      <c r="E101458">
        <v>0</v>
      </c>
      <c r="F101458" t="s">
        <v>829</v>
      </c>
      <c r="G101458" t="s">
        <v>19</v>
      </c>
      <c r="H101458" t="s">
        <v>13</v>
      </c>
      <c r="I101458" t="s">
        <v>14</v>
      </c>
      <c r="J101458" t="s">
        <v>13</v>
      </c>
    </row>
    <row r="101459" spans="1:10" x14ac:dyDescent="0.3">
      <c r="A101459" t="s">
        <v>135695</v>
      </c>
      <c r="B101459" t="s">
        <v>139181</v>
      </c>
      <c r="C101459" t="s">
        <v>83339</v>
      </c>
      <c r="D101459">
        <v>2</v>
      </c>
      <c r="E101459">
        <v>1</v>
      </c>
      <c r="F101459" t="s">
        <v>829</v>
      </c>
      <c r="G101459" t="s">
        <v>19</v>
      </c>
      <c r="H101459" t="s">
        <v>13</v>
      </c>
      <c r="I101459" t="s">
        <v>14</v>
      </c>
      <c r="J101459" t="s">
        <v>13</v>
      </c>
    </row>
    <row r="101460" spans="1:10" x14ac:dyDescent="0.3">
      <c r="A101460" t="s">
        <v>135695</v>
      </c>
      <c r="B101460" t="s">
        <v>139182</v>
      </c>
      <c r="C101460" t="s">
        <v>69399</v>
      </c>
      <c r="D101460">
        <v>2</v>
      </c>
      <c r="E101460">
        <v>0</v>
      </c>
      <c r="F101460" t="s">
        <v>829</v>
      </c>
      <c r="G101460" t="s">
        <v>19</v>
      </c>
      <c r="H101460" t="s">
        <v>13</v>
      </c>
      <c r="I101460" t="s">
        <v>14</v>
      </c>
      <c r="J101460" t="s">
        <v>13</v>
      </c>
    </row>
    <row r="101461" spans="1:10" x14ac:dyDescent="0.3">
      <c r="A101461" t="s">
        <v>135695</v>
      </c>
      <c r="B101461" t="s">
        <v>139183</v>
      </c>
      <c r="C101461" t="s">
        <v>49982</v>
      </c>
      <c r="D101461">
        <v>2</v>
      </c>
      <c r="E101461">
        <v>0</v>
      </c>
      <c r="F101461" t="s">
        <v>829</v>
      </c>
      <c r="G101461" t="s">
        <v>19</v>
      </c>
      <c r="H101461" t="s">
        <v>13</v>
      </c>
      <c r="I101461" t="s">
        <v>14</v>
      </c>
      <c r="J101461" t="s">
        <v>13</v>
      </c>
    </row>
    <row r="101462" spans="1:10" x14ac:dyDescent="0.3">
      <c r="A101462" t="s">
        <v>135695</v>
      </c>
      <c r="B101462" t="s">
        <v>139184</v>
      </c>
      <c r="C101462" t="s">
        <v>28938</v>
      </c>
      <c r="D101462">
        <v>2</v>
      </c>
      <c r="E101462">
        <v>0</v>
      </c>
      <c r="F101462" t="s">
        <v>829</v>
      </c>
      <c r="G101462" t="s">
        <v>19</v>
      </c>
      <c r="H101462" t="s">
        <v>13</v>
      </c>
      <c r="I101462" t="s">
        <v>14</v>
      </c>
      <c r="J101462" t="s">
        <v>13</v>
      </c>
    </row>
    <row r="101463" spans="1:10" x14ac:dyDescent="0.3">
      <c r="A101463" t="s">
        <v>135695</v>
      </c>
      <c r="B101463" t="s">
        <v>139185</v>
      </c>
      <c r="C101463" t="s">
        <v>48970</v>
      </c>
      <c r="D101463">
        <v>2</v>
      </c>
      <c r="E101463">
        <v>0</v>
      </c>
      <c r="F101463" t="s">
        <v>829</v>
      </c>
      <c r="G101463" t="s">
        <v>19</v>
      </c>
      <c r="H101463" t="s">
        <v>13</v>
      </c>
      <c r="I101463" t="s">
        <v>14</v>
      </c>
      <c r="J101463" t="s">
        <v>13</v>
      </c>
    </row>
    <row r="101464" spans="1:10" x14ac:dyDescent="0.3">
      <c r="A101464" t="s">
        <v>135695</v>
      </c>
      <c r="B101464" t="s">
        <v>139186</v>
      </c>
      <c r="C101464" t="s">
        <v>54241</v>
      </c>
      <c r="D101464">
        <v>2</v>
      </c>
      <c r="E101464">
        <v>0</v>
      </c>
      <c r="F101464" t="s">
        <v>829</v>
      </c>
      <c r="G101464" t="s">
        <v>19</v>
      </c>
      <c r="H101464" t="s">
        <v>13</v>
      </c>
      <c r="I101464" t="s">
        <v>14</v>
      </c>
      <c r="J101464" t="s">
        <v>13</v>
      </c>
    </row>
    <row r="101465" spans="1:10" x14ac:dyDescent="0.3">
      <c r="A101465" t="s">
        <v>135695</v>
      </c>
      <c r="B101465" t="s">
        <v>139187</v>
      </c>
      <c r="C101465" t="s">
        <v>60541</v>
      </c>
      <c r="D101465">
        <v>2</v>
      </c>
      <c r="E101465">
        <v>0</v>
      </c>
      <c r="F101465" t="s">
        <v>829</v>
      </c>
      <c r="G101465" t="s">
        <v>19</v>
      </c>
      <c r="H101465" t="s">
        <v>13</v>
      </c>
      <c r="I101465" t="s">
        <v>14</v>
      </c>
      <c r="J101465" t="s">
        <v>13</v>
      </c>
    </row>
    <row r="101466" spans="1:10" x14ac:dyDescent="0.3">
      <c r="A101466" t="s">
        <v>135695</v>
      </c>
      <c r="B101466" t="s">
        <v>139188</v>
      </c>
      <c r="C101466" t="s">
        <v>60539</v>
      </c>
      <c r="D101466">
        <v>2</v>
      </c>
      <c r="E101466">
        <v>0</v>
      </c>
      <c r="F101466" t="s">
        <v>829</v>
      </c>
      <c r="G101466" t="s">
        <v>19</v>
      </c>
      <c r="H101466" t="s">
        <v>13</v>
      </c>
      <c r="I101466" t="s">
        <v>14</v>
      </c>
      <c r="J101466" t="s">
        <v>13</v>
      </c>
    </row>
    <row r="101467" spans="1:10" x14ac:dyDescent="0.3">
      <c r="A101467" t="s">
        <v>135695</v>
      </c>
      <c r="B101467" t="s">
        <v>139189</v>
      </c>
      <c r="C101467" t="s">
        <v>21869</v>
      </c>
      <c r="D101467">
        <v>2</v>
      </c>
      <c r="E101467">
        <v>0</v>
      </c>
      <c r="F101467" t="s">
        <v>829</v>
      </c>
      <c r="G101467" t="s">
        <v>19</v>
      </c>
      <c r="H101467" t="s">
        <v>13</v>
      </c>
      <c r="I101467" t="s">
        <v>14</v>
      </c>
      <c r="J101467" t="s">
        <v>13</v>
      </c>
    </row>
    <row r="101468" spans="1:10" x14ac:dyDescent="0.3">
      <c r="A101468" t="s">
        <v>135695</v>
      </c>
      <c r="B101468" t="s">
        <v>139190</v>
      </c>
      <c r="C101468" t="s">
        <v>41331</v>
      </c>
      <c r="D101468">
        <v>2</v>
      </c>
      <c r="E101468">
        <v>0</v>
      </c>
      <c r="F101468" t="s">
        <v>829</v>
      </c>
      <c r="G101468" t="s">
        <v>19</v>
      </c>
      <c r="H101468" t="s">
        <v>13</v>
      </c>
      <c r="I101468" t="s">
        <v>14</v>
      </c>
      <c r="J101468" t="s">
        <v>13</v>
      </c>
    </row>
    <row r="101469" spans="1:10" x14ac:dyDescent="0.3">
      <c r="A101469" t="s">
        <v>135695</v>
      </c>
      <c r="B101469" t="s">
        <v>139191</v>
      </c>
      <c r="C101469" t="s">
        <v>30426</v>
      </c>
      <c r="D101469">
        <v>2</v>
      </c>
      <c r="E101469">
        <v>0</v>
      </c>
      <c r="F101469" t="s">
        <v>829</v>
      </c>
      <c r="G101469" t="s">
        <v>19</v>
      </c>
      <c r="H101469" t="s">
        <v>13</v>
      </c>
      <c r="I101469" t="s">
        <v>14</v>
      </c>
      <c r="J101469" t="s">
        <v>13</v>
      </c>
    </row>
    <row r="101470" spans="1:10" x14ac:dyDescent="0.3">
      <c r="A101470" t="s">
        <v>135695</v>
      </c>
      <c r="B101470" t="s">
        <v>139192</v>
      </c>
      <c r="C101470" t="s">
        <v>7083</v>
      </c>
      <c r="D101470">
        <v>2</v>
      </c>
      <c r="E101470">
        <v>0</v>
      </c>
      <c r="F101470" t="s">
        <v>829</v>
      </c>
      <c r="G101470" t="s">
        <v>19</v>
      </c>
      <c r="H101470" t="s">
        <v>13</v>
      </c>
      <c r="I101470" t="s">
        <v>14</v>
      </c>
      <c r="J101470" t="s">
        <v>13</v>
      </c>
    </row>
    <row r="101471" spans="1:10" x14ac:dyDescent="0.3">
      <c r="A101471" t="s">
        <v>135695</v>
      </c>
      <c r="B101471" t="s">
        <v>139193</v>
      </c>
      <c r="C101471" t="s">
        <v>60585</v>
      </c>
      <c r="D101471">
        <v>2</v>
      </c>
      <c r="E101471">
        <v>0</v>
      </c>
      <c r="F101471" t="s">
        <v>829</v>
      </c>
      <c r="G101471" t="s">
        <v>19</v>
      </c>
      <c r="H101471" t="s">
        <v>13</v>
      </c>
      <c r="I101471" t="s">
        <v>14</v>
      </c>
      <c r="J101471" t="s">
        <v>13</v>
      </c>
    </row>
    <row r="101472" spans="1:10" x14ac:dyDescent="0.3">
      <c r="A101472" t="s">
        <v>135695</v>
      </c>
      <c r="B101472" t="s">
        <v>139194</v>
      </c>
      <c r="C101472" t="s">
        <v>71177</v>
      </c>
      <c r="D101472">
        <v>2</v>
      </c>
      <c r="E101472">
        <v>1</v>
      </c>
      <c r="F101472" t="s">
        <v>829</v>
      </c>
      <c r="G101472" t="s">
        <v>19</v>
      </c>
      <c r="H101472" t="s">
        <v>13</v>
      </c>
      <c r="I101472" t="s">
        <v>14</v>
      </c>
      <c r="J101472" t="s">
        <v>13</v>
      </c>
    </row>
    <row r="101473" spans="1:10" x14ac:dyDescent="0.3">
      <c r="A101473" t="s">
        <v>135695</v>
      </c>
      <c r="B101473" t="s">
        <v>139195</v>
      </c>
      <c r="C101473" t="s">
        <v>73875</v>
      </c>
      <c r="D101473">
        <v>2</v>
      </c>
      <c r="E101473">
        <v>0</v>
      </c>
      <c r="F101473" t="s">
        <v>829</v>
      </c>
      <c r="G101473" t="s">
        <v>19</v>
      </c>
      <c r="H101473" t="s">
        <v>13</v>
      </c>
      <c r="I101473" t="s">
        <v>14</v>
      </c>
      <c r="J101473" t="s">
        <v>13</v>
      </c>
    </row>
    <row r="101474" spans="1:10" x14ac:dyDescent="0.3">
      <c r="A101474" t="s">
        <v>135695</v>
      </c>
      <c r="B101474" t="s">
        <v>139196</v>
      </c>
      <c r="C101474" t="s">
        <v>71323</v>
      </c>
      <c r="D101474">
        <v>2</v>
      </c>
      <c r="E101474">
        <v>0</v>
      </c>
      <c r="F101474" t="s">
        <v>829</v>
      </c>
      <c r="G101474" t="s">
        <v>19</v>
      </c>
      <c r="H101474" t="s">
        <v>13</v>
      </c>
      <c r="I101474" t="s">
        <v>14</v>
      </c>
      <c r="J101474" t="s">
        <v>13</v>
      </c>
    </row>
    <row r="101475" spans="1:10" x14ac:dyDescent="0.3">
      <c r="A101475" t="s">
        <v>135695</v>
      </c>
      <c r="B101475" t="s">
        <v>139197</v>
      </c>
      <c r="C101475" t="s">
        <v>97080</v>
      </c>
      <c r="D101475">
        <v>2</v>
      </c>
      <c r="E101475">
        <v>0</v>
      </c>
      <c r="F101475" t="s">
        <v>829</v>
      </c>
      <c r="G101475" t="s">
        <v>19</v>
      </c>
      <c r="H101475" t="s">
        <v>13</v>
      </c>
      <c r="I101475" t="s">
        <v>14</v>
      </c>
      <c r="J101475" t="s">
        <v>13</v>
      </c>
    </row>
    <row r="101476" spans="1:10" x14ac:dyDescent="0.3">
      <c r="A101476" t="s">
        <v>135695</v>
      </c>
      <c r="B101476" t="s">
        <v>139198</v>
      </c>
      <c r="C101476" t="s">
        <v>73766</v>
      </c>
      <c r="D101476">
        <v>2</v>
      </c>
      <c r="E101476">
        <v>0</v>
      </c>
      <c r="F101476" t="s">
        <v>829</v>
      </c>
      <c r="G101476" t="s">
        <v>19</v>
      </c>
      <c r="H101476" t="s">
        <v>13</v>
      </c>
      <c r="I101476" t="s">
        <v>14</v>
      </c>
      <c r="J101476" t="s">
        <v>13</v>
      </c>
    </row>
    <row r="101477" spans="1:10" x14ac:dyDescent="0.3">
      <c r="A101477" t="s">
        <v>135695</v>
      </c>
      <c r="B101477" t="s">
        <v>139199</v>
      </c>
      <c r="C101477" t="s">
        <v>38631</v>
      </c>
      <c r="D101477">
        <v>2</v>
      </c>
      <c r="E101477">
        <v>0</v>
      </c>
      <c r="F101477" t="s">
        <v>829</v>
      </c>
      <c r="G101477" t="s">
        <v>19</v>
      </c>
      <c r="H101477" t="s">
        <v>13</v>
      </c>
      <c r="I101477" t="s">
        <v>14</v>
      </c>
      <c r="J101477" t="s">
        <v>13</v>
      </c>
    </row>
    <row r="101478" spans="1:10" x14ac:dyDescent="0.3">
      <c r="A101478" t="s">
        <v>135695</v>
      </c>
      <c r="B101478" t="s">
        <v>139200</v>
      </c>
      <c r="C101478" t="s">
        <v>7849</v>
      </c>
      <c r="D101478">
        <v>2</v>
      </c>
      <c r="E101478">
        <v>0</v>
      </c>
      <c r="F101478" t="s">
        <v>829</v>
      </c>
      <c r="G101478" t="s">
        <v>19</v>
      </c>
      <c r="H101478" t="s">
        <v>13</v>
      </c>
      <c r="I101478" t="s">
        <v>14</v>
      </c>
      <c r="J101478" t="s">
        <v>13</v>
      </c>
    </row>
    <row r="101479" spans="1:10" x14ac:dyDescent="0.3">
      <c r="A101479" t="s">
        <v>135695</v>
      </c>
      <c r="B101479" t="s">
        <v>139201</v>
      </c>
      <c r="C101479" t="s">
        <v>75738</v>
      </c>
      <c r="D101479">
        <v>2</v>
      </c>
      <c r="E101479">
        <v>0</v>
      </c>
      <c r="F101479" t="s">
        <v>829</v>
      </c>
      <c r="G101479" t="s">
        <v>19</v>
      </c>
      <c r="H101479" t="s">
        <v>13</v>
      </c>
      <c r="I101479" t="s">
        <v>14</v>
      </c>
      <c r="J101479" t="s">
        <v>13</v>
      </c>
    </row>
    <row r="101480" spans="1:10" x14ac:dyDescent="0.3">
      <c r="A101480" t="s">
        <v>135695</v>
      </c>
      <c r="B101480" t="s">
        <v>139202</v>
      </c>
      <c r="C101480" t="s">
        <v>90757</v>
      </c>
      <c r="D101480">
        <v>2</v>
      </c>
      <c r="E101480">
        <v>0</v>
      </c>
      <c r="F101480" t="s">
        <v>829</v>
      </c>
      <c r="G101480" t="s">
        <v>19</v>
      </c>
      <c r="H101480" t="s">
        <v>13</v>
      </c>
      <c r="I101480" t="s">
        <v>14</v>
      </c>
      <c r="J101480" t="s">
        <v>13</v>
      </c>
    </row>
    <row r="101481" spans="1:10" x14ac:dyDescent="0.3">
      <c r="A101481" t="s">
        <v>135695</v>
      </c>
      <c r="B101481" t="s">
        <v>139203</v>
      </c>
      <c r="C101481" t="s">
        <v>33920</v>
      </c>
      <c r="D101481">
        <v>2</v>
      </c>
      <c r="E101481">
        <v>0</v>
      </c>
      <c r="F101481" t="s">
        <v>829</v>
      </c>
      <c r="G101481" t="s">
        <v>19</v>
      </c>
      <c r="H101481" t="s">
        <v>13</v>
      </c>
      <c r="I101481" t="s">
        <v>14</v>
      </c>
      <c r="J101481" t="s">
        <v>13</v>
      </c>
    </row>
    <row r="101482" spans="1:10" x14ac:dyDescent="0.3">
      <c r="A101482" t="s">
        <v>135695</v>
      </c>
      <c r="B101482" t="s">
        <v>139204</v>
      </c>
      <c r="C101482" t="s">
        <v>90743</v>
      </c>
      <c r="D101482">
        <v>2</v>
      </c>
      <c r="E101482">
        <v>0</v>
      </c>
      <c r="F101482" t="s">
        <v>829</v>
      </c>
      <c r="G101482" t="s">
        <v>19</v>
      </c>
      <c r="H101482" t="s">
        <v>13</v>
      </c>
      <c r="I101482" t="s">
        <v>14</v>
      </c>
      <c r="J101482" t="s">
        <v>13</v>
      </c>
    </row>
    <row r="101483" spans="1:10" x14ac:dyDescent="0.3">
      <c r="A101483" t="s">
        <v>135695</v>
      </c>
      <c r="B101483" t="s">
        <v>139205</v>
      </c>
      <c r="C101483" t="s">
        <v>7077</v>
      </c>
      <c r="D101483">
        <v>2</v>
      </c>
      <c r="E101483">
        <v>0</v>
      </c>
      <c r="F101483" t="s">
        <v>829</v>
      </c>
      <c r="G101483" t="s">
        <v>19</v>
      </c>
      <c r="H101483" t="s">
        <v>13</v>
      </c>
      <c r="I101483" t="s">
        <v>14</v>
      </c>
      <c r="J101483" t="s">
        <v>13</v>
      </c>
    </row>
    <row r="101484" spans="1:10" x14ac:dyDescent="0.3">
      <c r="A101484" t="s">
        <v>135695</v>
      </c>
      <c r="B101484" t="s">
        <v>139206</v>
      </c>
      <c r="C101484" t="s">
        <v>21871</v>
      </c>
      <c r="D101484">
        <v>2</v>
      </c>
      <c r="E101484">
        <v>1</v>
      </c>
      <c r="F101484" t="s">
        <v>829</v>
      </c>
      <c r="G101484" t="s">
        <v>19</v>
      </c>
      <c r="H101484" t="s">
        <v>13</v>
      </c>
      <c r="I101484" t="s">
        <v>14</v>
      </c>
      <c r="J101484" t="s">
        <v>13</v>
      </c>
    </row>
    <row r="101485" spans="1:10" x14ac:dyDescent="0.3">
      <c r="A101485" t="s">
        <v>135695</v>
      </c>
      <c r="B101485" t="s">
        <v>139207</v>
      </c>
      <c r="C101485" t="s">
        <v>13465</v>
      </c>
      <c r="D101485">
        <v>2</v>
      </c>
      <c r="E101485">
        <v>0</v>
      </c>
      <c r="F101485" t="s">
        <v>829</v>
      </c>
      <c r="G101485" t="s">
        <v>19</v>
      </c>
      <c r="H101485" t="s">
        <v>13</v>
      </c>
      <c r="I101485" t="s">
        <v>14</v>
      </c>
      <c r="J101485" t="s">
        <v>13</v>
      </c>
    </row>
    <row r="101486" spans="1:10" x14ac:dyDescent="0.3">
      <c r="A101486" t="s">
        <v>135695</v>
      </c>
      <c r="B101486" t="s">
        <v>139208</v>
      </c>
      <c r="C101486" t="s">
        <v>13080</v>
      </c>
      <c r="D101486">
        <v>2</v>
      </c>
      <c r="E101486">
        <v>0</v>
      </c>
      <c r="F101486" t="s">
        <v>829</v>
      </c>
      <c r="G101486" t="s">
        <v>19</v>
      </c>
      <c r="H101486" t="s">
        <v>13</v>
      </c>
      <c r="I101486" t="s">
        <v>14</v>
      </c>
      <c r="J101486" t="s">
        <v>13</v>
      </c>
    </row>
    <row r="101487" spans="1:10" x14ac:dyDescent="0.3">
      <c r="A101487" t="s">
        <v>135695</v>
      </c>
      <c r="B101487" t="s">
        <v>139209</v>
      </c>
      <c r="C101487" t="s">
        <v>19963</v>
      </c>
      <c r="D101487">
        <v>2</v>
      </c>
      <c r="E101487">
        <v>0</v>
      </c>
      <c r="F101487" t="s">
        <v>829</v>
      </c>
      <c r="G101487" t="s">
        <v>19</v>
      </c>
      <c r="H101487" t="s">
        <v>13</v>
      </c>
      <c r="I101487" t="s">
        <v>14</v>
      </c>
      <c r="J101487" t="s">
        <v>13</v>
      </c>
    </row>
    <row r="101488" spans="1:10" x14ac:dyDescent="0.3">
      <c r="A101488" t="s">
        <v>390</v>
      </c>
      <c r="B101488" t="s">
        <v>391</v>
      </c>
      <c r="C101488" t="s">
        <v>392</v>
      </c>
      <c r="D101488">
        <v>2</v>
      </c>
      <c r="E101488">
        <v>0</v>
      </c>
      <c r="F101488" t="s">
        <v>18</v>
      </c>
      <c r="G101488" t="s">
        <v>19</v>
      </c>
      <c r="H101488" t="s">
        <v>13</v>
      </c>
      <c r="I101488" t="s">
        <v>14</v>
      </c>
      <c r="J101488" t="s">
        <v>13</v>
      </c>
    </row>
    <row r="101489" spans="1:10" x14ac:dyDescent="0.3">
      <c r="A101489" t="s">
        <v>1015</v>
      </c>
      <c r="B101489" t="s">
        <v>1016</v>
      </c>
      <c r="C101489" t="s">
        <v>1017</v>
      </c>
      <c r="D101489">
        <v>2</v>
      </c>
      <c r="E101489">
        <v>0</v>
      </c>
      <c r="F101489" t="s">
        <v>13</v>
      </c>
      <c r="G101489" t="s">
        <v>13</v>
      </c>
      <c r="H101489" t="s">
        <v>13</v>
      </c>
      <c r="I101489" t="s">
        <v>14</v>
      </c>
      <c r="J101489" t="s">
        <v>13</v>
      </c>
    </row>
    <row r="101490" spans="1:10" x14ac:dyDescent="0.3">
      <c r="A101490" t="s">
        <v>1015</v>
      </c>
      <c r="B101490" t="s">
        <v>1018</v>
      </c>
      <c r="C101490" t="s">
        <v>1019</v>
      </c>
      <c r="D101490">
        <v>2</v>
      </c>
      <c r="E101490">
        <v>0</v>
      </c>
      <c r="F101490" t="s">
        <v>13</v>
      </c>
      <c r="G101490" t="s">
        <v>13</v>
      </c>
      <c r="H101490" t="s">
        <v>13</v>
      </c>
      <c r="I101490" t="s">
        <v>14</v>
      </c>
      <c r="J101490" t="s">
        <v>13</v>
      </c>
    </row>
    <row r="101491" spans="1:10" x14ac:dyDescent="0.3">
      <c r="A101491" t="s">
        <v>1015</v>
      </c>
      <c r="B101491" t="s">
        <v>1020</v>
      </c>
      <c r="C101491" t="s">
        <v>1021</v>
      </c>
      <c r="D101491">
        <v>2</v>
      </c>
      <c r="E101491">
        <v>1</v>
      </c>
      <c r="F101491" t="s">
        <v>13</v>
      </c>
      <c r="G101491" t="s">
        <v>13</v>
      </c>
      <c r="H101491" t="s">
        <v>13</v>
      </c>
      <c r="I101491" t="s">
        <v>14</v>
      </c>
      <c r="J101491" t="s">
        <v>13</v>
      </c>
    </row>
    <row r="101492" spans="1:10" x14ac:dyDescent="0.3">
      <c r="A101492" t="s">
        <v>18922</v>
      </c>
      <c r="B101492" t="s">
        <v>18923</v>
      </c>
      <c r="C101492" t="s">
        <v>18924</v>
      </c>
      <c r="D101492">
        <v>2</v>
      </c>
      <c r="E101492">
        <v>0</v>
      </c>
      <c r="F101492" t="s">
        <v>13</v>
      </c>
      <c r="G101492" t="s">
        <v>13</v>
      </c>
      <c r="H101492" t="s">
        <v>13</v>
      </c>
      <c r="I101492" t="s">
        <v>14</v>
      </c>
      <c r="J101492" t="s">
        <v>13</v>
      </c>
    </row>
    <row r="101493" spans="1:10" x14ac:dyDescent="0.3">
      <c r="A101493" t="s">
        <v>18922</v>
      </c>
      <c r="B101493" t="s">
        <v>18925</v>
      </c>
      <c r="C101493" t="s">
        <v>3467</v>
      </c>
      <c r="D101493">
        <v>2</v>
      </c>
      <c r="E101493">
        <v>0</v>
      </c>
      <c r="F101493" t="s">
        <v>13</v>
      </c>
      <c r="G101493" t="s">
        <v>13</v>
      </c>
      <c r="H101493" t="s">
        <v>13</v>
      </c>
      <c r="I101493" t="s">
        <v>14</v>
      </c>
      <c r="J101493" t="s">
        <v>13</v>
      </c>
    </row>
    <row r="101494" spans="1:10" x14ac:dyDescent="0.3">
      <c r="A101494" t="s">
        <v>18922</v>
      </c>
      <c r="B101494" t="s">
        <v>18926</v>
      </c>
      <c r="C101494" t="s">
        <v>800</v>
      </c>
      <c r="D101494">
        <v>2</v>
      </c>
      <c r="E101494">
        <v>0</v>
      </c>
      <c r="F101494" t="s">
        <v>13</v>
      </c>
      <c r="G101494" t="s">
        <v>13</v>
      </c>
      <c r="H101494" t="s">
        <v>13</v>
      </c>
      <c r="I101494" t="s">
        <v>14</v>
      </c>
      <c r="J101494" t="s">
        <v>13</v>
      </c>
    </row>
    <row r="101495" spans="1:10" x14ac:dyDescent="0.3">
      <c r="A101495" t="s">
        <v>18922</v>
      </c>
      <c r="B101495" t="s">
        <v>18927</v>
      </c>
      <c r="C101495" t="s">
        <v>18928</v>
      </c>
      <c r="D101495">
        <v>2</v>
      </c>
      <c r="E101495">
        <v>0</v>
      </c>
      <c r="F101495" t="s">
        <v>13</v>
      </c>
      <c r="G101495" t="s">
        <v>13</v>
      </c>
      <c r="H101495" t="s">
        <v>13</v>
      </c>
      <c r="I101495" t="s">
        <v>14</v>
      </c>
      <c r="J101495" t="s">
        <v>13</v>
      </c>
    </row>
    <row r="101496" spans="1:10" x14ac:dyDescent="0.3">
      <c r="A101496" t="s">
        <v>18922</v>
      </c>
      <c r="B101496" t="s">
        <v>18929</v>
      </c>
      <c r="C101496" t="s">
        <v>8562</v>
      </c>
      <c r="D101496">
        <v>2</v>
      </c>
      <c r="E101496">
        <v>0</v>
      </c>
      <c r="F101496" t="s">
        <v>13</v>
      </c>
      <c r="G101496" t="s">
        <v>13</v>
      </c>
      <c r="H101496" t="s">
        <v>13</v>
      </c>
      <c r="I101496" t="s">
        <v>14</v>
      </c>
      <c r="J101496" t="s">
        <v>13</v>
      </c>
    </row>
    <row r="101497" spans="1:10" x14ac:dyDescent="0.3">
      <c r="A101497" t="s">
        <v>18922</v>
      </c>
      <c r="B101497" t="s">
        <v>18930</v>
      </c>
      <c r="C101497" t="s">
        <v>18931</v>
      </c>
      <c r="D101497">
        <v>2</v>
      </c>
      <c r="E101497">
        <v>0</v>
      </c>
      <c r="F101497" t="s">
        <v>13</v>
      </c>
      <c r="G101497" t="s">
        <v>13</v>
      </c>
      <c r="H101497" t="s">
        <v>13</v>
      </c>
      <c r="I101497" t="s">
        <v>14</v>
      </c>
      <c r="J101497" t="s">
        <v>13</v>
      </c>
    </row>
    <row r="101498" spans="1:10" x14ac:dyDescent="0.3">
      <c r="A101498" t="s">
        <v>18922</v>
      </c>
      <c r="B101498" t="s">
        <v>18932</v>
      </c>
      <c r="C101498" t="s">
        <v>18933</v>
      </c>
      <c r="D101498">
        <v>2</v>
      </c>
      <c r="E101498">
        <v>0</v>
      </c>
      <c r="F101498" t="s">
        <v>13</v>
      </c>
      <c r="G101498" t="s">
        <v>13</v>
      </c>
      <c r="H101498" t="s">
        <v>13</v>
      </c>
      <c r="I101498" t="s">
        <v>14</v>
      </c>
      <c r="J101498" t="s">
        <v>13</v>
      </c>
    </row>
    <row r="101499" spans="1:10" x14ac:dyDescent="0.3">
      <c r="A101499" t="s">
        <v>18922</v>
      </c>
      <c r="B101499" t="s">
        <v>18934</v>
      </c>
      <c r="C101499" t="s">
        <v>18935</v>
      </c>
      <c r="D101499">
        <v>2</v>
      </c>
      <c r="E101499">
        <v>0</v>
      </c>
      <c r="F101499" t="s">
        <v>13</v>
      </c>
      <c r="G101499" t="s">
        <v>13</v>
      </c>
      <c r="H101499" t="s">
        <v>13</v>
      </c>
      <c r="I101499" t="s">
        <v>14</v>
      </c>
      <c r="J101499" t="s">
        <v>13</v>
      </c>
    </row>
    <row r="101500" spans="1:10" x14ac:dyDescent="0.3">
      <c r="A101500" t="s">
        <v>18922</v>
      </c>
      <c r="B101500" t="s">
        <v>18936</v>
      </c>
      <c r="C101500" t="s">
        <v>18937</v>
      </c>
      <c r="D101500">
        <v>2</v>
      </c>
      <c r="E101500">
        <v>0</v>
      </c>
      <c r="F101500" t="s">
        <v>13</v>
      </c>
      <c r="G101500" t="s">
        <v>13</v>
      </c>
      <c r="H101500" t="s">
        <v>13</v>
      </c>
      <c r="I101500" t="s">
        <v>14</v>
      </c>
      <c r="J101500" t="s">
        <v>13</v>
      </c>
    </row>
    <row r="101501" spans="1:10" x14ac:dyDescent="0.3">
      <c r="A101501" t="s">
        <v>18922</v>
      </c>
      <c r="B101501" t="s">
        <v>18938</v>
      </c>
      <c r="C101501" t="s">
        <v>2936</v>
      </c>
      <c r="D101501">
        <v>2</v>
      </c>
      <c r="E101501">
        <v>0</v>
      </c>
      <c r="F101501" t="s">
        <v>13</v>
      </c>
      <c r="G101501" t="s">
        <v>13</v>
      </c>
      <c r="H101501" t="s">
        <v>13</v>
      </c>
      <c r="I101501" t="s">
        <v>14</v>
      </c>
      <c r="J101501" t="s">
        <v>13</v>
      </c>
    </row>
    <row r="101502" spans="1:10" x14ac:dyDescent="0.3">
      <c r="A101502" t="s">
        <v>66075</v>
      </c>
      <c r="B101502" t="s">
        <v>66076</v>
      </c>
      <c r="C101502" t="s">
        <v>66077</v>
      </c>
      <c r="D101502">
        <v>2</v>
      </c>
      <c r="E101502">
        <v>0</v>
      </c>
      <c r="F101502" t="s">
        <v>13</v>
      </c>
      <c r="G101502" t="s">
        <v>13</v>
      </c>
      <c r="H101502" t="s">
        <v>13</v>
      </c>
      <c r="I101502" t="s">
        <v>14</v>
      </c>
      <c r="J101502" t="s">
        <v>13</v>
      </c>
    </row>
    <row r="101503" spans="1:10" x14ac:dyDescent="0.3">
      <c r="A101503" t="s">
        <v>66075</v>
      </c>
      <c r="B101503" t="s">
        <v>66078</v>
      </c>
      <c r="C101503" t="s">
        <v>66079</v>
      </c>
      <c r="D101503">
        <v>2</v>
      </c>
      <c r="E101503">
        <v>0</v>
      </c>
      <c r="F101503" t="s">
        <v>13</v>
      </c>
      <c r="G101503" t="s">
        <v>13</v>
      </c>
      <c r="H101503" t="s">
        <v>13</v>
      </c>
      <c r="I101503" t="s">
        <v>14</v>
      </c>
      <c r="J101503" t="s">
        <v>13</v>
      </c>
    </row>
    <row r="101504" spans="1:10" x14ac:dyDescent="0.3">
      <c r="A101504" t="s">
        <v>66075</v>
      </c>
      <c r="B101504" t="s">
        <v>66080</v>
      </c>
      <c r="C101504" t="s">
        <v>3503</v>
      </c>
      <c r="D101504">
        <v>2</v>
      </c>
      <c r="E101504">
        <v>0</v>
      </c>
      <c r="F101504" t="s">
        <v>13</v>
      </c>
      <c r="G101504" t="s">
        <v>13</v>
      </c>
      <c r="H101504" t="s">
        <v>13</v>
      </c>
      <c r="I101504" t="s">
        <v>14</v>
      </c>
      <c r="J101504" t="s">
        <v>13</v>
      </c>
    </row>
    <row r="101505" spans="1:10" x14ac:dyDescent="0.3">
      <c r="A101505" t="s">
        <v>66075</v>
      </c>
      <c r="B101505" t="s">
        <v>66081</v>
      </c>
      <c r="C101505" t="s">
        <v>34616</v>
      </c>
      <c r="D101505">
        <v>2</v>
      </c>
      <c r="E101505">
        <v>0</v>
      </c>
      <c r="F101505" t="s">
        <v>13</v>
      </c>
      <c r="G101505" t="s">
        <v>13</v>
      </c>
      <c r="H101505" t="s">
        <v>13</v>
      </c>
      <c r="I101505" t="s">
        <v>14</v>
      </c>
      <c r="J101505" t="s">
        <v>13</v>
      </c>
    </row>
    <row r="101506" spans="1:10" x14ac:dyDescent="0.3">
      <c r="A101506" t="s">
        <v>66075</v>
      </c>
      <c r="B101506" t="s">
        <v>66082</v>
      </c>
      <c r="C101506" t="s">
        <v>19239</v>
      </c>
      <c r="D101506">
        <v>2</v>
      </c>
      <c r="E101506">
        <v>0</v>
      </c>
      <c r="F101506" t="s">
        <v>13</v>
      </c>
      <c r="G101506" t="s">
        <v>13</v>
      </c>
      <c r="H101506" t="s">
        <v>13</v>
      </c>
      <c r="I101506" t="s">
        <v>14</v>
      </c>
      <c r="J101506" t="s">
        <v>13</v>
      </c>
    </row>
    <row r="101507" spans="1:10" x14ac:dyDescent="0.3">
      <c r="A101507" t="s">
        <v>116175</v>
      </c>
      <c r="B101507" t="s">
        <v>118116</v>
      </c>
      <c r="C101507" t="s">
        <v>63950</v>
      </c>
      <c r="D101507">
        <v>2</v>
      </c>
      <c r="E101507">
        <v>0</v>
      </c>
      <c r="F101507" t="s">
        <v>13</v>
      </c>
      <c r="G101507" t="s">
        <v>13</v>
      </c>
      <c r="H101507" t="s">
        <v>13</v>
      </c>
      <c r="I101507" t="s">
        <v>14</v>
      </c>
      <c r="J101507" t="s">
        <v>13</v>
      </c>
    </row>
    <row r="101508" spans="1:10" x14ac:dyDescent="0.3">
      <c r="A101508" t="s">
        <v>116175</v>
      </c>
      <c r="B101508" t="s">
        <v>118117</v>
      </c>
      <c r="C101508" t="s">
        <v>35619</v>
      </c>
      <c r="D101508">
        <v>2</v>
      </c>
      <c r="E101508">
        <v>0</v>
      </c>
      <c r="F101508" t="s">
        <v>13</v>
      </c>
      <c r="G101508" t="s">
        <v>13</v>
      </c>
      <c r="H101508" t="s">
        <v>13</v>
      </c>
      <c r="I101508" t="s">
        <v>14</v>
      </c>
      <c r="J101508" t="s">
        <v>13</v>
      </c>
    </row>
    <row r="101509" spans="1:10" x14ac:dyDescent="0.3">
      <c r="A101509" t="s">
        <v>116175</v>
      </c>
      <c r="B101509" t="s">
        <v>118118</v>
      </c>
      <c r="C101509" t="s">
        <v>85633</v>
      </c>
      <c r="D101509">
        <v>2</v>
      </c>
      <c r="E101509">
        <v>0</v>
      </c>
      <c r="F101509" t="s">
        <v>13</v>
      </c>
      <c r="G101509" t="s">
        <v>13</v>
      </c>
      <c r="H101509" t="s">
        <v>13</v>
      </c>
      <c r="I101509" t="s">
        <v>14</v>
      </c>
      <c r="J101509" t="s">
        <v>13</v>
      </c>
    </row>
    <row r="101510" spans="1:10" x14ac:dyDescent="0.3">
      <c r="A101510" t="s">
        <v>116175</v>
      </c>
      <c r="B101510" t="s">
        <v>118119</v>
      </c>
      <c r="C101510" t="s">
        <v>24808</v>
      </c>
      <c r="D101510">
        <v>2</v>
      </c>
      <c r="E101510">
        <v>0</v>
      </c>
      <c r="F101510" t="s">
        <v>13</v>
      </c>
      <c r="G101510" t="s">
        <v>13</v>
      </c>
      <c r="H101510" t="s">
        <v>13</v>
      </c>
      <c r="I101510" t="s">
        <v>14</v>
      </c>
      <c r="J101510" t="s">
        <v>13</v>
      </c>
    </row>
    <row r="101511" spans="1:10" x14ac:dyDescent="0.3">
      <c r="A101511" t="s">
        <v>116175</v>
      </c>
      <c r="B101511" t="s">
        <v>118120</v>
      </c>
      <c r="C101511" t="s">
        <v>63988</v>
      </c>
      <c r="D101511">
        <v>2</v>
      </c>
      <c r="E101511">
        <v>1</v>
      </c>
      <c r="F101511" t="s">
        <v>13</v>
      </c>
      <c r="G101511" t="s">
        <v>13</v>
      </c>
      <c r="H101511" t="s">
        <v>13</v>
      </c>
      <c r="I101511" t="s">
        <v>14</v>
      </c>
      <c r="J101511" t="s">
        <v>13</v>
      </c>
    </row>
    <row r="101512" spans="1:10" x14ac:dyDescent="0.3">
      <c r="A101512" t="s">
        <v>116175</v>
      </c>
      <c r="B101512" t="s">
        <v>118121</v>
      </c>
      <c r="C101512" t="s">
        <v>60594</v>
      </c>
      <c r="D101512">
        <v>2</v>
      </c>
      <c r="E101512">
        <v>0</v>
      </c>
      <c r="F101512" t="s">
        <v>13</v>
      </c>
      <c r="G101512" t="s">
        <v>13</v>
      </c>
      <c r="H101512" t="s">
        <v>13</v>
      </c>
      <c r="I101512" t="s">
        <v>14</v>
      </c>
      <c r="J101512" t="s">
        <v>13</v>
      </c>
    </row>
    <row r="101513" spans="1:10" x14ac:dyDescent="0.3">
      <c r="A101513" t="s">
        <v>116175</v>
      </c>
      <c r="B101513" t="s">
        <v>118122</v>
      </c>
      <c r="C101513" t="s">
        <v>28931</v>
      </c>
      <c r="D101513">
        <v>2</v>
      </c>
      <c r="E101513">
        <v>0</v>
      </c>
      <c r="F101513" t="s">
        <v>13</v>
      </c>
      <c r="G101513" t="s">
        <v>13</v>
      </c>
      <c r="H101513" t="s">
        <v>13</v>
      </c>
      <c r="I101513" t="s">
        <v>14</v>
      </c>
      <c r="J101513" t="s">
        <v>13</v>
      </c>
    </row>
    <row r="101514" spans="1:10" x14ac:dyDescent="0.3">
      <c r="A101514" t="s">
        <v>116175</v>
      </c>
      <c r="B101514" t="s">
        <v>118123</v>
      </c>
      <c r="C101514" t="s">
        <v>26509</v>
      </c>
      <c r="D101514">
        <v>2</v>
      </c>
      <c r="E101514">
        <v>0</v>
      </c>
      <c r="F101514" t="s">
        <v>13</v>
      </c>
      <c r="G101514" t="s">
        <v>13</v>
      </c>
      <c r="H101514" t="s">
        <v>13</v>
      </c>
      <c r="I101514" t="s">
        <v>14</v>
      </c>
      <c r="J101514" t="s">
        <v>13</v>
      </c>
    </row>
    <row r="101515" spans="1:10" x14ac:dyDescent="0.3">
      <c r="A101515" t="s">
        <v>116175</v>
      </c>
      <c r="B101515" t="s">
        <v>118124</v>
      </c>
      <c r="C101515" t="s">
        <v>39256</v>
      </c>
      <c r="D101515">
        <v>2</v>
      </c>
      <c r="E101515">
        <v>1</v>
      </c>
      <c r="F101515" t="s">
        <v>13</v>
      </c>
      <c r="G101515" t="s">
        <v>13</v>
      </c>
      <c r="H101515" t="s">
        <v>13</v>
      </c>
      <c r="I101515" t="s">
        <v>14</v>
      </c>
      <c r="J101515" t="s">
        <v>13</v>
      </c>
    </row>
    <row r="101516" spans="1:10" x14ac:dyDescent="0.3">
      <c r="A101516" t="s">
        <v>116175</v>
      </c>
      <c r="B101516" t="s">
        <v>118125</v>
      </c>
      <c r="C101516" t="s">
        <v>14661</v>
      </c>
      <c r="D101516">
        <v>2</v>
      </c>
      <c r="E101516">
        <v>0</v>
      </c>
      <c r="F101516" t="s">
        <v>13</v>
      </c>
      <c r="G101516" t="s">
        <v>13</v>
      </c>
      <c r="H101516" t="s">
        <v>13</v>
      </c>
      <c r="I101516" t="s">
        <v>14</v>
      </c>
      <c r="J101516" t="s">
        <v>13</v>
      </c>
    </row>
    <row r="101517" spans="1:10" x14ac:dyDescent="0.3">
      <c r="A101517" t="s">
        <v>116175</v>
      </c>
      <c r="B101517" t="s">
        <v>118126</v>
      </c>
      <c r="C101517" t="s">
        <v>33911</v>
      </c>
      <c r="D101517">
        <v>2</v>
      </c>
      <c r="E101517">
        <v>0</v>
      </c>
      <c r="F101517" t="s">
        <v>314</v>
      </c>
      <c r="G101517" t="s">
        <v>19</v>
      </c>
      <c r="H101517" t="s">
        <v>13</v>
      </c>
      <c r="I101517" t="s">
        <v>14</v>
      </c>
      <c r="J101517" t="s">
        <v>13</v>
      </c>
    </row>
    <row r="101518" spans="1:10" x14ac:dyDescent="0.3">
      <c r="A101518" t="s">
        <v>116175</v>
      </c>
      <c r="B101518" t="s">
        <v>118127</v>
      </c>
      <c r="C101518" t="s">
        <v>48887</v>
      </c>
      <c r="D101518">
        <v>2</v>
      </c>
      <c r="E101518">
        <v>0</v>
      </c>
      <c r="F101518" t="s">
        <v>314</v>
      </c>
      <c r="G101518" t="s">
        <v>19</v>
      </c>
      <c r="H101518" t="s">
        <v>13</v>
      </c>
      <c r="I101518" t="s">
        <v>14</v>
      </c>
      <c r="J101518" t="s">
        <v>13</v>
      </c>
    </row>
    <row r="101519" spans="1:10" x14ac:dyDescent="0.3">
      <c r="A101519" t="s">
        <v>116175</v>
      </c>
      <c r="B101519" t="s">
        <v>118128</v>
      </c>
      <c r="C101519" t="s">
        <v>81157</v>
      </c>
      <c r="D101519">
        <v>2</v>
      </c>
      <c r="E101519">
        <v>0</v>
      </c>
      <c r="F101519" t="s">
        <v>314</v>
      </c>
      <c r="G101519" t="s">
        <v>19</v>
      </c>
      <c r="H101519" t="s">
        <v>13</v>
      </c>
      <c r="I101519" t="s">
        <v>14</v>
      </c>
      <c r="J101519" t="s">
        <v>13</v>
      </c>
    </row>
    <row r="101520" spans="1:10" x14ac:dyDescent="0.3">
      <c r="A101520" t="s">
        <v>116175</v>
      </c>
      <c r="B101520" t="s">
        <v>118129</v>
      </c>
      <c r="C101520" t="s">
        <v>118130</v>
      </c>
      <c r="D101520">
        <v>2</v>
      </c>
      <c r="E101520">
        <v>0</v>
      </c>
      <c r="F101520" t="s">
        <v>314</v>
      </c>
      <c r="G101520" t="s">
        <v>19</v>
      </c>
      <c r="H101520" t="s">
        <v>13</v>
      </c>
      <c r="I101520" t="s">
        <v>14</v>
      </c>
      <c r="J101520" t="s">
        <v>13</v>
      </c>
    </row>
    <row r="101521" spans="1:10" x14ac:dyDescent="0.3">
      <c r="A101521" t="s">
        <v>116175</v>
      </c>
      <c r="B101521" t="s">
        <v>118131</v>
      </c>
      <c r="C101521" t="s">
        <v>62818</v>
      </c>
      <c r="D101521">
        <v>2</v>
      </c>
      <c r="E101521">
        <v>0</v>
      </c>
      <c r="F101521" t="s">
        <v>314</v>
      </c>
      <c r="G101521" t="s">
        <v>19</v>
      </c>
      <c r="H101521" t="s">
        <v>13</v>
      </c>
      <c r="I101521" t="s">
        <v>14</v>
      </c>
      <c r="J101521" t="s">
        <v>13</v>
      </c>
    </row>
    <row r="101522" spans="1:10" x14ac:dyDescent="0.3">
      <c r="A101522" t="s">
        <v>116175</v>
      </c>
      <c r="B101522" t="s">
        <v>118132</v>
      </c>
      <c r="C101522" t="s">
        <v>63482</v>
      </c>
      <c r="D101522">
        <v>2</v>
      </c>
      <c r="E101522">
        <v>0</v>
      </c>
      <c r="F101522" t="s">
        <v>314</v>
      </c>
      <c r="G101522" t="s">
        <v>19</v>
      </c>
      <c r="H101522" t="s">
        <v>13</v>
      </c>
      <c r="I101522" t="s">
        <v>14</v>
      </c>
      <c r="J101522" t="s">
        <v>13</v>
      </c>
    </row>
    <row r="101523" spans="1:10" x14ac:dyDescent="0.3">
      <c r="A101523" t="s">
        <v>116175</v>
      </c>
      <c r="B101523" t="s">
        <v>118133</v>
      </c>
      <c r="C101523" t="s">
        <v>2036</v>
      </c>
      <c r="D101523">
        <v>2</v>
      </c>
      <c r="E101523">
        <v>0</v>
      </c>
      <c r="F101523" t="s">
        <v>314</v>
      </c>
      <c r="G101523" t="s">
        <v>19</v>
      </c>
      <c r="H101523" t="s">
        <v>13</v>
      </c>
      <c r="I101523" t="s">
        <v>14</v>
      </c>
      <c r="J101523" t="s">
        <v>13</v>
      </c>
    </row>
    <row r="101524" spans="1:10" x14ac:dyDescent="0.3">
      <c r="A101524" t="s">
        <v>116175</v>
      </c>
      <c r="B101524" t="s">
        <v>118134</v>
      </c>
      <c r="C101524" t="s">
        <v>46256</v>
      </c>
      <c r="D101524">
        <v>2</v>
      </c>
      <c r="E101524">
        <v>0</v>
      </c>
      <c r="F101524" t="s">
        <v>314</v>
      </c>
      <c r="G101524" t="s">
        <v>19</v>
      </c>
      <c r="H101524" t="s">
        <v>13</v>
      </c>
      <c r="I101524" t="s">
        <v>14</v>
      </c>
      <c r="J101524" t="s">
        <v>13</v>
      </c>
    </row>
    <row r="101525" spans="1:10" x14ac:dyDescent="0.3">
      <c r="A101525" t="s">
        <v>116175</v>
      </c>
      <c r="B101525" t="s">
        <v>118135</v>
      </c>
      <c r="C101525" t="s">
        <v>63936</v>
      </c>
      <c r="D101525">
        <v>2</v>
      </c>
      <c r="E101525">
        <v>0</v>
      </c>
      <c r="F101525" t="s">
        <v>314</v>
      </c>
      <c r="G101525" t="s">
        <v>19</v>
      </c>
      <c r="H101525" t="s">
        <v>13</v>
      </c>
      <c r="I101525" t="s">
        <v>14</v>
      </c>
      <c r="J101525" t="s">
        <v>13</v>
      </c>
    </row>
    <row r="101526" spans="1:10" x14ac:dyDescent="0.3">
      <c r="A101526" t="s">
        <v>116175</v>
      </c>
      <c r="B101526" t="s">
        <v>118136</v>
      </c>
      <c r="C101526" t="s">
        <v>69455</v>
      </c>
      <c r="D101526">
        <v>2</v>
      </c>
      <c r="E101526">
        <v>0</v>
      </c>
      <c r="F101526" t="s">
        <v>314</v>
      </c>
      <c r="G101526" t="s">
        <v>19</v>
      </c>
      <c r="H101526" t="s">
        <v>13</v>
      </c>
      <c r="I101526" t="s">
        <v>14</v>
      </c>
      <c r="J101526" t="s">
        <v>13</v>
      </c>
    </row>
    <row r="101527" spans="1:10" x14ac:dyDescent="0.3">
      <c r="A101527" t="s">
        <v>2481</v>
      </c>
      <c r="B101527" t="s">
        <v>2482</v>
      </c>
      <c r="C101527" t="s">
        <v>2483</v>
      </c>
      <c r="D101527">
        <v>2</v>
      </c>
      <c r="E101527">
        <v>1</v>
      </c>
      <c r="F101527" t="s">
        <v>13</v>
      </c>
      <c r="G101527" t="s">
        <v>13</v>
      </c>
      <c r="H101527" t="s">
        <v>13</v>
      </c>
      <c r="I101527" t="s">
        <v>14</v>
      </c>
      <c r="J101527" t="s">
        <v>13</v>
      </c>
    </row>
    <row r="101528" spans="1:10" x14ac:dyDescent="0.3">
      <c r="A101528" t="s">
        <v>2481</v>
      </c>
      <c r="B101528" t="s">
        <v>2484</v>
      </c>
      <c r="C101528" t="s">
        <v>2485</v>
      </c>
      <c r="D101528">
        <v>2</v>
      </c>
      <c r="E101528">
        <v>0</v>
      </c>
      <c r="F101528" t="s">
        <v>13</v>
      </c>
      <c r="G101528" t="s">
        <v>13</v>
      </c>
      <c r="H101528" t="s">
        <v>13</v>
      </c>
      <c r="I101528" t="s">
        <v>14</v>
      </c>
      <c r="J101528" t="s">
        <v>13</v>
      </c>
    </row>
    <row r="101529" spans="1:10" x14ac:dyDescent="0.3">
      <c r="A101529" t="s">
        <v>2481</v>
      </c>
      <c r="B101529" t="s">
        <v>2486</v>
      </c>
      <c r="C101529" t="s">
        <v>2487</v>
      </c>
      <c r="D101529">
        <v>2</v>
      </c>
      <c r="E101529">
        <v>0</v>
      </c>
      <c r="F101529" t="s">
        <v>13</v>
      </c>
      <c r="G101529" t="s">
        <v>13</v>
      </c>
      <c r="H101529" t="s">
        <v>13</v>
      </c>
      <c r="I101529" t="s">
        <v>14</v>
      </c>
      <c r="J101529" t="s">
        <v>13</v>
      </c>
    </row>
    <row r="101530" spans="1:10" x14ac:dyDescent="0.3">
      <c r="A101530" t="s">
        <v>2481</v>
      </c>
      <c r="B101530" t="s">
        <v>2488</v>
      </c>
      <c r="C101530" t="s">
        <v>2489</v>
      </c>
      <c r="D101530">
        <v>2</v>
      </c>
      <c r="E101530">
        <v>0</v>
      </c>
      <c r="F101530" t="s">
        <v>13</v>
      </c>
      <c r="G101530" t="s">
        <v>13</v>
      </c>
      <c r="H101530" t="s">
        <v>13</v>
      </c>
      <c r="I101530" t="s">
        <v>14</v>
      </c>
      <c r="J101530" t="s">
        <v>13</v>
      </c>
    </row>
    <row r="101531" spans="1:10" x14ac:dyDescent="0.3">
      <c r="A101531" t="s">
        <v>112802</v>
      </c>
      <c r="B101531" t="s">
        <v>114300</v>
      </c>
      <c r="C101531" t="s">
        <v>73631</v>
      </c>
      <c r="D101531">
        <v>2</v>
      </c>
      <c r="E101531">
        <v>0</v>
      </c>
      <c r="F101531" t="s">
        <v>18</v>
      </c>
      <c r="G101531" t="s">
        <v>19</v>
      </c>
      <c r="H101531" t="s">
        <v>13</v>
      </c>
      <c r="I101531" t="s">
        <v>14</v>
      </c>
      <c r="J101531" t="s">
        <v>13</v>
      </c>
    </row>
    <row r="101532" spans="1:10" x14ac:dyDescent="0.3">
      <c r="A101532" t="s">
        <v>112802</v>
      </c>
      <c r="B101532" t="s">
        <v>114301</v>
      </c>
      <c r="C101532" t="s">
        <v>61574</v>
      </c>
      <c r="D101532">
        <v>2</v>
      </c>
      <c r="E101532">
        <v>0</v>
      </c>
      <c r="F101532" t="s">
        <v>18</v>
      </c>
      <c r="G101532" t="s">
        <v>19</v>
      </c>
      <c r="H101532" t="s">
        <v>13</v>
      </c>
      <c r="I101532" t="s">
        <v>14</v>
      </c>
      <c r="J101532" t="s">
        <v>13</v>
      </c>
    </row>
    <row r="101533" spans="1:10" x14ac:dyDescent="0.3">
      <c r="A101533" t="s">
        <v>112802</v>
      </c>
      <c r="B101533" t="s">
        <v>114302</v>
      </c>
      <c r="C101533" t="s">
        <v>90661</v>
      </c>
      <c r="D101533">
        <v>2</v>
      </c>
      <c r="E101533">
        <v>0</v>
      </c>
      <c r="F101533" t="s">
        <v>18</v>
      </c>
      <c r="G101533" t="s">
        <v>19</v>
      </c>
      <c r="H101533" t="s">
        <v>13</v>
      </c>
      <c r="I101533" t="s">
        <v>14</v>
      </c>
      <c r="J101533" t="s">
        <v>13</v>
      </c>
    </row>
    <row r="101534" spans="1:10" x14ac:dyDescent="0.3">
      <c r="A101534" t="s">
        <v>112802</v>
      </c>
      <c r="B101534" t="s">
        <v>114303</v>
      </c>
      <c r="C101534" t="s">
        <v>36929</v>
      </c>
      <c r="D101534">
        <v>2</v>
      </c>
      <c r="E101534">
        <v>0</v>
      </c>
      <c r="F101534" t="s">
        <v>18</v>
      </c>
      <c r="G101534" t="s">
        <v>19</v>
      </c>
      <c r="H101534" t="s">
        <v>13</v>
      </c>
      <c r="I101534" t="s">
        <v>14</v>
      </c>
      <c r="J101534" t="s">
        <v>13</v>
      </c>
    </row>
    <row r="101535" spans="1:10" x14ac:dyDescent="0.3">
      <c r="A101535" t="s">
        <v>112802</v>
      </c>
      <c r="B101535" t="s">
        <v>114304</v>
      </c>
      <c r="C101535" t="s">
        <v>46744</v>
      </c>
      <c r="D101535">
        <v>2</v>
      </c>
      <c r="E101535">
        <v>0</v>
      </c>
      <c r="F101535" t="s">
        <v>18</v>
      </c>
      <c r="G101535" t="s">
        <v>19</v>
      </c>
      <c r="H101535" t="s">
        <v>13</v>
      </c>
      <c r="I101535" t="s">
        <v>14</v>
      </c>
      <c r="J101535" t="s">
        <v>13</v>
      </c>
    </row>
    <row r="101536" spans="1:10" x14ac:dyDescent="0.3">
      <c r="A101536" t="s">
        <v>112802</v>
      </c>
      <c r="B101536" t="s">
        <v>114305</v>
      </c>
      <c r="C101536" t="s">
        <v>63439</v>
      </c>
      <c r="D101536">
        <v>2</v>
      </c>
      <c r="E101536">
        <v>1</v>
      </c>
      <c r="F101536" t="s">
        <v>18</v>
      </c>
      <c r="G101536" t="s">
        <v>19</v>
      </c>
      <c r="H101536" t="s">
        <v>13</v>
      </c>
      <c r="I101536" t="s">
        <v>14</v>
      </c>
      <c r="J101536" t="s">
        <v>13</v>
      </c>
    </row>
    <row r="101537" spans="1:10" x14ac:dyDescent="0.3">
      <c r="A101537" t="s">
        <v>112802</v>
      </c>
      <c r="B101537" t="s">
        <v>114306</v>
      </c>
      <c r="C101537" t="s">
        <v>35660</v>
      </c>
      <c r="D101537">
        <v>2</v>
      </c>
      <c r="E101537">
        <v>0</v>
      </c>
      <c r="F101537" t="s">
        <v>18</v>
      </c>
      <c r="G101537" t="s">
        <v>19</v>
      </c>
      <c r="H101537" t="s">
        <v>13</v>
      </c>
      <c r="I101537" t="s">
        <v>14</v>
      </c>
      <c r="J101537" t="s">
        <v>13</v>
      </c>
    </row>
    <row r="101538" spans="1:10" x14ac:dyDescent="0.3">
      <c r="A101538" t="s">
        <v>112802</v>
      </c>
      <c r="B101538" t="s">
        <v>114307</v>
      </c>
      <c r="C101538" t="s">
        <v>66138</v>
      </c>
      <c r="D101538">
        <v>2</v>
      </c>
      <c r="E101538">
        <v>0</v>
      </c>
      <c r="F101538" t="s">
        <v>18</v>
      </c>
      <c r="G101538" t="s">
        <v>19</v>
      </c>
      <c r="H101538" t="s">
        <v>13</v>
      </c>
      <c r="I101538" t="s">
        <v>14</v>
      </c>
      <c r="J101538" t="s">
        <v>13</v>
      </c>
    </row>
    <row r="101539" spans="1:10" x14ac:dyDescent="0.3">
      <c r="A101539" t="s">
        <v>112802</v>
      </c>
      <c r="B101539" t="s">
        <v>114308</v>
      </c>
      <c r="C101539" t="s">
        <v>38643</v>
      </c>
      <c r="D101539">
        <v>2</v>
      </c>
      <c r="E101539">
        <v>0</v>
      </c>
      <c r="F101539" t="s">
        <v>18</v>
      </c>
      <c r="G101539" t="s">
        <v>19</v>
      </c>
      <c r="H101539" t="s">
        <v>13</v>
      </c>
      <c r="I101539" t="s">
        <v>14</v>
      </c>
      <c r="J101539" t="s">
        <v>13</v>
      </c>
    </row>
    <row r="101540" spans="1:10" x14ac:dyDescent="0.3">
      <c r="A101540" t="s">
        <v>112802</v>
      </c>
      <c r="B101540" t="s">
        <v>114309</v>
      </c>
      <c r="C101540" t="s">
        <v>39198</v>
      </c>
      <c r="D101540">
        <v>2</v>
      </c>
      <c r="E101540">
        <v>0</v>
      </c>
      <c r="F101540" t="s">
        <v>18</v>
      </c>
      <c r="G101540" t="s">
        <v>19</v>
      </c>
      <c r="H101540" t="s">
        <v>13</v>
      </c>
      <c r="I101540" t="s">
        <v>14</v>
      </c>
      <c r="J101540" t="s">
        <v>13</v>
      </c>
    </row>
    <row r="101541" spans="1:10" x14ac:dyDescent="0.3">
      <c r="A101541" t="s">
        <v>112802</v>
      </c>
      <c r="B101541" t="s">
        <v>114310</v>
      </c>
      <c r="C101541" t="s">
        <v>34624</v>
      </c>
      <c r="D101541">
        <v>2</v>
      </c>
      <c r="E101541">
        <v>0</v>
      </c>
      <c r="F101541" t="s">
        <v>18</v>
      </c>
      <c r="G101541" t="s">
        <v>19</v>
      </c>
      <c r="H101541" t="s">
        <v>13</v>
      </c>
      <c r="I101541" t="s">
        <v>14</v>
      </c>
      <c r="J101541" t="s">
        <v>13</v>
      </c>
    </row>
    <row r="101542" spans="1:10" x14ac:dyDescent="0.3">
      <c r="A101542" t="s">
        <v>112802</v>
      </c>
      <c r="B101542" t="s">
        <v>114311</v>
      </c>
      <c r="C101542" t="s">
        <v>62634</v>
      </c>
      <c r="D101542">
        <v>2</v>
      </c>
      <c r="E101542">
        <v>0</v>
      </c>
      <c r="F101542" t="s">
        <v>18</v>
      </c>
      <c r="G101542" t="s">
        <v>19</v>
      </c>
      <c r="H101542" t="s">
        <v>13</v>
      </c>
      <c r="I101542" t="s">
        <v>14</v>
      </c>
      <c r="J101542" t="s">
        <v>13</v>
      </c>
    </row>
    <row r="101543" spans="1:10" x14ac:dyDescent="0.3">
      <c r="A101543" t="s">
        <v>112802</v>
      </c>
      <c r="B101543" t="s">
        <v>114312</v>
      </c>
      <c r="C101543" t="s">
        <v>35646</v>
      </c>
      <c r="D101543">
        <v>2</v>
      </c>
      <c r="E101543">
        <v>1</v>
      </c>
      <c r="F101543" t="s">
        <v>18</v>
      </c>
      <c r="G101543" t="s">
        <v>19</v>
      </c>
      <c r="H101543" t="s">
        <v>13</v>
      </c>
      <c r="I101543" t="s">
        <v>14</v>
      </c>
      <c r="J101543" t="s">
        <v>13</v>
      </c>
    </row>
    <row r="101544" spans="1:10" x14ac:dyDescent="0.3">
      <c r="A101544" t="s">
        <v>112802</v>
      </c>
      <c r="B101544" t="s">
        <v>114313</v>
      </c>
      <c r="C101544" t="s">
        <v>96865</v>
      </c>
      <c r="D101544">
        <v>2</v>
      </c>
      <c r="E101544">
        <v>0</v>
      </c>
      <c r="F101544" t="s">
        <v>18</v>
      </c>
      <c r="G101544" t="s">
        <v>19</v>
      </c>
      <c r="H101544" t="s">
        <v>13</v>
      </c>
      <c r="I101544" t="s">
        <v>14</v>
      </c>
      <c r="J101544" t="s">
        <v>13</v>
      </c>
    </row>
    <row r="101545" spans="1:10" x14ac:dyDescent="0.3">
      <c r="A101545" t="s">
        <v>112802</v>
      </c>
      <c r="B101545" t="s">
        <v>114314</v>
      </c>
      <c r="C101545" t="s">
        <v>63975</v>
      </c>
      <c r="D101545">
        <v>2</v>
      </c>
      <c r="E101545">
        <v>0</v>
      </c>
      <c r="F101545" t="s">
        <v>18</v>
      </c>
      <c r="G101545" t="s">
        <v>19</v>
      </c>
      <c r="H101545" t="s">
        <v>13</v>
      </c>
      <c r="I101545" t="s">
        <v>14</v>
      </c>
      <c r="J101545" t="s">
        <v>13</v>
      </c>
    </row>
    <row r="101546" spans="1:10" x14ac:dyDescent="0.3">
      <c r="A101546" t="s">
        <v>112802</v>
      </c>
      <c r="B101546" t="s">
        <v>114315</v>
      </c>
      <c r="C101546" t="s">
        <v>83229</v>
      </c>
      <c r="D101546">
        <v>2</v>
      </c>
      <c r="E101546">
        <v>0</v>
      </c>
      <c r="F101546" t="s">
        <v>18</v>
      </c>
      <c r="G101546" t="s">
        <v>19</v>
      </c>
      <c r="H101546" t="s">
        <v>13</v>
      </c>
      <c r="I101546" t="s">
        <v>14</v>
      </c>
      <c r="J101546" t="s">
        <v>13</v>
      </c>
    </row>
    <row r="101547" spans="1:10" x14ac:dyDescent="0.3">
      <c r="A101547" t="s">
        <v>112802</v>
      </c>
      <c r="B101547" t="s">
        <v>114316</v>
      </c>
      <c r="C101547" t="s">
        <v>73703</v>
      </c>
      <c r="D101547">
        <v>2</v>
      </c>
      <c r="E101547">
        <v>0</v>
      </c>
      <c r="F101547" t="s">
        <v>18</v>
      </c>
      <c r="G101547" t="s">
        <v>19</v>
      </c>
      <c r="H101547" t="s">
        <v>13</v>
      </c>
      <c r="I101547" t="s">
        <v>14</v>
      </c>
      <c r="J101547" t="s">
        <v>13</v>
      </c>
    </row>
    <row r="101548" spans="1:10" x14ac:dyDescent="0.3">
      <c r="A101548" t="s">
        <v>112802</v>
      </c>
      <c r="B101548" t="s">
        <v>114317</v>
      </c>
      <c r="C101548" t="s">
        <v>75690</v>
      </c>
      <c r="D101548">
        <v>2</v>
      </c>
      <c r="E101548">
        <v>1</v>
      </c>
      <c r="F101548" t="s">
        <v>18</v>
      </c>
      <c r="G101548" t="s">
        <v>19</v>
      </c>
      <c r="H101548" t="s">
        <v>13</v>
      </c>
      <c r="I101548" t="s">
        <v>14</v>
      </c>
      <c r="J101548" t="s">
        <v>13</v>
      </c>
    </row>
    <row r="101549" spans="1:10" x14ac:dyDescent="0.3">
      <c r="A101549" t="s">
        <v>112802</v>
      </c>
      <c r="B101549" t="s">
        <v>114318</v>
      </c>
      <c r="C101549" t="s">
        <v>63412</v>
      </c>
      <c r="D101549">
        <v>3</v>
      </c>
      <c r="E101549">
        <v>2</v>
      </c>
      <c r="F101549" t="s">
        <v>18</v>
      </c>
      <c r="G101549" t="s">
        <v>19</v>
      </c>
      <c r="H101549" t="s">
        <v>13</v>
      </c>
      <c r="I101549" t="s">
        <v>14</v>
      </c>
      <c r="J101549" t="s">
        <v>13</v>
      </c>
    </row>
    <row r="101550" spans="1:10" x14ac:dyDescent="0.3">
      <c r="A101550" t="s">
        <v>112802</v>
      </c>
      <c r="B101550" t="s">
        <v>114319</v>
      </c>
      <c r="C101550" t="s">
        <v>81737</v>
      </c>
      <c r="D101550">
        <v>2</v>
      </c>
      <c r="E101550">
        <v>0</v>
      </c>
      <c r="F101550" t="s">
        <v>18</v>
      </c>
      <c r="G101550" t="s">
        <v>19</v>
      </c>
      <c r="H101550" t="s">
        <v>13</v>
      </c>
      <c r="I101550" t="s">
        <v>14</v>
      </c>
      <c r="J101550" t="s">
        <v>13</v>
      </c>
    </row>
    <row r="101551" spans="1:10" x14ac:dyDescent="0.3">
      <c r="A101551" t="s">
        <v>112802</v>
      </c>
      <c r="B101551" t="s">
        <v>114320</v>
      </c>
      <c r="C101551" t="s">
        <v>66185</v>
      </c>
      <c r="D101551">
        <v>2</v>
      </c>
      <c r="E101551">
        <v>0</v>
      </c>
      <c r="F101551" t="s">
        <v>18</v>
      </c>
      <c r="G101551" t="s">
        <v>19</v>
      </c>
      <c r="H101551" t="s">
        <v>13</v>
      </c>
      <c r="I101551" t="s">
        <v>14</v>
      </c>
      <c r="J101551" t="s">
        <v>13</v>
      </c>
    </row>
    <row r="101552" spans="1:10" x14ac:dyDescent="0.3">
      <c r="A101552" t="s">
        <v>112802</v>
      </c>
      <c r="B101552" t="s">
        <v>114321</v>
      </c>
      <c r="C101552" t="s">
        <v>73627</v>
      </c>
      <c r="D101552">
        <v>2</v>
      </c>
      <c r="E101552">
        <v>0</v>
      </c>
      <c r="F101552" t="s">
        <v>18</v>
      </c>
      <c r="G101552" t="s">
        <v>19</v>
      </c>
      <c r="H101552" t="s">
        <v>13</v>
      </c>
      <c r="I101552" t="s">
        <v>14</v>
      </c>
      <c r="J101552" t="s">
        <v>13</v>
      </c>
    </row>
    <row r="101553" spans="1:10" x14ac:dyDescent="0.3">
      <c r="A101553" t="s">
        <v>112802</v>
      </c>
      <c r="B101553" t="s">
        <v>114322</v>
      </c>
      <c r="C101553" t="s">
        <v>39192</v>
      </c>
      <c r="D101553">
        <v>2</v>
      </c>
      <c r="E101553">
        <v>1</v>
      </c>
      <c r="F101553" t="s">
        <v>18</v>
      </c>
      <c r="G101553" t="s">
        <v>19</v>
      </c>
      <c r="H101553" t="s">
        <v>13</v>
      </c>
      <c r="I101553" t="s">
        <v>14</v>
      </c>
      <c r="J101553" t="s">
        <v>13</v>
      </c>
    </row>
    <row r="101554" spans="1:10" x14ac:dyDescent="0.3">
      <c r="A101554" t="s">
        <v>112802</v>
      </c>
      <c r="B101554" t="s">
        <v>114323</v>
      </c>
      <c r="C101554" t="s">
        <v>13524</v>
      </c>
      <c r="D101554">
        <v>2</v>
      </c>
      <c r="E101554">
        <v>1</v>
      </c>
      <c r="F101554" t="s">
        <v>18</v>
      </c>
      <c r="G101554" t="s">
        <v>19</v>
      </c>
      <c r="H101554" t="s">
        <v>13</v>
      </c>
      <c r="I101554" t="s">
        <v>14</v>
      </c>
      <c r="J101554" t="s">
        <v>13</v>
      </c>
    </row>
    <row r="101555" spans="1:10" x14ac:dyDescent="0.3">
      <c r="A101555" t="s">
        <v>112802</v>
      </c>
      <c r="B101555" t="s">
        <v>114324</v>
      </c>
      <c r="C101555" t="s">
        <v>63312</v>
      </c>
      <c r="D101555">
        <v>2</v>
      </c>
      <c r="E101555">
        <v>0</v>
      </c>
      <c r="F101555" t="s">
        <v>18</v>
      </c>
      <c r="G101555" t="s">
        <v>19</v>
      </c>
      <c r="H101555" t="s">
        <v>13</v>
      </c>
      <c r="I101555" t="s">
        <v>14</v>
      </c>
      <c r="J101555" t="s">
        <v>13</v>
      </c>
    </row>
    <row r="101556" spans="1:10" x14ac:dyDescent="0.3">
      <c r="A101556" t="s">
        <v>112802</v>
      </c>
      <c r="B101556" t="s">
        <v>114325</v>
      </c>
      <c r="C101556" t="s">
        <v>2735</v>
      </c>
      <c r="D101556">
        <v>2</v>
      </c>
      <c r="E101556">
        <v>0</v>
      </c>
      <c r="F101556" t="s">
        <v>18</v>
      </c>
      <c r="G101556" t="s">
        <v>19</v>
      </c>
      <c r="H101556" t="s">
        <v>13</v>
      </c>
      <c r="I101556" t="s">
        <v>14</v>
      </c>
      <c r="J101556" t="s">
        <v>13</v>
      </c>
    </row>
    <row r="101557" spans="1:10" x14ac:dyDescent="0.3">
      <c r="A101557" t="s">
        <v>112802</v>
      </c>
      <c r="B101557" t="s">
        <v>114326</v>
      </c>
      <c r="C101557" t="s">
        <v>73724</v>
      </c>
      <c r="D101557">
        <v>2</v>
      </c>
      <c r="E101557">
        <v>0</v>
      </c>
      <c r="F101557" t="s">
        <v>18</v>
      </c>
      <c r="G101557" t="s">
        <v>19</v>
      </c>
      <c r="H101557" t="s">
        <v>13</v>
      </c>
      <c r="I101557" t="s">
        <v>14</v>
      </c>
      <c r="J101557" t="s">
        <v>13</v>
      </c>
    </row>
    <row r="101558" spans="1:10" x14ac:dyDescent="0.3">
      <c r="A101558" t="s">
        <v>112802</v>
      </c>
      <c r="B101558" t="s">
        <v>114327</v>
      </c>
      <c r="C101558" t="s">
        <v>60583</v>
      </c>
      <c r="D101558">
        <v>2</v>
      </c>
      <c r="E101558">
        <v>0</v>
      </c>
      <c r="F101558" t="s">
        <v>18</v>
      </c>
      <c r="G101558" t="s">
        <v>19</v>
      </c>
      <c r="H101558" t="s">
        <v>13</v>
      </c>
      <c r="I101558" t="s">
        <v>14</v>
      </c>
      <c r="J101558" t="s">
        <v>13</v>
      </c>
    </row>
    <row r="101559" spans="1:10" x14ac:dyDescent="0.3">
      <c r="A101559" t="s">
        <v>112802</v>
      </c>
      <c r="B101559" t="s">
        <v>114328</v>
      </c>
      <c r="C101559" t="s">
        <v>2181</v>
      </c>
      <c r="D101559">
        <v>2</v>
      </c>
      <c r="E101559">
        <v>0</v>
      </c>
      <c r="F101559" t="s">
        <v>18</v>
      </c>
      <c r="G101559" t="s">
        <v>19</v>
      </c>
      <c r="H101559" t="s">
        <v>13</v>
      </c>
      <c r="I101559" t="s">
        <v>14</v>
      </c>
      <c r="J101559" t="s">
        <v>13</v>
      </c>
    </row>
    <row r="101560" spans="1:10" x14ac:dyDescent="0.3">
      <c r="A101560" t="s">
        <v>112802</v>
      </c>
      <c r="B101560" t="s">
        <v>114329</v>
      </c>
      <c r="C101560" t="s">
        <v>97100</v>
      </c>
      <c r="D101560">
        <v>2</v>
      </c>
      <c r="E101560">
        <v>1</v>
      </c>
      <c r="F101560" t="s">
        <v>18</v>
      </c>
      <c r="G101560" t="s">
        <v>19</v>
      </c>
      <c r="H101560" t="s">
        <v>13</v>
      </c>
      <c r="I101560" t="s">
        <v>14</v>
      </c>
      <c r="J101560" t="s">
        <v>13</v>
      </c>
    </row>
    <row r="101561" spans="1:10" x14ac:dyDescent="0.3">
      <c r="A101561" t="s">
        <v>112802</v>
      </c>
      <c r="B101561" t="s">
        <v>114330</v>
      </c>
      <c r="C101561" t="s">
        <v>60556</v>
      </c>
      <c r="D101561">
        <v>2</v>
      </c>
      <c r="E101561">
        <v>0</v>
      </c>
      <c r="F101561" t="s">
        <v>18</v>
      </c>
      <c r="G101561" t="s">
        <v>19</v>
      </c>
      <c r="H101561" t="s">
        <v>13</v>
      </c>
      <c r="I101561" t="s">
        <v>14</v>
      </c>
      <c r="J101561" t="s">
        <v>13</v>
      </c>
    </row>
    <row r="101562" spans="1:10" x14ac:dyDescent="0.3">
      <c r="A101562" t="s">
        <v>112802</v>
      </c>
      <c r="B101562" t="s">
        <v>114331</v>
      </c>
      <c r="C101562" t="s">
        <v>73823</v>
      </c>
      <c r="D101562">
        <v>2</v>
      </c>
      <c r="E101562">
        <v>1</v>
      </c>
      <c r="F101562" t="s">
        <v>18</v>
      </c>
      <c r="G101562" t="s">
        <v>19</v>
      </c>
      <c r="H101562" t="s">
        <v>13</v>
      </c>
      <c r="I101562" t="s">
        <v>14</v>
      </c>
      <c r="J101562" t="s">
        <v>13</v>
      </c>
    </row>
    <row r="101563" spans="1:10" x14ac:dyDescent="0.3">
      <c r="A101563" t="s">
        <v>112802</v>
      </c>
      <c r="B101563" t="s">
        <v>114332</v>
      </c>
      <c r="C101563" t="s">
        <v>83372</v>
      </c>
      <c r="D101563">
        <v>2</v>
      </c>
      <c r="E101563">
        <v>0</v>
      </c>
      <c r="F101563" t="s">
        <v>18</v>
      </c>
      <c r="G101563" t="s">
        <v>19</v>
      </c>
      <c r="H101563" t="s">
        <v>13</v>
      </c>
      <c r="I101563" t="s">
        <v>14</v>
      </c>
      <c r="J101563" t="s">
        <v>13</v>
      </c>
    </row>
    <row r="101564" spans="1:10" x14ac:dyDescent="0.3">
      <c r="A101564" t="s">
        <v>112802</v>
      </c>
      <c r="B101564" t="s">
        <v>114333</v>
      </c>
      <c r="C101564" t="s">
        <v>19223</v>
      </c>
      <c r="D101564">
        <v>2</v>
      </c>
      <c r="E101564">
        <v>0</v>
      </c>
      <c r="F101564" t="s">
        <v>18</v>
      </c>
      <c r="G101564" t="s">
        <v>19</v>
      </c>
      <c r="H101564" t="s">
        <v>13</v>
      </c>
      <c r="I101564" t="s">
        <v>14</v>
      </c>
      <c r="J101564" t="s">
        <v>13</v>
      </c>
    </row>
    <row r="101565" spans="1:10" x14ac:dyDescent="0.3">
      <c r="A101565" t="s">
        <v>112802</v>
      </c>
      <c r="B101565" t="s">
        <v>114334</v>
      </c>
      <c r="C101565" t="s">
        <v>97120</v>
      </c>
      <c r="D101565">
        <v>2</v>
      </c>
      <c r="E101565">
        <v>0</v>
      </c>
      <c r="F101565" t="s">
        <v>18</v>
      </c>
      <c r="G101565" t="s">
        <v>19</v>
      </c>
      <c r="H101565" t="s">
        <v>13</v>
      </c>
      <c r="I101565" t="s">
        <v>14</v>
      </c>
      <c r="J101565" t="s">
        <v>13</v>
      </c>
    </row>
    <row r="101566" spans="1:10" x14ac:dyDescent="0.3">
      <c r="A101566" t="s">
        <v>112802</v>
      </c>
      <c r="B101566" t="s">
        <v>114335</v>
      </c>
      <c r="C101566" t="s">
        <v>60597</v>
      </c>
      <c r="D101566">
        <v>2</v>
      </c>
      <c r="E101566">
        <v>0</v>
      </c>
      <c r="F101566" t="s">
        <v>18</v>
      </c>
      <c r="G101566" t="s">
        <v>19</v>
      </c>
      <c r="H101566" t="s">
        <v>13</v>
      </c>
      <c r="I101566" t="s">
        <v>14</v>
      </c>
      <c r="J101566" t="s">
        <v>13</v>
      </c>
    </row>
    <row r="101567" spans="1:10" x14ac:dyDescent="0.3">
      <c r="A101567" t="s">
        <v>112802</v>
      </c>
      <c r="B101567" t="s">
        <v>114336</v>
      </c>
      <c r="C101567" t="s">
        <v>41362</v>
      </c>
      <c r="D101567">
        <v>2</v>
      </c>
      <c r="E101567">
        <v>0</v>
      </c>
      <c r="F101567" t="s">
        <v>18</v>
      </c>
      <c r="G101567" t="s">
        <v>19</v>
      </c>
      <c r="H101567" t="s">
        <v>13</v>
      </c>
      <c r="I101567" t="s">
        <v>14</v>
      </c>
      <c r="J101567" t="s">
        <v>13</v>
      </c>
    </row>
    <row r="101568" spans="1:10" x14ac:dyDescent="0.3">
      <c r="A101568" t="s">
        <v>112802</v>
      </c>
      <c r="B101568" t="s">
        <v>114337</v>
      </c>
      <c r="C101568" t="s">
        <v>73904</v>
      </c>
      <c r="D101568">
        <v>2</v>
      </c>
      <c r="E101568">
        <v>0</v>
      </c>
      <c r="F101568" t="s">
        <v>18</v>
      </c>
      <c r="G101568" t="s">
        <v>19</v>
      </c>
      <c r="H101568" t="s">
        <v>13</v>
      </c>
      <c r="I101568" t="s">
        <v>14</v>
      </c>
      <c r="J101568" t="s">
        <v>13</v>
      </c>
    </row>
    <row r="101569" spans="1:10" x14ac:dyDescent="0.3">
      <c r="A101569" t="s">
        <v>112802</v>
      </c>
      <c r="B101569" t="s">
        <v>114338</v>
      </c>
      <c r="C101569" t="s">
        <v>96984</v>
      </c>
      <c r="D101569">
        <v>2</v>
      </c>
      <c r="E101569">
        <v>1</v>
      </c>
      <c r="F101569" t="s">
        <v>18</v>
      </c>
      <c r="G101569" t="s">
        <v>19</v>
      </c>
      <c r="H101569" t="s">
        <v>13</v>
      </c>
      <c r="I101569" t="s">
        <v>14</v>
      </c>
      <c r="J101569" t="s">
        <v>13</v>
      </c>
    </row>
    <row r="101570" spans="1:10" x14ac:dyDescent="0.3">
      <c r="A101570" t="s">
        <v>112802</v>
      </c>
      <c r="B101570" t="s">
        <v>114339</v>
      </c>
      <c r="C101570" t="s">
        <v>90721</v>
      </c>
      <c r="D101570">
        <v>2</v>
      </c>
      <c r="E101570">
        <v>1</v>
      </c>
      <c r="F101570" t="s">
        <v>18</v>
      </c>
      <c r="G101570" t="s">
        <v>19</v>
      </c>
      <c r="H101570" t="s">
        <v>13</v>
      </c>
      <c r="I101570" t="s">
        <v>14</v>
      </c>
      <c r="J101570" t="s">
        <v>13</v>
      </c>
    </row>
    <row r="101571" spans="1:10" x14ac:dyDescent="0.3">
      <c r="A101571" t="s">
        <v>112802</v>
      </c>
      <c r="B101571" t="s">
        <v>114340</v>
      </c>
      <c r="C101571" t="s">
        <v>63414</v>
      </c>
      <c r="D101571">
        <v>2</v>
      </c>
      <c r="E101571">
        <v>1</v>
      </c>
      <c r="F101571" t="s">
        <v>18</v>
      </c>
      <c r="G101571" t="s">
        <v>19</v>
      </c>
      <c r="H101571" t="s">
        <v>13</v>
      </c>
      <c r="I101571" t="s">
        <v>14</v>
      </c>
      <c r="J101571" t="s">
        <v>13</v>
      </c>
    </row>
    <row r="101572" spans="1:10" x14ac:dyDescent="0.3">
      <c r="A101572" t="s">
        <v>112802</v>
      </c>
      <c r="B101572" t="s">
        <v>114341</v>
      </c>
      <c r="C101572" t="s">
        <v>46754</v>
      </c>
      <c r="D101572">
        <v>2</v>
      </c>
      <c r="E101572">
        <v>0</v>
      </c>
      <c r="F101572" t="s">
        <v>18</v>
      </c>
      <c r="G101572" t="s">
        <v>19</v>
      </c>
      <c r="H101572" t="s">
        <v>13</v>
      </c>
      <c r="I101572" t="s">
        <v>14</v>
      </c>
      <c r="J101572" t="s">
        <v>13</v>
      </c>
    </row>
    <row r="101573" spans="1:10" x14ac:dyDescent="0.3">
      <c r="A101573" t="s">
        <v>112802</v>
      </c>
      <c r="B101573" t="s">
        <v>114342</v>
      </c>
      <c r="C101573" t="s">
        <v>73771</v>
      </c>
      <c r="D101573">
        <v>2</v>
      </c>
      <c r="E101573">
        <v>0</v>
      </c>
      <c r="F101573" t="s">
        <v>18</v>
      </c>
      <c r="G101573" t="s">
        <v>19</v>
      </c>
      <c r="H101573" t="s">
        <v>13</v>
      </c>
      <c r="I101573" t="s">
        <v>14</v>
      </c>
      <c r="J101573" t="s">
        <v>13</v>
      </c>
    </row>
    <row r="101574" spans="1:10" x14ac:dyDescent="0.3">
      <c r="A101574" t="s">
        <v>112802</v>
      </c>
      <c r="B101574" t="s">
        <v>114343</v>
      </c>
      <c r="C101574" t="s">
        <v>97422</v>
      </c>
      <c r="D101574">
        <v>2</v>
      </c>
      <c r="E101574">
        <v>0</v>
      </c>
      <c r="F101574" t="s">
        <v>18</v>
      </c>
      <c r="G101574" t="s">
        <v>19</v>
      </c>
      <c r="H101574" t="s">
        <v>13</v>
      </c>
      <c r="I101574" t="s">
        <v>14</v>
      </c>
      <c r="J101574" t="s">
        <v>13</v>
      </c>
    </row>
    <row r="101575" spans="1:10" x14ac:dyDescent="0.3">
      <c r="A101575" t="s">
        <v>112802</v>
      </c>
      <c r="B101575" t="s">
        <v>114344</v>
      </c>
      <c r="C101575" t="s">
        <v>66191</v>
      </c>
      <c r="D101575">
        <v>2</v>
      </c>
      <c r="E101575">
        <v>0</v>
      </c>
      <c r="F101575" t="s">
        <v>18</v>
      </c>
      <c r="G101575" t="s">
        <v>19</v>
      </c>
      <c r="H101575" t="s">
        <v>13</v>
      </c>
      <c r="I101575" t="s">
        <v>14</v>
      </c>
      <c r="J101575" t="s">
        <v>13</v>
      </c>
    </row>
    <row r="101576" spans="1:10" x14ac:dyDescent="0.3">
      <c r="A101576" t="s">
        <v>112802</v>
      </c>
      <c r="B101576" t="s">
        <v>114345</v>
      </c>
      <c r="C101576" t="s">
        <v>62631</v>
      </c>
      <c r="D101576">
        <v>2</v>
      </c>
      <c r="E101576">
        <v>0</v>
      </c>
      <c r="F101576" t="s">
        <v>18</v>
      </c>
      <c r="G101576" t="s">
        <v>19</v>
      </c>
      <c r="H101576" t="s">
        <v>13</v>
      </c>
      <c r="I101576" t="s">
        <v>14</v>
      </c>
      <c r="J101576" t="s">
        <v>13</v>
      </c>
    </row>
    <row r="101577" spans="1:10" x14ac:dyDescent="0.3">
      <c r="A101577" t="s">
        <v>112802</v>
      </c>
      <c r="B101577" t="s">
        <v>114346</v>
      </c>
      <c r="C101577" t="s">
        <v>90759</v>
      </c>
      <c r="D101577">
        <v>2</v>
      </c>
      <c r="E101577">
        <v>1</v>
      </c>
      <c r="F101577" t="s">
        <v>18</v>
      </c>
      <c r="G101577" t="s">
        <v>19</v>
      </c>
      <c r="H101577" t="s">
        <v>13</v>
      </c>
      <c r="I101577" t="s">
        <v>14</v>
      </c>
      <c r="J101577" t="s">
        <v>13</v>
      </c>
    </row>
    <row r="101578" spans="1:10" x14ac:dyDescent="0.3">
      <c r="A101578" t="s">
        <v>112802</v>
      </c>
      <c r="B101578" t="s">
        <v>114347</v>
      </c>
      <c r="C101578" t="s">
        <v>49961</v>
      </c>
      <c r="D101578">
        <v>2</v>
      </c>
      <c r="E101578">
        <v>0</v>
      </c>
      <c r="F101578" t="s">
        <v>18</v>
      </c>
      <c r="G101578" t="s">
        <v>19</v>
      </c>
      <c r="H101578" t="s">
        <v>13</v>
      </c>
      <c r="I101578" t="s">
        <v>14</v>
      </c>
      <c r="J101578" t="s">
        <v>13</v>
      </c>
    </row>
    <row r="101579" spans="1:10" x14ac:dyDescent="0.3">
      <c r="A101579" t="s">
        <v>112802</v>
      </c>
      <c r="B101579" t="s">
        <v>114348</v>
      </c>
      <c r="C101579" t="s">
        <v>29369</v>
      </c>
      <c r="D101579">
        <v>2</v>
      </c>
      <c r="E101579">
        <v>0</v>
      </c>
      <c r="F101579" t="s">
        <v>18</v>
      </c>
      <c r="G101579" t="s">
        <v>19</v>
      </c>
      <c r="H101579" t="s">
        <v>13</v>
      </c>
      <c r="I101579" t="s">
        <v>14</v>
      </c>
      <c r="J101579" t="s">
        <v>13</v>
      </c>
    </row>
    <row r="101580" spans="1:10" x14ac:dyDescent="0.3">
      <c r="A101580" t="s">
        <v>112802</v>
      </c>
      <c r="B101580" t="s">
        <v>114349</v>
      </c>
      <c r="C101580" t="s">
        <v>17149</v>
      </c>
      <c r="D101580">
        <v>2</v>
      </c>
      <c r="E101580">
        <v>0</v>
      </c>
      <c r="F101580" t="s">
        <v>18</v>
      </c>
      <c r="G101580" t="s">
        <v>19</v>
      </c>
      <c r="H101580" t="s">
        <v>13</v>
      </c>
      <c r="I101580" t="s">
        <v>14</v>
      </c>
      <c r="J101580" t="s">
        <v>13</v>
      </c>
    </row>
    <row r="101581" spans="1:10" x14ac:dyDescent="0.3">
      <c r="A101581" t="s">
        <v>112802</v>
      </c>
      <c r="B101581" t="s">
        <v>114350</v>
      </c>
      <c r="C101581" t="s">
        <v>66233</v>
      </c>
      <c r="D101581">
        <v>2</v>
      </c>
      <c r="E101581">
        <v>0</v>
      </c>
      <c r="F101581" t="s">
        <v>18</v>
      </c>
      <c r="G101581" t="s">
        <v>19</v>
      </c>
      <c r="H101581" t="s">
        <v>13</v>
      </c>
      <c r="I101581" t="s">
        <v>14</v>
      </c>
      <c r="J101581" t="s">
        <v>13</v>
      </c>
    </row>
    <row r="101582" spans="1:10" x14ac:dyDescent="0.3">
      <c r="A101582" t="s">
        <v>112802</v>
      </c>
      <c r="B101582" t="s">
        <v>114351</v>
      </c>
      <c r="C101582" t="s">
        <v>63390</v>
      </c>
      <c r="D101582">
        <v>2</v>
      </c>
      <c r="E101582">
        <v>0</v>
      </c>
      <c r="F101582" t="s">
        <v>18</v>
      </c>
      <c r="G101582" t="s">
        <v>19</v>
      </c>
      <c r="H101582" t="s">
        <v>13</v>
      </c>
      <c r="I101582" t="s">
        <v>14</v>
      </c>
      <c r="J101582" t="s">
        <v>13</v>
      </c>
    </row>
    <row r="101583" spans="1:10" x14ac:dyDescent="0.3">
      <c r="A101583" t="s">
        <v>112802</v>
      </c>
      <c r="B101583" t="s">
        <v>114352</v>
      </c>
      <c r="C101583" t="s">
        <v>10888</v>
      </c>
      <c r="D101583">
        <v>2</v>
      </c>
      <c r="E101583">
        <v>0</v>
      </c>
      <c r="F101583" t="s">
        <v>18</v>
      </c>
      <c r="G101583" t="s">
        <v>19</v>
      </c>
      <c r="H101583" t="s">
        <v>13</v>
      </c>
      <c r="I101583" t="s">
        <v>14</v>
      </c>
      <c r="J101583" t="s">
        <v>13</v>
      </c>
    </row>
    <row r="101584" spans="1:10" x14ac:dyDescent="0.3">
      <c r="A101584" t="s">
        <v>112802</v>
      </c>
      <c r="B101584" t="s">
        <v>114353</v>
      </c>
      <c r="C101584" t="s">
        <v>97214</v>
      </c>
      <c r="D101584">
        <v>2</v>
      </c>
      <c r="E101584">
        <v>0</v>
      </c>
      <c r="F101584" t="s">
        <v>18</v>
      </c>
      <c r="G101584" t="s">
        <v>19</v>
      </c>
      <c r="H101584" t="s">
        <v>13</v>
      </c>
      <c r="I101584" t="s">
        <v>14</v>
      </c>
      <c r="J101584" t="s">
        <v>13</v>
      </c>
    </row>
    <row r="101585" spans="1:10" x14ac:dyDescent="0.3">
      <c r="A101585" t="s">
        <v>112802</v>
      </c>
      <c r="B101585" t="s">
        <v>114354</v>
      </c>
      <c r="C101585" t="s">
        <v>25053</v>
      </c>
      <c r="D101585">
        <v>2</v>
      </c>
      <c r="E101585">
        <v>1</v>
      </c>
      <c r="F101585" t="s">
        <v>18</v>
      </c>
      <c r="G101585" t="s">
        <v>19</v>
      </c>
      <c r="H101585" t="s">
        <v>13</v>
      </c>
      <c r="I101585" t="s">
        <v>14</v>
      </c>
      <c r="J101585" t="s">
        <v>13</v>
      </c>
    </row>
    <row r="101586" spans="1:10" x14ac:dyDescent="0.3">
      <c r="A101586" t="s">
        <v>112802</v>
      </c>
      <c r="B101586" t="s">
        <v>114355</v>
      </c>
      <c r="C101586" t="s">
        <v>63309</v>
      </c>
      <c r="D101586">
        <v>2</v>
      </c>
      <c r="E101586">
        <v>0</v>
      </c>
      <c r="F101586" t="s">
        <v>18</v>
      </c>
      <c r="G101586" t="s">
        <v>19</v>
      </c>
      <c r="H101586" t="s">
        <v>13</v>
      </c>
      <c r="I101586" t="s">
        <v>14</v>
      </c>
      <c r="J101586" t="s">
        <v>13</v>
      </c>
    </row>
    <row r="101587" spans="1:10" x14ac:dyDescent="0.3">
      <c r="A101587" t="s">
        <v>112802</v>
      </c>
      <c r="B101587" t="s">
        <v>114356</v>
      </c>
      <c r="C101587" t="s">
        <v>69373</v>
      </c>
      <c r="D101587">
        <v>2</v>
      </c>
      <c r="E101587">
        <v>0</v>
      </c>
      <c r="F101587" t="s">
        <v>18</v>
      </c>
      <c r="G101587" t="s">
        <v>19</v>
      </c>
      <c r="H101587" t="s">
        <v>13</v>
      </c>
      <c r="I101587" t="s">
        <v>14</v>
      </c>
      <c r="J101587" t="s">
        <v>13</v>
      </c>
    </row>
    <row r="101588" spans="1:10" x14ac:dyDescent="0.3">
      <c r="A101588" t="s">
        <v>112802</v>
      </c>
      <c r="B101588" t="s">
        <v>114357</v>
      </c>
      <c r="C101588" t="s">
        <v>19957</v>
      </c>
      <c r="D101588">
        <v>2</v>
      </c>
      <c r="E101588">
        <v>0</v>
      </c>
      <c r="F101588" t="s">
        <v>18</v>
      </c>
      <c r="G101588" t="s">
        <v>19</v>
      </c>
      <c r="H101588" t="s">
        <v>13</v>
      </c>
      <c r="I101588" t="s">
        <v>14</v>
      </c>
      <c r="J101588" t="s">
        <v>13</v>
      </c>
    </row>
    <row r="101589" spans="1:10" x14ac:dyDescent="0.3">
      <c r="A101589" t="s">
        <v>112802</v>
      </c>
      <c r="B101589" t="s">
        <v>114358</v>
      </c>
      <c r="C101589" t="s">
        <v>83187</v>
      </c>
      <c r="D101589">
        <v>2</v>
      </c>
      <c r="E101589">
        <v>0</v>
      </c>
      <c r="F101589" t="s">
        <v>18</v>
      </c>
      <c r="G101589" t="s">
        <v>19</v>
      </c>
      <c r="H101589" t="s">
        <v>13</v>
      </c>
      <c r="I101589" t="s">
        <v>14</v>
      </c>
      <c r="J101589" t="s">
        <v>13</v>
      </c>
    </row>
    <row r="101590" spans="1:10" x14ac:dyDescent="0.3">
      <c r="A101590" t="s">
        <v>112802</v>
      </c>
      <c r="B101590" t="s">
        <v>114359</v>
      </c>
      <c r="C101590" t="s">
        <v>73683</v>
      </c>
      <c r="D101590">
        <v>2</v>
      </c>
      <c r="E101590">
        <v>0</v>
      </c>
      <c r="F101590" t="s">
        <v>18</v>
      </c>
      <c r="G101590" t="s">
        <v>19</v>
      </c>
      <c r="H101590" t="s">
        <v>13</v>
      </c>
      <c r="I101590" t="s">
        <v>14</v>
      </c>
      <c r="J101590" t="s">
        <v>13</v>
      </c>
    </row>
    <row r="101591" spans="1:10" x14ac:dyDescent="0.3">
      <c r="A101591" t="s">
        <v>112802</v>
      </c>
      <c r="B101591" t="s">
        <v>114360</v>
      </c>
      <c r="C101591" t="s">
        <v>66104</v>
      </c>
      <c r="D101591">
        <v>2</v>
      </c>
      <c r="E101591">
        <v>0</v>
      </c>
      <c r="F101591" t="s">
        <v>18</v>
      </c>
      <c r="G101591" t="s">
        <v>19</v>
      </c>
      <c r="H101591" t="s">
        <v>13</v>
      </c>
      <c r="I101591" t="s">
        <v>14</v>
      </c>
      <c r="J101591" t="s">
        <v>13</v>
      </c>
    </row>
    <row r="101592" spans="1:10" x14ac:dyDescent="0.3">
      <c r="A101592" t="s">
        <v>112802</v>
      </c>
      <c r="B101592" t="s">
        <v>114361</v>
      </c>
      <c r="C101592" t="s">
        <v>39541</v>
      </c>
      <c r="D101592">
        <v>2</v>
      </c>
      <c r="E101592">
        <v>0</v>
      </c>
      <c r="F101592" t="s">
        <v>18</v>
      </c>
      <c r="G101592" t="s">
        <v>19</v>
      </c>
      <c r="H101592" t="s">
        <v>13</v>
      </c>
      <c r="I101592" t="s">
        <v>14</v>
      </c>
      <c r="J101592" t="s">
        <v>13</v>
      </c>
    </row>
    <row r="101593" spans="1:10" x14ac:dyDescent="0.3">
      <c r="A101593" t="s">
        <v>112802</v>
      </c>
      <c r="B101593" t="s">
        <v>114362</v>
      </c>
      <c r="C101593" t="s">
        <v>39583</v>
      </c>
      <c r="D101593">
        <v>2</v>
      </c>
      <c r="E101593">
        <v>0</v>
      </c>
      <c r="F101593" t="s">
        <v>18</v>
      </c>
      <c r="G101593" t="s">
        <v>19</v>
      </c>
      <c r="H101593" t="s">
        <v>13</v>
      </c>
      <c r="I101593" t="s">
        <v>14</v>
      </c>
      <c r="J101593" t="s">
        <v>13</v>
      </c>
    </row>
    <row r="101594" spans="1:10" x14ac:dyDescent="0.3">
      <c r="A101594" t="s">
        <v>112802</v>
      </c>
      <c r="B101594" t="s">
        <v>114363</v>
      </c>
      <c r="C101594" t="s">
        <v>64099</v>
      </c>
      <c r="D101594">
        <v>2</v>
      </c>
      <c r="E101594">
        <v>0</v>
      </c>
      <c r="F101594" t="s">
        <v>18</v>
      </c>
      <c r="G101594" t="s">
        <v>19</v>
      </c>
      <c r="H101594" t="s">
        <v>13</v>
      </c>
      <c r="I101594" t="s">
        <v>14</v>
      </c>
      <c r="J101594" t="s">
        <v>13</v>
      </c>
    </row>
    <row r="101595" spans="1:10" x14ac:dyDescent="0.3">
      <c r="A101595" t="s">
        <v>112802</v>
      </c>
      <c r="B101595" t="s">
        <v>114364</v>
      </c>
      <c r="C101595" t="s">
        <v>63378</v>
      </c>
      <c r="D101595">
        <v>2</v>
      </c>
      <c r="E101595">
        <v>0</v>
      </c>
      <c r="F101595" t="s">
        <v>18</v>
      </c>
      <c r="G101595" t="s">
        <v>19</v>
      </c>
      <c r="H101595" t="s">
        <v>13</v>
      </c>
      <c r="I101595" t="s">
        <v>14</v>
      </c>
      <c r="J101595" t="s">
        <v>13</v>
      </c>
    </row>
    <row r="101596" spans="1:10" x14ac:dyDescent="0.3">
      <c r="A101596" t="s">
        <v>112802</v>
      </c>
      <c r="B101596" t="s">
        <v>114365</v>
      </c>
      <c r="C101596" t="s">
        <v>5810</v>
      </c>
      <c r="D101596">
        <v>2</v>
      </c>
      <c r="E101596">
        <v>1</v>
      </c>
      <c r="F101596" t="s">
        <v>18</v>
      </c>
      <c r="G101596" t="s">
        <v>19</v>
      </c>
      <c r="H101596" t="s">
        <v>13</v>
      </c>
      <c r="I101596" t="s">
        <v>14</v>
      </c>
      <c r="J101596" t="s">
        <v>13</v>
      </c>
    </row>
    <row r="101597" spans="1:10" x14ac:dyDescent="0.3">
      <c r="A101597" t="s">
        <v>112802</v>
      </c>
      <c r="B101597" t="s">
        <v>114366</v>
      </c>
      <c r="C101597" t="s">
        <v>48927</v>
      </c>
      <c r="D101597">
        <v>2</v>
      </c>
      <c r="E101597">
        <v>1</v>
      </c>
      <c r="F101597" t="s">
        <v>18</v>
      </c>
      <c r="G101597" t="s">
        <v>19</v>
      </c>
      <c r="H101597" t="s">
        <v>13</v>
      </c>
      <c r="I101597" t="s">
        <v>14</v>
      </c>
      <c r="J101597" t="s">
        <v>13</v>
      </c>
    </row>
    <row r="101598" spans="1:10" x14ac:dyDescent="0.3">
      <c r="A101598" t="s">
        <v>112802</v>
      </c>
      <c r="B101598" t="s">
        <v>114367</v>
      </c>
      <c r="C101598" t="s">
        <v>22254</v>
      </c>
      <c r="D101598">
        <v>2</v>
      </c>
      <c r="E101598">
        <v>0</v>
      </c>
      <c r="F101598" t="s">
        <v>18</v>
      </c>
      <c r="G101598" t="s">
        <v>19</v>
      </c>
      <c r="H101598" t="s">
        <v>13</v>
      </c>
      <c r="I101598" t="s">
        <v>14</v>
      </c>
      <c r="J101598" t="s">
        <v>13</v>
      </c>
    </row>
    <row r="101599" spans="1:10" x14ac:dyDescent="0.3">
      <c r="A101599" t="s">
        <v>112802</v>
      </c>
      <c r="B101599" t="s">
        <v>114368</v>
      </c>
      <c r="C101599" t="s">
        <v>21874</v>
      </c>
      <c r="D101599">
        <v>2</v>
      </c>
      <c r="E101599">
        <v>0</v>
      </c>
      <c r="F101599" t="s">
        <v>18</v>
      </c>
      <c r="G101599" t="s">
        <v>19</v>
      </c>
      <c r="H101599" t="s">
        <v>13</v>
      </c>
      <c r="I101599" t="s">
        <v>14</v>
      </c>
      <c r="J101599" t="s">
        <v>13</v>
      </c>
    </row>
    <row r="101600" spans="1:10" x14ac:dyDescent="0.3">
      <c r="A101600" t="s">
        <v>112802</v>
      </c>
      <c r="B101600" t="s">
        <v>114369</v>
      </c>
      <c r="C101600" t="s">
        <v>25695</v>
      </c>
      <c r="D101600">
        <v>2</v>
      </c>
      <c r="E101600">
        <v>0</v>
      </c>
      <c r="F101600" t="s">
        <v>18</v>
      </c>
      <c r="G101600" t="s">
        <v>19</v>
      </c>
      <c r="H101600" t="s">
        <v>13</v>
      </c>
      <c r="I101600" t="s">
        <v>14</v>
      </c>
      <c r="J101600" t="s">
        <v>13</v>
      </c>
    </row>
    <row r="101601" spans="1:10" x14ac:dyDescent="0.3">
      <c r="A101601" t="s">
        <v>112802</v>
      </c>
      <c r="B101601" t="s">
        <v>114370</v>
      </c>
      <c r="C101601" t="s">
        <v>30450</v>
      </c>
      <c r="D101601">
        <v>2</v>
      </c>
      <c r="E101601">
        <v>0</v>
      </c>
      <c r="F101601" t="s">
        <v>18</v>
      </c>
      <c r="G101601" t="s">
        <v>19</v>
      </c>
      <c r="H101601" t="s">
        <v>13</v>
      </c>
      <c r="I101601" t="s">
        <v>14</v>
      </c>
      <c r="J101601" t="s">
        <v>13</v>
      </c>
    </row>
    <row r="101602" spans="1:10" x14ac:dyDescent="0.3">
      <c r="A101602" t="s">
        <v>112802</v>
      </c>
      <c r="B101602" t="s">
        <v>114371</v>
      </c>
      <c r="C101602" t="s">
        <v>71380</v>
      </c>
      <c r="D101602">
        <v>2</v>
      </c>
      <c r="E101602">
        <v>0</v>
      </c>
      <c r="F101602" t="s">
        <v>18</v>
      </c>
      <c r="G101602" t="s">
        <v>19</v>
      </c>
      <c r="H101602" t="s">
        <v>13</v>
      </c>
      <c r="I101602" t="s">
        <v>14</v>
      </c>
      <c r="J101602" t="s">
        <v>13</v>
      </c>
    </row>
    <row r="101603" spans="1:10" x14ac:dyDescent="0.3">
      <c r="A101603" t="s">
        <v>112802</v>
      </c>
      <c r="B101603" t="s">
        <v>114372</v>
      </c>
      <c r="C101603" t="s">
        <v>33120</v>
      </c>
      <c r="D101603">
        <v>2</v>
      </c>
      <c r="E101603">
        <v>1</v>
      </c>
      <c r="F101603" t="s">
        <v>18</v>
      </c>
      <c r="G101603" t="s">
        <v>19</v>
      </c>
      <c r="H101603" t="s">
        <v>13</v>
      </c>
      <c r="I101603" t="s">
        <v>14</v>
      </c>
      <c r="J101603" t="s">
        <v>13</v>
      </c>
    </row>
    <row r="101604" spans="1:10" x14ac:dyDescent="0.3">
      <c r="A101604" t="s">
        <v>112802</v>
      </c>
      <c r="B101604" t="s">
        <v>114373</v>
      </c>
      <c r="C101604" t="s">
        <v>36240</v>
      </c>
      <c r="D101604">
        <v>2</v>
      </c>
      <c r="E101604">
        <v>0</v>
      </c>
      <c r="F101604" t="s">
        <v>18</v>
      </c>
      <c r="G101604" t="s">
        <v>19</v>
      </c>
      <c r="H101604" t="s">
        <v>13</v>
      </c>
      <c r="I101604" t="s">
        <v>14</v>
      </c>
      <c r="J101604" t="s">
        <v>13</v>
      </c>
    </row>
    <row r="101605" spans="1:10" x14ac:dyDescent="0.3">
      <c r="A101605" t="s">
        <v>112802</v>
      </c>
      <c r="B101605" t="s">
        <v>114374</v>
      </c>
      <c r="C101605" t="s">
        <v>36974</v>
      </c>
      <c r="D101605">
        <v>2</v>
      </c>
      <c r="E101605">
        <v>1</v>
      </c>
      <c r="F101605" t="s">
        <v>18</v>
      </c>
      <c r="G101605" t="s">
        <v>19</v>
      </c>
      <c r="H101605" t="s">
        <v>13</v>
      </c>
      <c r="I101605" t="s">
        <v>14</v>
      </c>
      <c r="J101605" t="s">
        <v>13</v>
      </c>
    </row>
    <row r="101606" spans="1:10" x14ac:dyDescent="0.3">
      <c r="A101606" t="s">
        <v>112802</v>
      </c>
      <c r="B101606" t="s">
        <v>114375</v>
      </c>
      <c r="C101606" t="s">
        <v>31644</v>
      </c>
      <c r="D101606">
        <v>2</v>
      </c>
      <c r="E101606">
        <v>1</v>
      </c>
      <c r="F101606" t="s">
        <v>18</v>
      </c>
      <c r="G101606" t="s">
        <v>19</v>
      </c>
      <c r="H101606" t="s">
        <v>13</v>
      </c>
      <c r="I101606" t="s">
        <v>14</v>
      </c>
      <c r="J101606" t="s">
        <v>13</v>
      </c>
    </row>
    <row r="101607" spans="1:10" x14ac:dyDescent="0.3">
      <c r="A101607" t="s">
        <v>112802</v>
      </c>
      <c r="B101607" t="s">
        <v>114376</v>
      </c>
      <c r="C101607" t="s">
        <v>46306</v>
      </c>
      <c r="D101607">
        <v>2</v>
      </c>
      <c r="E101607">
        <v>0</v>
      </c>
      <c r="F101607" t="s">
        <v>18</v>
      </c>
      <c r="G101607" t="s">
        <v>19</v>
      </c>
      <c r="H101607" t="s">
        <v>13</v>
      </c>
      <c r="I101607" t="s">
        <v>14</v>
      </c>
      <c r="J101607" t="s">
        <v>13</v>
      </c>
    </row>
    <row r="101608" spans="1:10" x14ac:dyDescent="0.3">
      <c r="A101608" t="s">
        <v>112802</v>
      </c>
      <c r="B101608" t="s">
        <v>114377</v>
      </c>
      <c r="C101608" t="s">
        <v>39562</v>
      </c>
      <c r="D101608">
        <v>2</v>
      </c>
      <c r="E101608">
        <v>0</v>
      </c>
      <c r="F101608" t="s">
        <v>18</v>
      </c>
      <c r="G101608" t="s">
        <v>19</v>
      </c>
      <c r="H101608" t="s">
        <v>13</v>
      </c>
      <c r="I101608" t="s">
        <v>14</v>
      </c>
      <c r="J101608" t="s">
        <v>13</v>
      </c>
    </row>
    <row r="101609" spans="1:10" x14ac:dyDescent="0.3">
      <c r="A101609" t="s">
        <v>112802</v>
      </c>
      <c r="B101609" t="s">
        <v>114378</v>
      </c>
      <c r="C101609" t="s">
        <v>36252</v>
      </c>
      <c r="D101609">
        <v>2</v>
      </c>
      <c r="E101609">
        <v>0</v>
      </c>
      <c r="F101609" t="s">
        <v>18</v>
      </c>
      <c r="G101609" t="s">
        <v>19</v>
      </c>
      <c r="H101609" t="s">
        <v>13</v>
      </c>
      <c r="I101609" t="s">
        <v>14</v>
      </c>
      <c r="J101609" t="s">
        <v>13</v>
      </c>
    </row>
    <row r="101610" spans="1:10" x14ac:dyDescent="0.3">
      <c r="A101610" t="s">
        <v>112802</v>
      </c>
      <c r="B101610" t="s">
        <v>114379</v>
      </c>
      <c r="C101610" t="s">
        <v>85737</v>
      </c>
      <c r="D101610">
        <v>2</v>
      </c>
      <c r="E101610">
        <v>0</v>
      </c>
      <c r="F101610" t="s">
        <v>18</v>
      </c>
      <c r="G101610" t="s">
        <v>19</v>
      </c>
      <c r="H101610" t="s">
        <v>13</v>
      </c>
      <c r="I101610" t="s">
        <v>14</v>
      </c>
      <c r="J101610" t="s">
        <v>13</v>
      </c>
    </row>
    <row r="101611" spans="1:10" x14ac:dyDescent="0.3">
      <c r="A101611" t="s">
        <v>112802</v>
      </c>
      <c r="B101611" t="s">
        <v>114380</v>
      </c>
      <c r="C101611" t="s">
        <v>17867</v>
      </c>
      <c r="D101611">
        <v>2</v>
      </c>
      <c r="E101611">
        <v>0</v>
      </c>
      <c r="F101611" t="s">
        <v>18</v>
      </c>
      <c r="G101611" t="s">
        <v>19</v>
      </c>
      <c r="H101611" t="s">
        <v>13</v>
      </c>
      <c r="I101611" t="s">
        <v>14</v>
      </c>
      <c r="J101611" t="s">
        <v>13</v>
      </c>
    </row>
    <row r="101612" spans="1:10" x14ac:dyDescent="0.3">
      <c r="A101612" t="s">
        <v>112802</v>
      </c>
      <c r="B101612" t="s">
        <v>114381</v>
      </c>
      <c r="C101612" t="s">
        <v>71344</v>
      </c>
      <c r="D101612">
        <v>2</v>
      </c>
      <c r="E101612">
        <v>0</v>
      </c>
      <c r="F101612" t="s">
        <v>18</v>
      </c>
      <c r="G101612" t="s">
        <v>19</v>
      </c>
      <c r="H101612" t="s">
        <v>13</v>
      </c>
      <c r="I101612" t="s">
        <v>14</v>
      </c>
      <c r="J101612" t="s">
        <v>13</v>
      </c>
    </row>
    <row r="101613" spans="1:10" x14ac:dyDescent="0.3">
      <c r="A101613" t="s">
        <v>112802</v>
      </c>
      <c r="B101613" t="s">
        <v>114382</v>
      </c>
      <c r="C101613" t="s">
        <v>14370</v>
      </c>
      <c r="D101613">
        <v>2</v>
      </c>
      <c r="E101613">
        <v>1</v>
      </c>
      <c r="F101613" t="s">
        <v>18</v>
      </c>
      <c r="G101613" t="s">
        <v>19</v>
      </c>
      <c r="H101613" t="s">
        <v>13</v>
      </c>
      <c r="I101613" t="s">
        <v>14</v>
      </c>
      <c r="J101613" t="s">
        <v>13</v>
      </c>
    </row>
    <row r="101614" spans="1:10" x14ac:dyDescent="0.3">
      <c r="A101614" t="s">
        <v>112802</v>
      </c>
      <c r="B101614" t="s">
        <v>114383</v>
      </c>
      <c r="C101614" t="s">
        <v>36250</v>
      </c>
      <c r="D101614">
        <v>2</v>
      </c>
      <c r="E101614">
        <v>0</v>
      </c>
      <c r="F101614" t="s">
        <v>18</v>
      </c>
      <c r="G101614" t="s">
        <v>19</v>
      </c>
      <c r="H101614" t="s">
        <v>13</v>
      </c>
      <c r="I101614" t="s">
        <v>14</v>
      </c>
      <c r="J101614" t="s">
        <v>13</v>
      </c>
    </row>
    <row r="101615" spans="1:10" x14ac:dyDescent="0.3">
      <c r="A101615" t="s">
        <v>112802</v>
      </c>
      <c r="B101615" t="s">
        <v>114384</v>
      </c>
      <c r="C101615" t="s">
        <v>12096</v>
      </c>
      <c r="D101615">
        <v>2</v>
      </c>
      <c r="E101615">
        <v>0</v>
      </c>
      <c r="F101615" t="s">
        <v>18</v>
      </c>
      <c r="G101615" t="s">
        <v>19</v>
      </c>
      <c r="H101615" t="s">
        <v>13</v>
      </c>
      <c r="I101615" t="s">
        <v>14</v>
      </c>
      <c r="J101615" t="s">
        <v>13</v>
      </c>
    </row>
    <row r="101616" spans="1:10" x14ac:dyDescent="0.3">
      <c r="A101616" t="s">
        <v>112802</v>
      </c>
      <c r="B101616" t="s">
        <v>114385</v>
      </c>
      <c r="C101616" t="s">
        <v>96982</v>
      </c>
      <c r="D101616">
        <v>2</v>
      </c>
      <c r="E101616">
        <v>0</v>
      </c>
      <c r="F101616" t="s">
        <v>18</v>
      </c>
      <c r="G101616" t="s">
        <v>19</v>
      </c>
      <c r="H101616" t="s">
        <v>13</v>
      </c>
      <c r="I101616" t="s">
        <v>14</v>
      </c>
      <c r="J101616" t="s">
        <v>13</v>
      </c>
    </row>
    <row r="101617" spans="1:10" x14ac:dyDescent="0.3">
      <c r="A101617" t="s">
        <v>112802</v>
      </c>
      <c r="B101617" t="s">
        <v>114386</v>
      </c>
      <c r="C101617" t="s">
        <v>7944</v>
      </c>
      <c r="D101617">
        <v>2</v>
      </c>
      <c r="E101617">
        <v>0</v>
      </c>
      <c r="F101617" t="s">
        <v>18</v>
      </c>
      <c r="G101617" t="s">
        <v>19</v>
      </c>
      <c r="H101617" t="s">
        <v>13</v>
      </c>
      <c r="I101617" t="s">
        <v>14</v>
      </c>
      <c r="J101617" t="s">
        <v>13</v>
      </c>
    </row>
    <row r="101618" spans="1:10" x14ac:dyDescent="0.3">
      <c r="A101618" t="s">
        <v>112802</v>
      </c>
      <c r="B101618" t="s">
        <v>114387</v>
      </c>
      <c r="C101618" t="s">
        <v>97029</v>
      </c>
      <c r="D101618">
        <v>2</v>
      </c>
      <c r="E101618">
        <v>0</v>
      </c>
      <c r="F101618" t="s">
        <v>18</v>
      </c>
      <c r="G101618" t="s">
        <v>19</v>
      </c>
      <c r="H101618" t="s">
        <v>13</v>
      </c>
      <c r="I101618" t="s">
        <v>14</v>
      </c>
      <c r="J101618" t="s">
        <v>13</v>
      </c>
    </row>
    <row r="101619" spans="1:10" x14ac:dyDescent="0.3">
      <c r="A101619" t="s">
        <v>112802</v>
      </c>
      <c r="B101619" t="s">
        <v>114388</v>
      </c>
      <c r="C101619" t="s">
        <v>7103</v>
      </c>
      <c r="D101619">
        <v>2</v>
      </c>
      <c r="E101619">
        <v>1</v>
      </c>
      <c r="F101619" t="s">
        <v>18</v>
      </c>
      <c r="G101619" t="s">
        <v>19</v>
      </c>
      <c r="H101619" t="s">
        <v>13</v>
      </c>
      <c r="I101619" t="s">
        <v>14</v>
      </c>
      <c r="J101619" t="s">
        <v>13</v>
      </c>
    </row>
    <row r="101620" spans="1:10" x14ac:dyDescent="0.3">
      <c r="A101620" t="s">
        <v>112802</v>
      </c>
      <c r="B101620" t="s">
        <v>114389</v>
      </c>
      <c r="C101620" t="s">
        <v>96785</v>
      </c>
      <c r="D101620">
        <v>2</v>
      </c>
      <c r="E101620">
        <v>0</v>
      </c>
      <c r="F101620" t="s">
        <v>18</v>
      </c>
      <c r="G101620" t="s">
        <v>19</v>
      </c>
      <c r="H101620" t="s">
        <v>13</v>
      </c>
      <c r="I101620" t="s">
        <v>14</v>
      </c>
      <c r="J101620" t="s">
        <v>13</v>
      </c>
    </row>
    <row r="101621" spans="1:10" x14ac:dyDescent="0.3">
      <c r="A101621" t="s">
        <v>112802</v>
      </c>
      <c r="B101621" t="s">
        <v>114390</v>
      </c>
      <c r="C101621" t="s">
        <v>18212</v>
      </c>
      <c r="D101621">
        <v>2</v>
      </c>
      <c r="E101621">
        <v>0</v>
      </c>
      <c r="F101621" t="s">
        <v>18</v>
      </c>
      <c r="G101621" t="s">
        <v>19</v>
      </c>
      <c r="H101621" t="s">
        <v>13</v>
      </c>
      <c r="I101621" t="s">
        <v>14</v>
      </c>
      <c r="J101621" t="s">
        <v>13</v>
      </c>
    </row>
    <row r="101622" spans="1:10" x14ac:dyDescent="0.3">
      <c r="A101622" t="s">
        <v>112802</v>
      </c>
      <c r="B101622" t="s">
        <v>114391</v>
      </c>
      <c r="C101622" t="s">
        <v>20830</v>
      </c>
      <c r="D101622">
        <v>2</v>
      </c>
      <c r="E101622">
        <v>0</v>
      </c>
      <c r="F101622" t="s">
        <v>18</v>
      </c>
      <c r="G101622" t="s">
        <v>19</v>
      </c>
      <c r="H101622" t="s">
        <v>13</v>
      </c>
      <c r="I101622" t="s">
        <v>14</v>
      </c>
      <c r="J101622" t="s">
        <v>13</v>
      </c>
    </row>
    <row r="101623" spans="1:10" x14ac:dyDescent="0.3">
      <c r="A101623" t="s">
        <v>112802</v>
      </c>
      <c r="B101623" t="s">
        <v>114392</v>
      </c>
      <c r="C101623" t="s">
        <v>38624</v>
      </c>
      <c r="D101623">
        <v>2</v>
      </c>
      <c r="E101623">
        <v>0</v>
      </c>
      <c r="F101623" t="s">
        <v>18</v>
      </c>
      <c r="G101623" t="s">
        <v>19</v>
      </c>
      <c r="H101623" t="s">
        <v>13</v>
      </c>
      <c r="I101623" t="s">
        <v>14</v>
      </c>
      <c r="J101623" t="s">
        <v>13</v>
      </c>
    </row>
    <row r="101624" spans="1:10" x14ac:dyDescent="0.3">
      <c r="A101624" t="s">
        <v>112802</v>
      </c>
      <c r="B101624" t="s">
        <v>114393</v>
      </c>
      <c r="C101624" t="s">
        <v>46309</v>
      </c>
      <c r="D101624">
        <v>2</v>
      </c>
      <c r="E101624">
        <v>1</v>
      </c>
      <c r="F101624" t="s">
        <v>18</v>
      </c>
      <c r="G101624" t="s">
        <v>19</v>
      </c>
      <c r="H101624" t="s">
        <v>13</v>
      </c>
      <c r="I101624" t="s">
        <v>14</v>
      </c>
      <c r="J101624" t="s">
        <v>13</v>
      </c>
    </row>
    <row r="101625" spans="1:10" x14ac:dyDescent="0.3">
      <c r="A101625" t="s">
        <v>112802</v>
      </c>
      <c r="B101625" t="s">
        <v>114394</v>
      </c>
      <c r="C101625" t="s">
        <v>66156</v>
      </c>
      <c r="D101625">
        <v>2</v>
      </c>
      <c r="E101625">
        <v>0</v>
      </c>
      <c r="F101625" t="s">
        <v>18</v>
      </c>
      <c r="G101625" t="s">
        <v>19</v>
      </c>
      <c r="H101625" t="s">
        <v>13</v>
      </c>
      <c r="I101625" t="s">
        <v>14</v>
      </c>
      <c r="J101625" t="s">
        <v>13</v>
      </c>
    </row>
    <row r="101626" spans="1:10" x14ac:dyDescent="0.3">
      <c r="A101626" t="s">
        <v>112802</v>
      </c>
      <c r="B101626" t="s">
        <v>114395</v>
      </c>
      <c r="C101626" t="s">
        <v>19675</v>
      </c>
      <c r="D101626">
        <v>2</v>
      </c>
      <c r="E101626">
        <v>0</v>
      </c>
      <c r="F101626" t="s">
        <v>18</v>
      </c>
      <c r="G101626" t="s">
        <v>19</v>
      </c>
      <c r="H101626" t="s">
        <v>13</v>
      </c>
      <c r="I101626" t="s">
        <v>14</v>
      </c>
      <c r="J101626" t="s">
        <v>13</v>
      </c>
    </row>
    <row r="101627" spans="1:10" x14ac:dyDescent="0.3">
      <c r="A101627" t="s">
        <v>112802</v>
      </c>
      <c r="B101627" t="s">
        <v>114396</v>
      </c>
      <c r="C101627" t="s">
        <v>63294</v>
      </c>
      <c r="D101627">
        <v>2</v>
      </c>
      <c r="E101627">
        <v>0</v>
      </c>
      <c r="F101627" t="s">
        <v>18</v>
      </c>
      <c r="G101627" t="s">
        <v>19</v>
      </c>
      <c r="H101627" t="s">
        <v>13</v>
      </c>
      <c r="I101627" t="s">
        <v>14</v>
      </c>
      <c r="J101627" t="s">
        <v>13</v>
      </c>
    </row>
    <row r="101628" spans="1:10" x14ac:dyDescent="0.3">
      <c r="A101628" t="s">
        <v>112802</v>
      </c>
      <c r="B101628" t="s">
        <v>114397</v>
      </c>
      <c r="C101628" t="s">
        <v>71181</v>
      </c>
      <c r="D101628">
        <v>2</v>
      </c>
      <c r="E101628">
        <v>0</v>
      </c>
      <c r="F101628" t="s">
        <v>18</v>
      </c>
      <c r="G101628" t="s">
        <v>19</v>
      </c>
      <c r="H101628" t="s">
        <v>13</v>
      </c>
      <c r="I101628" t="s">
        <v>14</v>
      </c>
      <c r="J101628" t="s">
        <v>13</v>
      </c>
    </row>
    <row r="101629" spans="1:10" x14ac:dyDescent="0.3">
      <c r="A101629" t="s">
        <v>112802</v>
      </c>
      <c r="B101629" t="s">
        <v>114398</v>
      </c>
      <c r="C101629" t="s">
        <v>48884</v>
      </c>
      <c r="D101629">
        <v>2</v>
      </c>
      <c r="E101629">
        <v>0</v>
      </c>
      <c r="F101629" t="s">
        <v>18</v>
      </c>
      <c r="G101629" t="s">
        <v>19</v>
      </c>
      <c r="H101629" t="s">
        <v>13</v>
      </c>
      <c r="I101629" t="s">
        <v>14</v>
      </c>
      <c r="J101629" t="s">
        <v>13</v>
      </c>
    </row>
    <row r="101630" spans="1:10" x14ac:dyDescent="0.3">
      <c r="A101630" t="s">
        <v>112802</v>
      </c>
      <c r="B101630" t="s">
        <v>114399</v>
      </c>
      <c r="C101630" t="s">
        <v>69574</v>
      </c>
      <c r="D101630">
        <v>2</v>
      </c>
      <c r="E101630">
        <v>0</v>
      </c>
      <c r="F101630" t="s">
        <v>18</v>
      </c>
      <c r="G101630" t="s">
        <v>19</v>
      </c>
      <c r="H101630" t="s">
        <v>13</v>
      </c>
      <c r="I101630" t="s">
        <v>14</v>
      </c>
      <c r="J101630" t="s">
        <v>13</v>
      </c>
    </row>
    <row r="101631" spans="1:10" x14ac:dyDescent="0.3">
      <c r="A101631" t="s">
        <v>112802</v>
      </c>
      <c r="B101631" t="s">
        <v>114400</v>
      </c>
      <c r="C101631" t="s">
        <v>27446</v>
      </c>
      <c r="D101631">
        <v>2</v>
      </c>
      <c r="E101631">
        <v>0</v>
      </c>
      <c r="F101631" t="s">
        <v>18</v>
      </c>
      <c r="G101631" t="s">
        <v>19</v>
      </c>
      <c r="H101631" t="s">
        <v>13</v>
      </c>
      <c r="I101631" t="s">
        <v>14</v>
      </c>
      <c r="J101631" t="s">
        <v>13</v>
      </c>
    </row>
    <row r="101632" spans="1:10" x14ac:dyDescent="0.3">
      <c r="A101632" t="s">
        <v>112802</v>
      </c>
      <c r="B101632" t="s">
        <v>114401</v>
      </c>
      <c r="C101632" t="s">
        <v>2007</v>
      </c>
      <c r="D101632">
        <v>2</v>
      </c>
      <c r="E101632">
        <v>0</v>
      </c>
      <c r="F101632" t="s">
        <v>18</v>
      </c>
      <c r="G101632" t="s">
        <v>19</v>
      </c>
      <c r="H101632" t="s">
        <v>13</v>
      </c>
      <c r="I101632" t="s">
        <v>14</v>
      </c>
      <c r="J101632" t="s">
        <v>13</v>
      </c>
    </row>
    <row r="101633" spans="1:10" x14ac:dyDescent="0.3">
      <c r="A101633" t="s">
        <v>112802</v>
      </c>
      <c r="B101633" t="s">
        <v>114402</v>
      </c>
      <c r="C101633" t="s">
        <v>96973</v>
      </c>
      <c r="D101633">
        <v>2</v>
      </c>
      <c r="E101633">
        <v>0</v>
      </c>
      <c r="F101633" t="s">
        <v>18</v>
      </c>
      <c r="G101633" t="s">
        <v>19</v>
      </c>
      <c r="H101633" t="s">
        <v>13</v>
      </c>
      <c r="I101633" t="s">
        <v>14</v>
      </c>
      <c r="J101633" t="s">
        <v>13</v>
      </c>
    </row>
    <row r="101634" spans="1:10" x14ac:dyDescent="0.3">
      <c r="A101634" t="s">
        <v>112802</v>
      </c>
      <c r="B101634" t="s">
        <v>114403</v>
      </c>
      <c r="C101634" t="s">
        <v>97127</v>
      </c>
      <c r="D101634">
        <v>2</v>
      </c>
      <c r="E101634">
        <v>0</v>
      </c>
      <c r="F101634" t="s">
        <v>18</v>
      </c>
      <c r="G101634" t="s">
        <v>19</v>
      </c>
      <c r="H101634" t="s">
        <v>13</v>
      </c>
      <c r="I101634" t="s">
        <v>14</v>
      </c>
      <c r="J101634" t="s">
        <v>13</v>
      </c>
    </row>
    <row r="101635" spans="1:10" x14ac:dyDescent="0.3">
      <c r="A101635" t="s">
        <v>112802</v>
      </c>
      <c r="B101635" t="s">
        <v>114404</v>
      </c>
      <c r="C101635" t="s">
        <v>8359</v>
      </c>
      <c r="D101635">
        <v>2</v>
      </c>
      <c r="E101635">
        <v>0</v>
      </c>
      <c r="F101635" t="s">
        <v>18</v>
      </c>
      <c r="G101635" t="s">
        <v>19</v>
      </c>
      <c r="H101635" t="s">
        <v>13</v>
      </c>
      <c r="I101635" t="s">
        <v>14</v>
      </c>
      <c r="J101635" t="s">
        <v>13</v>
      </c>
    </row>
    <row r="101636" spans="1:10" x14ac:dyDescent="0.3">
      <c r="A101636" t="s">
        <v>112802</v>
      </c>
      <c r="B101636" t="s">
        <v>114405</v>
      </c>
      <c r="C101636" t="s">
        <v>63368</v>
      </c>
      <c r="D101636">
        <v>2</v>
      </c>
      <c r="E101636">
        <v>0</v>
      </c>
      <c r="F101636" t="s">
        <v>18</v>
      </c>
      <c r="G101636" t="s">
        <v>19</v>
      </c>
      <c r="H101636" t="s">
        <v>13</v>
      </c>
      <c r="I101636" t="s">
        <v>14</v>
      </c>
      <c r="J101636" t="s">
        <v>13</v>
      </c>
    </row>
    <row r="101637" spans="1:10" x14ac:dyDescent="0.3">
      <c r="A101637" t="s">
        <v>112802</v>
      </c>
      <c r="B101637" t="s">
        <v>114406</v>
      </c>
      <c r="C101637" t="s">
        <v>41783</v>
      </c>
      <c r="D101637">
        <v>2</v>
      </c>
      <c r="E101637">
        <v>0</v>
      </c>
      <c r="F101637" t="s">
        <v>18</v>
      </c>
      <c r="G101637" t="s">
        <v>19</v>
      </c>
      <c r="H101637" t="s">
        <v>13</v>
      </c>
      <c r="I101637" t="s">
        <v>14</v>
      </c>
      <c r="J101637" t="s">
        <v>13</v>
      </c>
    </row>
    <row r="101638" spans="1:10" x14ac:dyDescent="0.3">
      <c r="A101638" t="s">
        <v>112802</v>
      </c>
      <c r="B101638" t="s">
        <v>114407</v>
      </c>
      <c r="C101638" t="s">
        <v>39196</v>
      </c>
      <c r="D101638">
        <v>2</v>
      </c>
      <c r="E101638">
        <v>0</v>
      </c>
      <c r="F101638" t="s">
        <v>18</v>
      </c>
      <c r="G101638" t="s">
        <v>19</v>
      </c>
      <c r="H101638" t="s">
        <v>13</v>
      </c>
      <c r="I101638" t="s">
        <v>14</v>
      </c>
      <c r="J101638" t="s">
        <v>13</v>
      </c>
    </row>
    <row r="101639" spans="1:10" x14ac:dyDescent="0.3">
      <c r="A101639" t="s">
        <v>112802</v>
      </c>
      <c r="B101639" t="s">
        <v>114408</v>
      </c>
      <c r="C101639" t="s">
        <v>41333</v>
      </c>
      <c r="D101639">
        <v>2</v>
      </c>
      <c r="E101639">
        <v>0</v>
      </c>
      <c r="F101639" t="s">
        <v>18</v>
      </c>
      <c r="G101639" t="s">
        <v>19</v>
      </c>
      <c r="H101639" t="s">
        <v>13</v>
      </c>
      <c r="I101639" t="s">
        <v>14</v>
      </c>
      <c r="J101639" t="s">
        <v>13</v>
      </c>
    </row>
    <row r="101640" spans="1:10" x14ac:dyDescent="0.3">
      <c r="A101640" t="s">
        <v>112802</v>
      </c>
      <c r="B101640" t="s">
        <v>114409</v>
      </c>
      <c r="C101640" t="s">
        <v>73914</v>
      </c>
      <c r="D101640">
        <v>2</v>
      </c>
      <c r="E101640">
        <v>1</v>
      </c>
      <c r="F101640" t="s">
        <v>18</v>
      </c>
      <c r="G101640" t="s">
        <v>19</v>
      </c>
      <c r="H101640" t="s">
        <v>13</v>
      </c>
      <c r="I101640" t="s">
        <v>14</v>
      </c>
      <c r="J101640" t="s">
        <v>13</v>
      </c>
    </row>
    <row r="101641" spans="1:10" x14ac:dyDescent="0.3">
      <c r="A101641" t="s">
        <v>10738</v>
      </c>
      <c r="B101641" t="s">
        <v>10739</v>
      </c>
      <c r="C101641" t="s">
        <v>10740</v>
      </c>
      <c r="D101641">
        <v>2</v>
      </c>
      <c r="E101641">
        <v>0</v>
      </c>
      <c r="F101641" t="s">
        <v>13</v>
      </c>
      <c r="G101641" t="s">
        <v>13</v>
      </c>
      <c r="H101641" t="s">
        <v>13</v>
      </c>
      <c r="I101641" t="s">
        <v>14</v>
      </c>
      <c r="J101641" t="s">
        <v>13</v>
      </c>
    </row>
    <row r="101642" spans="1:10" x14ac:dyDescent="0.3">
      <c r="A101642" t="s">
        <v>10738</v>
      </c>
      <c r="B101642" t="s">
        <v>10741</v>
      </c>
      <c r="C101642" t="s">
        <v>10742</v>
      </c>
      <c r="D101642">
        <v>2</v>
      </c>
      <c r="E101642">
        <v>0</v>
      </c>
      <c r="F101642" t="s">
        <v>13</v>
      </c>
      <c r="G101642" t="s">
        <v>13</v>
      </c>
      <c r="H101642" t="s">
        <v>13</v>
      </c>
      <c r="I101642" t="s">
        <v>14</v>
      </c>
      <c r="J101642" t="s">
        <v>13</v>
      </c>
    </row>
    <row r="101643" spans="1:10" x14ac:dyDescent="0.3">
      <c r="A101643" t="s">
        <v>10738</v>
      </c>
      <c r="B101643" t="s">
        <v>10743</v>
      </c>
      <c r="C101643" t="s">
        <v>10744</v>
      </c>
      <c r="D101643">
        <v>2</v>
      </c>
      <c r="E101643">
        <v>0</v>
      </c>
      <c r="F101643" t="s">
        <v>13</v>
      </c>
      <c r="G101643" t="s">
        <v>13</v>
      </c>
      <c r="H101643" t="s">
        <v>13</v>
      </c>
      <c r="I101643" t="s">
        <v>14</v>
      </c>
      <c r="J101643" t="s">
        <v>13</v>
      </c>
    </row>
    <row r="101644" spans="1:10" x14ac:dyDescent="0.3">
      <c r="A101644" t="s">
        <v>10738</v>
      </c>
      <c r="B101644" t="s">
        <v>10745</v>
      </c>
      <c r="C101644" t="s">
        <v>10746</v>
      </c>
      <c r="D101644">
        <v>2</v>
      </c>
      <c r="E101644">
        <v>1</v>
      </c>
      <c r="F101644" t="s">
        <v>13</v>
      </c>
      <c r="G101644" t="s">
        <v>13</v>
      </c>
      <c r="H101644" t="s">
        <v>13</v>
      </c>
      <c r="I101644" t="s">
        <v>14</v>
      </c>
      <c r="J101644" t="s">
        <v>13</v>
      </c>
    </row>
    <row r="101645" spans="1:10" x14ac:dyDescent="0.3">
      <c r="A101645" t="s">
        <v>10738</v>
      </c>
      <c r="B101645" t="s">
        <v>10747</v>
      </c>
      <c r="C101645" t="s">
        <v>10748</v>
      </c>
      <c r="D101645">
        <v>2</v>
      </c>
      <c r="E101645">
        <v>0</v>
      </c>
      <c r="F101645" t="s">
        <v>13</v>
      </c>
      <c r="G101645" t="s">
        <v>13</v>
      </c>
      <c r="H101645" t="s">
        <v>13</v>
      </c>
      <c r="I101645" t="s">
        <v>14</v>
      </c>
      <c r="J101645" t="s">
        <v>13</v>
      </c>
    </row>
    <row r="101646" spans="1:10" x14ac:dyDescent="0.3">
      <c r="A101646" t="s">
        <v>49912</v>
      </c>
      <c r="B101646" t="s">
        <v>49913</v>
      </c>
      <c r="C101646" t="s">
        <v>20014</v>
      </c>
      <c r="D101646">
        <v>2</v>
      </c>
      <c r="E101646">
        <v>0</v>
      </c>
      <c r="F101646" t="s">
        <v>13</v>
      </c>
      <c r="G101646" t="s">
        <v>13</v>
      </c>
      <c r="H101646" t="s">
        <v>13</v>
      </c>
      <c r="I101646" t="s">
        <v>14</v>
      </c>
      <c r="J101646" t="s">
        <v>13</v>
      </c>
    </row>
    <row r="101647" spans="1:10" x14ac:dyDescent="0.3">
      <c r="A101647" t="s">
        <v>49912</v>
      </c>
      <c r="B101647" t="s">
        <v>49914</v>
      </c>
      <c r="C101647" t="s">
        <v>41283</v>
      </c>
      <c r="D101647">
        <v>2</v>
      </c>
      <c r="E101647">
        <v>0</v>
      </c>
      <c r="F101647" t="s">
        <v>13</v>
      </c>
      <c r="G101647" t="s">
        <v>13</v>
      </c>
      <c r="H101647" t="s">
        <v>13</v>
      </c>
      <c r="I101647" t="s">
        <v>14</v>
      </c>
      <c r="J101647" t="s">
        <v>13</v>
      </c>
    </row>
    <row r="101648" spans="1:10" x14ac:dyDescent="0.3">
      <c r="A101648" t="s">
        <v>49912</v>
      </c>
      <c r="B101648" t="s">
        <v>49915</v>
      </c>
      <c r="C101648" t="s">
        <v>5371</v>
      </c>
      <c r="D101648">
        <v>2</v>
      </c>
      <c r="E101648">
        <v>0</v>
      </c>
      <c r="F101648" t="s">
        <v>13</v>
      </c>
      <c r="G101648" t="s">
        <v>13</v>
      </c>
      <c r="H101648" t="s">
        <v>13</v>
      </c>
      <c r="I101648" t="s">
        <v>14</v>
      </c>
      <c r="J101648" t="s">
        <v>13</v>
      </c>
    </row>
    <row r="101649" spans="1:10" x14ac:dyDescent="0.3">
      <c r="A101649" t="s">
        <v>49912</v>
      </c>
      <c r="B101649" t="s">
        <v>49916</v>
      </c>
      <c r="C101649" t="s">
        <v>49917</v>
      </c>
      <c r="D101649">
        <v>2</v>
      </c>
      <c r="E101649">
        <v>0</v>
      </c>
      <c r="F101649" t="s">
        <v>13</v>
      </c>
      <c r="G101649" t="s">
        <v>13</v>
      </c>
      <c r="H101649" t="s">
        <v>13</v>
      </c>
      <c r="I101649" t="s">
        <v>14</v>
      </c>
      <c r="J101649" t="s">
        <v>13</v>
      </c>
    </row>
    <row r="101650" spans="1:10" x14ac:dyDescent="0.3">
      <c r="A101650" t="s">
        <v>49912</v>
      </c>
      <c r="B101650" t="s">
        <v>49918</v>
      </c>
      <c r="C101650" t="s">
        <v>49919</v>
      </c>
      <c r="D101650">
        <v>2</v>
      </c>
      <c r="E101650">
        <v>0</v>
      </c>
      <c r="F101650" t="s">
        <v>13</v>
      </c>
      <c r="G101650" t="s">
        <v>13</v>
      </c>
      <c r="H101650" t="s">
        <v>13</v>
      </c>
      <c r="I101650" t="s">
        <v>14</v>
      </c>
      <c r="J101650" t="s">
        <v>13</v>
      </c>
    </row>
    <row r="101651" spans="1:10" x14ac:dyDescent="0.3">
      <c r="A101651" t="s">
        <v>41673</v>
      </c>
      <c r="B101651" t="s">
        <v>41674</v>
      </c>
      <c r="C101651" t="s">
        <v>41675</v>
      </c>
      <c r="D101651">
        <v>2</v>
      </c>
      <c r="E101651">
        <v>0</v>
      </c>
      <c r="F101651" t="s">
        <v>13</v>
      </c>
      <c r="G101651" t="s">
        <v>13</v>
      </c>
      <c r="H101651" t="s">
        <v>13</v>
      </c>
      <c r="I101651" t="s">
        <v>14</v>
      </c>
      <c r="J101651" t="s">
        <v>13</v>
      </c>
    </row>
    <row r="101652" spans="1:10" x14ac:dyDescent="0.3">
      <c r="A101652" t="s">
        <v>41673</v>
      </c>
      <c r="B101652" t="s">
        <v>41676</v>
      </c>
      <c r="C101652" t="s">
        <v>41677</v>
      </c>
      <c r="D101652">
        <v>2</v>
      </c>
      <c r="E101652">
        <v>0</v>
      </c>
      <c r="F101652" t="s">
        <v>13</v>
      </c>
      <c r="G101652" t="s">
        <v>13</v>
      </c>
      <c r="H101652" t="s">
        <v>13</v>
      </c>
      <c r="I101652" t="s">
        <v>14</v>
      </c>
      <c r="J101652" t="s">
        <v>13</v>
      </c>
    </row>
    <row r="101653" spans="1:10" x14ac:dyDescent="0.3">
      <c r="A101653" t="s">
        <v>41673</v>
      </c>
      <c r="B101653" t="s">
        <v>41678</v>
      </c>
      <c r="C101653" t="s">
        <v>2463</v>
      </c>
      <c r="D101653">
        <v>2</v>
      </c>
      <c r="E101653">
        <v>0</v>
      </c>
      <c r="F101653" t="s">
        <v>13</v>
      </c>
      <c r="G101653" t="s">
        <v>13</v>
      </c>
      <c r="H101653" t="s">
        <v>13</v>
      </c>
      <c r="I101653" t="s">
        <v>14</v>
      </c>
      <c r="J101653" t="s">
        <v>13</v>
      </c>
    </row>
    <row r="101654" spans="1:10" x14ac:dyDescent="0.3">
      <c r="A101654" t="s">
        <v>41673</v>
      </c>
      <c r="B101654" t="s">
        <v>41679</v>
      </c>
      <c r="C101654" t="s">
        <v>28947</v>
      </c>
      <c r="D101654">
        <v>2</v>
      </c>
      <c r="E101654">
        <v>1</v>
      </c>
      <c r="F101654" t="s">
        <v>13</v>
      </c>
      <c r="G101654" t="s">
        <v>13</v>
      </c>
      <c r="H101654" t="s">
        <v>13</v>
      </c>
      <c r="I101654" t="s">
        <v>14</v>
      </c>
      <c r="J101654" t="s">
        <v>13</v>
      </c>
    </row>
    <row r="101655" spans="1:10" x14ac:dyDescent="0.3">
      <c r="A101655" t="s">
        <v>41673</v>
      </c>
      <c r="B101655" t="s">
        <v>41680</v>
      </c>
      <c r="C101655" t="s">
        <v>41681</v>
      </c>
      <c r="D101655">
        <v>2</v>
      </c>
      <c r="E101655">
        <v>0</v>
      </c>
      <c r="F101655" t="s">
        <v>13</v>
      </c>
      <c r="G101655" t="s">
        <v>13</v>
      </c>
      <c r="H101655" t="s">
        <v>13</v>
      </c>
      <c r="I101655" t="s">
        <v>14</v>
      </c>
      <c r="J101655" t="s">
        <v>13</v>
      </c>
    </row>
    <row r="101656" spans="1:10" x14ac:dyDescent="0.3">
      <c r="A101656" t="s">
        <v>41673</v>
      </c>
      <c r="B101656" t="s">
        <v>41682</v>
      </c>
      <c r="C101656" t="s">
        <v>18194</v>
      </c>
      <c r="D101656">
        <v>2</v>
      </c>
      <c r="E101656">
        <v>0</v>
      </c>
      <c r="F101656" t="s">
        <v>13</v>
      </c>
      <c r="G101656" t="s">
        <v>13</v>
      </c>
      <c r="H101656" t="s">
        <v>13</v>
      </c>
      <c r="I101656" t="s">
        <v>14</v>
      </c>
      <c r="J101656" t="s">
        <v>13</v>
      </c>
    </row>
    <row r="101657" spans="1:10" x14ac:dyDescent="0.3">
      <c r="A101657" t="s">
        <v>41673</v>
      </c>
      <c r="B101657" t="s">
        <v>41683</v>
      </c>
      <c r="C101657" t="s">
        <v>2941</v>
      </c>
      <c r="D101657">
        <v>2</v>
      </c>
      <c r="E101657">
        <v>0</v>
      </c>
      <c r="F101657" t="s">
        <v>13</v>
      </c>
      <c r="G101657" t="s">
        <v>13</v>
      </c>
      <c r="H101657" t="s">
        <v>13</v>
      </c>
      <c r="I101657" t="s">
        <v>14</v>
      </c>
      <c r="J101657" t="s">
        <v>13</v>
      </c>
    </row>
    <row r="101658" spans="1:10" x14ac:dyDescent="0.3">
      <c r="A101658" t="s">
        <v>41673</v>
      </c>
      <c r="B101658" t="s">
        <v>41684</v>
      </c>
      <c r="C101658" t="s">
        <v>41685</v>
      </c>
      <c r="D101658">
        <v>2</v>
      </c>
      <c r="E101658">
        <v>0</v>
      </c>
      <c r="F101658" t="s">
        <v>13</v>
      </c>
      <c r="G101658" t="s">
        <v>13</v>
      </c>
      <c r="H101658" t="s">
        <v>13</v>
      </c>
      <c r="I101658" t="s">
        <v>14</v>
      </c>
      <c r="J101658" t="s">
        <v>13</v>
      </c>
    </row>
    <row r="101659" spans="1:10" x14ac:dyDescent="0.3">
      <c r="A101659" t="s">
        <v>41673</v>
      </c>
      <c r="B101659" t="s">
        <v>41686</v>
      </c>
      <c r="C101659" t="s">
        <v>41687</v>
      </c>
      <c r="D101659">
        <v>2</v>
      </c>
      <c r="E101659">
        <v>1</v>
      </c>
      <c r="F101659" t="s">
        <v>13</v>
      </c>
      <c r="G101659" t="s">
        <v>13</v>
      </c>
      <c r="H101659" t="s">
        <v>13</v>
      </c>
      <c r="I101659" t="s">
        <v>14</v>
      </c>
      <c r="J101659" t="s">
        <v>13</v>
      </c>
    </row>
    <row r="101660" spans="1:10" x14ac:dyDescent="0.3">
      <c r="A101660" t="s">
        <v>41673</v>
      </c>
      <c r="B101660" t="s">
        <v>41688</v>
      </c>
      <c r="C101660" t="s">
        <v>41689</v>
      </c>
      <c r="D101660">
        <v>2</v>
      </c>
      <c r="E101660">
        <v>0</v>
      </c>
      <c r="F101660" t="s">
        <v>13</v>
      </c>
      <c r="G101660" t="s">
        <v>13</v>
      </c>
      <c r="H101660" t="s">
        <v>13</v>
      </c>
      <c r="I101660" t="s">
        <v>14</v>
      </c>
      <c r="J101660" t="s">
        <v>13</v>
      </c>
    </row>
    <row r="101661" spans="1:10" x14ac:dyDescent="0.3">
      <c r="A101661" t="s">
        <v>41673</v>
      </c>
      <c r="B101661" t="s">
        <v>41690</v>
      </c>
      <c r="C101661" t="s">
        <v>41691</v>
      </c>
      <c r="D101661">
        <v>2</v>
      </c>
      <c r="E101661">
        <v>0</v>
      </c>
      <c r="F101661" t="s">
        <v>13</v>
      </c>
      <c r="G101661" t="s">
        <v>13</v>
      </c>
      <c r="H101661" t="s">
        <v>13</v>
      </c>
      <c r="I101661" t="s">
        <v>14</v>
      </c>
      <c r="J101661" t="s">
        <v>13</v>
      </c>
    </row>
    <row r="101662" spans="1:10" x14ac:dyDescent="0.3">
      <c r="A101662" t="s">
        <v>41673</v>
      </c>
      <c r="B101662" t="s">
        <v>41692</v>
      </c>
      <c r="C101662" t="s">
        <v>29345</v>
      </c>
      <c r="D101662">
        <v>2</v>
      </c>
      <c r="E101662">
        <v>0</v>
      </c>
      <c r="F101662" t="s">
        <v>13</v>
      </c>
      <c r="G101662" t="s">
        <v>13</v>
      </c>
      <c r="H101662" t="s">
        <v>13</v>
      </c>
      <c r="I101662" t="s">
        <v>14</v>
      </c>
      <c r="J101662" t="s">
        <v>13</v>
      </c>
    </row>
    <row r="101663" spans="1:10" x14ac:dyDescent="0.3">
      <c r="A101663" t="s">
        <v>41673</v>
      </c>
      <c r="B101663" t="s">
        <v>41693</v>
      </c>
      <c r="C101663" t="s">
        <v>28940</v>
      </c>
      <c r="D101663">
        <v>2</v>
      </c>
      <c r="E101663">
        <v>0</v>
      </c>
      <c r="F101663" t="s">
        <v>13</v>
      </c>
      <c r="G101663" t="s">
        <v>13</v>
      </c>
      <c r="H101663" t="s">
        <v>13</v>
      </c>
      <c r="I101663" t="s">
        <v>14</v>
      </c>
      <c r="J101663" t="s">
        <v>13</v>
      </c>
    </row>
    <row r="101664" spans="1:10" x14ac:dyDescent="0.3">
      <c r="A101664" t="s">
        <v>41673</v>
      </c>
      <c r="B101664" t="s">
        <v>41694</v>
      </c>
      <c r="C101664" t="s">
        <v>7847</v>
      </c>
      <c r="D101664">
        <v>2</v>
      </c>
      <c r="E101664">
        <v>0</v>
      </c>
      <c r="F101664" t="s">
        <v>13</v>
      </c>
      <c r="G101664" t="s">
        <v>13</v>
      </c>
      <c r="H101664" t="s">
        <v>13</v>
      </c>
      <c r="I101664" t="s">
        <v>14</v>
      </c>
      <c r="J101664" t="s">
        <v>13</v>
      </c>
    </row>
    <row r="101665" spans="1:10" x14ac:dyDescent="0.3">
      <c r="A101665" t="s">
        <v>41673</v>
      </c>
      <c r="B101665" t="s">
        <v>41695</v>
      </c>
      <c r="C101665" t="s">
        <v>41696</v>
      </c>
      <c r="D101665">
        <v>2</v>
      </c>
      <c r="E101665">
        <v>0</v>
      </c>
      <c r="F101665" t="s">
        <v>13</v>
      </c>
      <c r="G101665" t="s">
        <v>13</v>
      </c>
      <c r="H101665" t="s">
        <v>13</v>
      </c>
      <c r="I101665" t="s">
        <v>14</v>
      </c>
      <c r="J101665" t="s">
        <v>13</v>
      </c>
    </row>
    <row r="101666" spans="1:10" x14ac:dyDescent="0.3">
      <c r="A101666" t="s">
        <v>41673</v>
      </c>
      <c r="B101666" t="s">
        <v>41697</v>
      </c>
      <c r="C101666" t="s">
        <v>19183</v>
      </c>
      <c r="D101666">
        <v>2</v>
      </c>
      <c r="E101666">
        <v>0</v>
      </c>
      <c r="F101666" t="s">
        <v>13</v>
      </c>
      <c r="G101666" t="s">
        <v>13</v>
      </c>
      <c r="H101666" t="s">
        <v>13</v>
      </c>
      <c r="I101666" t="s">
        <v>14</v>
      </c>
      <c r="J101666" t="s">
        <v>13</v>
      </c>
    </row>
    <row r="101667" spans="1:10" x14ac:dyDescent="0.3">
      <c r="A101667" t="s">
        <v>41673</v>
      </c>
      <c r="B101667" t="s">
        <v>41698</v>
      </c>
      <c r="C101667" t="s">
        <v>41699</v>
      </c>
      <c r="D101667">
        <v>2</v>
      </c>
      <c r="E101667">
        <v>0</v>
      </c>
      <c r="F101667" t="s">
        <v>13</v>
      </c>
      <c r="G101667" t="s">
        <v>13</v>
      </c>
      <c r="H101667" t="s">
        <v>13</v>
      </c>
      <c r="I101667" t="s">
        <v>14</v>
      </c>
      <c r="J101667" t="s">
        <v>13</v>
      </c>
    </row>
    <row r="101668" spans="1:10" x14ac:dyDescent="0.3">
      <c r="A101668" t="s">
        <v>41673</v>
      </c>
      <c r="B101668" t="s">
        <v>41700</v>
      </c>
      <c r="C101668" t="s">
        <v>41701</v>
      </c>
      <c r="D101668">
        <v>2</v>
      </c>
      <c r="E101668">
        <v>0</v>
      </c>
      <c r="F101668" t="s">
        <v>13</v>
      </c>
      <c r="G101668" t="s">
        <v>13</v>
      </c>
      <c r="H101668" t="s">
        <v>13</v>
      </c>
      <c r="I101668" t="s">
        <v>14</v>
      </c>
      <c r="J101668" t="s">
        <v>13</v>
      </c>
    </row>
    <row r="101669" spans="1:10" x14ac:dyDescent="0.3">
      <c r="A101669" t="s">
        <v>41673</v>
      </c>
      <c r="B101669" t="s">
        <v>41702</v>
      </c>
      <c r="C101669" t="s">
        <v>41703</v>
      </c>
      <c r="D101669">
        <v>2</v>
      </c>
      <c r="E101669">
        <v>0</v>
      </c>
      <c r="F101669" t="s">
        <v>13</v>
      </c>
      <c r="G101669" t="s">
        <v>13</v>
      </c>
      <c r="H101669" t="s">
        <v>13</v>
      </c>
      <c r="I101669" t="s">
        <v>14</v>
      </c>
      <c r="J101669" t="s">
        <v>13</v>
      </c>
    </row>
    <row r="101670" spans="1:10" x14ac:dyDescent="0.3">
      <c r="A101670" t="s">
        <v>41673</v>
      </c>
      <c r="B101670" t="s">
        <v>41704</v>
      </c>
      <c r="C101670" t="s">
        <v>12431</v>
      </c>
      <c r="D101670">
        <v>2</v>
      </c>
      <c r="E101670">
        <v>0</v>
      </c>
      <c r="F101670" t="s">
        <v>13</v>
      </c>
      <c r="G101670" t="s">
        <v>13</v>
      </c>
      <c r="H101670" t="s">
        <v>13</v>
      </c>
      <c r="I101670" t="s">
        <v>14</v>
      </c>
      <c r="J101670" t="s">
        <v>13</v>
      </c>
    </row>
    <row r="101671" spans="1:10" x14ac:dyDescent="0.3">
      <c r="A101671" t="s">
        <v>41673</v>
      </c>
      <c r="B101671" t="s">
        <v>41705</v>
      </c>
      <c r="C101671" t="s">
        <v>9309</v>
      </c>
      <c r="D101671">
        <v>2</v>
      </c>
      <c r="E101671">
        <v>1</v>
      </c>
      <c r="F101671" t="s">
        <v>13</v>
      </c>
      <c r="G101671" t="s">
        <v>13</v>
      </c>
      <c r="H101671" t="s">
        <v>13</v>
      </c>
      <c r="I101671" t="s">
        <v>14</v>
      </c>
      <c r="J101671" t="s">
        <v>13</v>
      </c>
    </row>
    <row r="101672" spans="1:10" x14ac:dyDescent="0.3">
      <c r="A101672" t="s">
        <v>41673</v>
      </c>
      <c r="B101672" t="s">
        <v>41706</v>
      </c>
      <c r="C101672" t="s">
        <v>19971</v>
      </c>
      <c r="D101672">
        <v>2</v>
      </c>
      <c r="E101672">
        <v>0</v>
      </c>
      <c r="F101672" t="s">
        <v>13</v>
      </c>
      <c r="G101672" t="s">
        <v>13</v>
      </c>
      <c r="H101672" t="s">
        <v>13</v>
      </c>
      <c r="I101672" t="s">
        <v>14</v>
      </c>
      <c r="J101672" t="s">
        <v>13</v>
      </c>
    </row>
    <row r="101673" spans="1:10" x14ac:dyDescent="0.3">
      <c r="A101673" t="s">
        <v>41673</v>
      </c>
      <c r="B101673" t="s">
        <v>41707</v>
      </c>
      <c r="C101673" t="s">
        <v>10445</v>
      </c>
      <c r="D101673">
        <v>2</v>
      </c>
      <c r="E101673">
        <v>0</v>
      </c>
      <c r="F101673" t="s">
        <v>13</v>
      </c>
      <c r="G101673" t="s">
        <v>13</v>
      </c>
      <c r="H101673" t="s">
        <v>13</v>
      </c>
      <c r="I101673" t="s">
        <v>14</v>
      </c>
      <c r="J101673" t="s">
        <v>13</v>
      </c>
    </row>
    <row r="101674" spans="1:10" x14ac:dyDescent="0.3">
      <c r="A101674" t="s">
        <v>41673</v>
      </c>
      <c r="B101674" t="s">
        <v>41708</v>
      </c>
      <c r="C101674" t="s">
        <v>41709</v>
      </c>
      <c r="D101674">
        <v>2</v>
      </c>
      <c r="E101674">
        <v>0</v>
      </c>
      <c r="F101674" t="s">
        <v>13</v>
      </c>
      <c r="G101674" t="s">
        <v>13</v>
      </c>
      <c r="H101674" t="s">
        <v>13</v>
      </c>
      <c r="I101674" t="s">
        <v>14</v>
      </c>
      <c r="J101674" t="s">
        <v>13</v>
      </c>
    </row>
    <row r="101675" spans="1:10" x14ac:dyDescent="0.3">
      <c r="A101675" t="s">
        <v>41673</v>
      </c>
      <c r="B101675" t="s">
        <v>41710</v>
      </c>
      <c r="C101675" t="s">
        <v>41711</v>
      </c>
      <c r="D101675">
        <v>2</v>
      </c>
      <c r="E101675">
        <v>1</v>
      </c>
      <c r="F101675" t="s">
        <v>13</v>
      </c>
      <c r="G101675" t="s">
        <v>13</v>
      </c>
      <c r="H101675" t="s">
        <v>13</v>
      </c>
      <c r="I101675" t="s">
        <v>14</v>
      </c>
      <c r="J101675" t="s">
        <v>13</v>
      </c>
    </row>
    <row r="101676" spans="1:10" x14ac:dyDescent="0.3">
      <c r="A101676" t="s">
        <v>41673</v>
      </c>
      <c r="B101676" t="s">
        <v>41712</v>
      </c>
      <c r="C101676" t="s">
        <v>41713</v>
      </c>
      <c r="D101676">
        <v>2</v>
      </c>
      <c r="E101676">
        <v>0</v>
      </c>
      <c r="F101676" t="s">
        <v>13</v>
      </c>
      <c r="G101676" t="s">
        <v>13</v>
      </c>
      <c r="H101676" t="s">
        <v>13</v>
      </c>
      <c r="I101676" t="s">
        <v>14</v>
      </c>
      <c r="J101676" t="s">
        <v>13</v>
      </c>
    </row>
    <row r="101677" spans="1:10" x14ac:dyDescent="0.3">
      <c r="A101677" t="s">
        <v>41673</v>
      </c>
      <c r="B101677" t="s">
        <v>41714</v>
      </c>
      <c r="C101677" t="s">
        <v>7785</v>
      </c>
      <c r="D101677">
        <v>2</v>
      </c>
      <c r="E101677">
        <v>1</v>
      </c>
      <c r="F101677" t="s">
        <v>13</v>
      </c>
      <c r="G101677" t="s">
        <v>13</v>
      </c>
      <c r="H101677" t="s">
        <v>13</v>
      </c>
      <c r="I101677" t="s">
        <v>14</v>
      </c>
      <c r="J101677" t="s">
        <v>13</v>
      </c>
    </row>
    <row r="101678" spans="1:10" x14ac:dyDescent="0.3">
      <c r="A101678" t="s">
        <v>41673</v>
      </c>
      <c r="B101678" t="s">
        <v>41715</v>
      </c>
      <c r="C101678" t="s">
        <v>41716</v>
      </c>
      <c r="D101678">
        <v>2</v>
      </c>
      <c r="E101678">
        <v>0</v>
      </c>
      <c r="F101678" t="s">
        <v>13</v>
      </c>
      <c r="G101678" t="s">
        <v>13</v>
      </c>
      <c r="H101678" t="s">
        <v>13</v>
      </c>
      <c r="I101678" t="s">
        <v>14</v>
      </c>
      <c r="J101678" t="s">
        <v>13</v>
      </c>
    </row>
    <row r="101679" spans="1:10" x14ac:dyDescent="0.3">
      <c r="A101679" t="s">
        <v>41673</v>
      </c>
      <c r="B101679" t="s">
        <v>41717</v>
      </c>
      <c r="C101679" t="s">
        <v>41718</v>
      </c>
      <c r="D101679">
        <v>2</v>
      </c>
      <c r="E101679">
        <v>0</v>
      </c>
      <c r="F101679" t="s">
        <v>13</v>
      </c>
      <c r="G101679" t="s">
        <v>13</v>
      </c>
      <c r="H101679" t="s">
        <v>13</v>
      </c>
      <c r="I101679" t="s">
        <v>14</v>
      </c>
      <c r="J101679" t="s">
        <v>13</v>
      </c>
    </row>
    <row r="101680" spans="1:10" x14ac:dyDescent="0.3">
      <c r="A101680" t="s">
        <v>41673</v>
      </c>
      <c r="B101680" t="s">
        <v>41719</v>
      </c>
      <c r="C101680" t="s">
        <v>2003</v>
      </c>
      <c r="D101680">
        <v>2</v>
      </c>
      <c r="E101680">
        <v>0</v>
      </c>
      <c r="F101680" t="s">
        <v>13</v>
      </c>
      <c r="G101680" t="s">
        <v>13</v>
      </c>
      <c r="H101680" t="s">
        <v>13</v>
      </c>
      <c r="I101680" t="s">
        <v>14</v>
      </c>
      <c r="J101680" t="s">
        <v>13</v>
      </c>
    </row>
    <row r="101681" spans="1:10" x14ac:dyDescent="0.3">
      <c r="A101681" t="s">
        <v>41673</v>
      </c>
      <c r="B101681" t="s">
        <v>41720</v>
      </c>
      <c r="C101681" t="s">
        <v>41721</v>
      </c>
      <c r="D101681">
        <v>2</v>
      </c>
      <c r="E101681">
        <v>0</v>
      </c>
      <c r="F101681" t="s">
        <v>13</v>
      </c>
      <c r="G101681" t="s">
        <v>13</v>
      </c>
      <c r="H101681" t="s">
        <v>13</v>
      </c>
      <c r="I101681" t="s">
        <v>14</v>
      </c>
      <c r="J101681" t="s">
        <v>13</v>
      </c>
    </row>
    <row r="101682" spans="1:10" x14ac:dyDescent="0.3">
      <c r="A101682" t="s">
        <v>41673</v>
      </c>
      <c r="B101682" t="s">
        <v>41722</v>
      </c>
      <c r="C101682" t="s">
        <v>25037</v>
      </c>
      <c r="D101682">
        <v>2</v>
      </c>
      <c r="E101682">
        <v>0</v>
      </c>
      <c r="F101682" t="s">
        <v>13</v>
      </c>
      <c r="G101682" t="s">
        <v>13</v>
      </c>
      <c r="H101682" t="s">
        <v>13</v>
      </c>
      <c r="I101682" t="s">
        <v>14</v>
      </c>
      <c r="J101682" t="s">
        <v>13</v>
      </c>
    </row>
    <row r="101683" spans="1:10" x14ac:dyDescent="0.3">
      <c r="A101683" t="s">
        <v>41673</v>
      </c>
      <c r="B101683" t="s">
        <v>41723</v>
      </c>
      <c r="C101683" t="s">
        <v>41724</v>
      </c>
      <c r="D101683">
        <v>2</v>
      </c>
      <c r="E101683">
        <v>0</v>
      </c>
      <c r="F101683" t="s">
        <v>13</v>
      </c>
      <c r="G101683" t="s">
        <v>13</v>
      </c>
      <c r="H101683" t="s">
        <v>13</v>
      </c>
      <c r="I101683" t="s">
        <v>14</v>
      </c>
      <c r="J101683" t="s">
        <v>13</v>
      </c>
    </row>
    <row r="101684" spans="1:10" x14ac:dyDescent="0.3">
      <c r="A101684" t="s">
        <v>41673</v>
      </c>
      <c r="B101684" t="s">
        <v>41725</v>
      </c>
      <c r="C101684" t="s">
        <v>41726</v>
      </c>
      <c r="D101684">
        <v>2</v>
      </c>
      <c r="E101684">
        <v>0</v>
      </c>
      <c r="F101684" t="s">
        <v>13</v>
      </c>
      <c r="G101684" t="s">
        <v>13</v>
      </c>
      <c r="H101684" t="s">
        <v>13</v>
      </c>
      <c r="I101684" t="s">
        <v>14</v>
      </c>
      <c r="J101684" t="s">
        <v>13</v>
      </c>
    </row>
    <row r="101685" spans="1:10" x14ac:dyDescent="0.3">
      <c r="A101685" t="s">
        <v>41673</v>
      </c>
      <c r="B101685" t="s">
        <v>41727</v>
      </c>
      <c r="C101685" t="s">
        <v>41728</v>
      </c>
      <c r="D101685">
        <v>2</v>
      </c>
      <c r="E101685">
        <v>0</v>
      </c>
      <c r="F101685" t="s">
        <v>13</v>
      </c>
      <c r="G101685" t="s">
        <v>13</v>
      </c>
      <c r="H101685" t="s">
        <v>13</v>
      </c>
      <c r="I101685" t="s">
        <v>14</v>
      </c>
      <c r="J101685" t="s">
        <v>13</v>
      </c>
    </row>
    <row r="101686" spans="1:10" x14ac:dyDescent="0.3">
      <c r="A101686" t="s">
        <v>41673</v>
      </c>
      <c r="B101686" t="s">
        <v>41729</v>
      </c>
      <c r="C101686" t="s">
        <v>10453</v>
      </c>
      <c r="D101686">
        <v>2</v>
      </c>
      <c r="E101686">
        <v>0</v>
      </c>
      <c r="F101686" t="s">
        <v>13</v>
      </c>
      <c r="G101686" t="s">
        <v>13</v>
      </c>
      <c r="H101686" t="s">
        <v>13</v>
      </c>
      <c r="I101686" t="s">
        <v>14</v>
      </c>
      <c r="J101686" t="s">
        <v>13</v>
      </c>
    </row>
    <row r="101687" spans="1:10" x14ac:dyDescent="0.3">
      <c r="A101687" t="s">
        <v>41673</v>
      </c>
      <c r="B101687" t="s">
        <v>41730</v>
      </c>
      <c r="C101687" t="s">
        <v>23463</v>
      </c>
      <c r="D101687">
        <v>2</v>
      </c>
      <c r="E101687">
        <v>0</v>
      </c>
      <c r="F101687" t="s">
        <v>13</v>
      </c>
      <c r="G101687" t="s">
        <v>13</v>
      </c>
      <c r="H101687" t="s">
        <v>13</v>
      </c>
      <c r="I101687" t="s">
        <v>14</v>
      </c>
      <c r="J101687" t="s">
        <v>13</v>
      </c>
    </row>
    <row r="101688" spans="1:10" x14ac:dyDescent="0.3">
      <c r="A101688" t="s">
        <v>41673</v>
      </c>
      <c r="B101688" t="s">
        <v>41731</v>
      </c>
      <c r="C101688" t="s">
        <v>36950</v>
      </c>
      <c r="D101688">
        <v>2</v>
      </c>
      <c r="E101688">
        <v>0</v>
      </c>
      <c r="F101688" t="s">
        <v>13</v>
      </c>
      <c r="G101688" t="s">
        <v>13</v>
      </c>
      <c r="H101688" t="s">
        <v>13</v>
      </c>
      <c r="I101688" t="s">
        <v>14</v>
      </c>
      <c r="J101688" t="s">
        <v>13</v>
      </c>
    </row>
    <row r="101689" spans="1:10" x14ac:dyDescent="0.3">
      <c r="A101689" t="s">
        <v>41673</v>
      </c>
      <c r="B101689" t="s">
        <v>41732</v>
      </c>
      <c r="C101689" t="s">
        <v>41733</v>
      </c>
      <c r="D101689">
        <v>2</v>
      </c>
      <c r="E101689">
        <v>0</v>
      </c>
      <c r="F101689" t="s">
        <v>13</v>
      </c>
      <c r="G101689" t="s">
        <v>13</v>
      </c>
      <c r="H101689" t="s">
        <v>13</v>
      </c>
      <c r="I101689" t="s">
        <v>14</v>
      </c>
      <c r="J101689" t="s">
        <v>13</v>
      </c>
    </row>
    <row r="101690" spans="1:10" x14ac:dyDescent="0.3">
      <c r="A101690" t="s">
        <v>41673</v>
      </c>
      <c r="B101690" t="s">
        <v>41734</v>
      </c>
      <c r="C101690" t="s">
        <v>14374</v>
      </c>
      <c r="D101690">
        <v>2</v>
      </c>
      <c r="E101690">
        <v>0</v>
      </c>
      <c r="F101690" t="s">
        <v>13</v>
      </c>
      <c r="G101690" t="s">
        <v>13</v>
      </c>
      <c r="H101690" t="s">
        <v>13</v>
      </c>
      <c r="I101690" t="s">
        <v>14</v>
      </c>
      <c r="J101690" t="s">
        <v>13</v>
      </c>
    </row>
    <row r="101691" spans="1:10" x14ac:dyDescent="0.3">
      <c r="A101691" t="s">
        <v>41673</v>
      </c>
      <c r="B101691" t="s">
        <v>41735</v>
      </c>
      <c r="C101691" t="s">
        <v>41736</v>
      </c>
      <c r="D101691">
        <v>2</v>
      </c>
      <c r="E101691">
        <v>0</v>
      </c>
      <c r="F101691" t="s">
        <v>13</v>
      </c>
      <c r="G101691" t="s">
        <v>13</v>
      </c>
      <c r="H101691" t="s">
        <v>13</v>
      </c>
      <c r="I101691" t="s">
        <v>14</v>
      </c>
      <c r="J101691" t="s">
        <v>13</v>
      </c>
    </row>
    <row r="101692" spans="1:10" x14ac:dyDescent="0.3">
      <c r="A101692" t="s">
        <v>41673</v>
      </c>
      <c r="B101692" t="s">
        <v>41737</v>
      </c>
      <c r="C101692" t="s">
        <v>20818</v>
      </c>
      <c r="D101692">
        <v>2</v>
      </c>
      <c r="E101692">
        <v>0</v>
      </c>
      <c r="F101692" t="s">
        <v>13</v>
      </c>
      <c r="G101692" t="s">
        <v>13</v>
      </c>
      <c r="H101692" t="s">
        <v>13</v>
      </c>
      <c r="I101692" t="s">
        <v>14</v>
      </c>
      <c r="J101692" t="s">
        <v>13</v>
      </c>
    </row>
    <row r="101693" spans="1:10" x14ac:dyDescent="0.3">
      <c r="A101693" t="s">
        <v>41673</v>
      </c>
      <c r="B101693" t="s">
        <v>41738</v>
      </c>
      <c r="C101693" t="s">
        <v>41739</v>
      </c>
      <c r="D101693">
        <v>2</v>
      </c>
      <c r="E101693">
        <v>0</v>
      </c>
      <c r="F101693" t="s">
        <v>13</v>
      </c>
      <c r="G101693" t="s">
        <v>13</v>
      </c>
      <c r="H101693" t="s">
        <v>13</v>
      </c>
      <c r="I101693" t="s">
        <v>14</v>
      </c>
      <c r="J101693" t="s">
        <v>13</v>
      </c>
    </row>
    <row r="101694" spans="1:10" x14ac:dyDescent="0.3">
      <c r="A101694" t="s">
        <v>41673</v>
      </c>
      <c r="B101694" t="s">
        <v>41740</v>
      </c>
      <c r="C101694" t="s">
        <v>41741</v>
      </c>
      <c r="D101694">
        <v>2</v>
      </c>
      <c r="E101694">
        <v>1</v>
      </c>
      <c r="F101694" t="s">
        <v>13</v>
      </c>
      <c r="G101694" t="s">
        <v>13</v>
      </c>
      <c r="H101694" t="s">
        <v>13</v>
      </c>
      <c r="I101694" t="s">
        <v>14</v>
      </c>
      <c r="J101694" t="s">
        <v>13</v>
      </c>
    </row>
    <row r="101695" spans="1:10" x14ac:dyDescent="0.3">
      <c r="A101695" t="s">
        <v>41673</v>
      </c>
      <c r="B101695" t="s">
        <v>41742</v>
      </c>
      <c r="C101695" t="s">
        <v>8464</v>
      </c>
      <c r="D101695">
        <v>2</v>
      </c>
      <c r="E101695">
        <v>0</v>
      </c>
      <c r="F101695" t="s">
        <v>13</v>
      </c>
      <c r="G101695" t="s">
        <v>13</v>
      </c>
      <c r="H101695" t="s">
        <v>13</v>
      </c>
      <c r="I101695" t="s">
        <v>14</v>
      </c>
      <c r="J101695" t="s">
        <v>13</v>
      </c>
    </row>
    <row r="101696" spans="1:10" x14ac:dyDescent="0.3">
      <c r="A101696" t="s">
        <v>41673</v>
      </c>
      <c r="B101696" t="s">
        <v>41743</v>
      </c>
      <c r="C101696" t="s">
        <v>21877</v>
      </c>
      <c r="D101696">
        <v>2</v>
      </c>
      <c r="E101696">
        <v>0</v>
      </c>
      <c r="F101696" t="s">
        <v>13</v>
      </c>
      <c r="G101696" t="s">
        <v>13</v>
      </c>
      <c r="H101696" t="s">
        <v>13</v>
      </c>
      <c r="I101696" t="s">
        <v>14</v>
      </c>
      <c r="J101696" t="s">
        <v>13</v>
      </c>
    </row>
    <row r="101697" spans="1:10" x14ac:dyDescent="0.3">
      <c r="A101697" t="s">
        <v>41673</v>
      </c>
      <c r="B101697" t="s">
        <v>41744</v>
      </c>
      <c r="C101697" t="s">
        <v>41745</v>
      </c>
      <c r="D101697">
        <v>2</v>
      </c>
      <c r="E101697">
        <v>0</v>
      </c>
      <c r="F101697" t="s">
        <v>13</v>
      </c>
      <c r="G101697" t="s">
        <v>13</v>
      </c>
      <c r="H101697" t="s">
        <v>13</v>
      </c>
      <c r="I101697" t="s">
        <v>14</v>
      </c>
      <c r="J101697" t="s">
        <v>13</v>
      </c>
    </row>
    <row r="101698" spans="1:10" x14ac:dyDescent="0.3">
      <c r="A101698" t="s">
        <v>41673</v>
      </c>
      <c r="B101698" t="s">
        <v>41746</v>
      </c>
      <c r="C101698" t="s">
        <v>7097</v>
      </c>
      <c r="D101698">
        <v>2</v>
      </c>
      <c r="E101698">
        <v>0</v>
      </c>
      <c r="F101698" t="s">
        <v>13</v>
      </c>
      <c r="G101698" t="s">
        <v>13</v>
      </c>
      <c r="H101698" t="s">
        <v>13</v>
      </c>
      <c r="I101698" t="s">
        <v>14</v>
      </c>
      <c r="J101698" t="s">
        <v>13</v>
      </c>
    </row>
    <row r="101699" spans="1:10" x14ac:dyDescent="0.3">
      <c r="A101699" t="s">
        <v>41673</v>
      </c>
      <c r="B101699" t="s">
        <v>41747</v>
      </c>
      <c r="C101699" t="s">
        <v>41748</v>
      </c>
      <c r="D101699">
        <v>2</v>
      </c>
      <c r="E101699">
        <v>0</v>
      </c>
      <c r="F101699" t="s">
        <v>13</v>
      </c>
      <c r="G101699" t="s">
        <v>13</v>
      </c>
      <c r="H101699" t="s">
        <v>13</v>
      </c>
      <c r="I101699" t="s">
        <v>14</v>
      </c>
      <c r="J101699" t="s">
        <v>13</v>
      </c>
    </row>
    <row r="101700" spans="1:10" x14ac:dyDescent="0.3">
      <c r="A101700" t="s">
        <v>96604</v>
      </c>
      <c r="B101700" t="s">
        <v>96605</v>
      </c>
      <c r="C101700" t="s">
        <v>39550</v>
      </c>
      <c r="D101700">
        <v>2</v>
      </c>
      <c r="E101700">
        <v>0</v>
      </c>
      <c r="F101700" t="s">
        <v>13</v>
      </c>
      <c r="G101700" t="s">
        <v>13</v>
      </c>
      <c r="H101700" t="s">
        <v>13</v>
      </c>
      <c r="I101700" t="s">
        <v>14</v>
      </c>
      <c r="J101700" t="s">
        <v>13</v>
      </c>
    </row>
    <row r="101701" spans="1:10" x14ac:dyDescent="0.3">
      <c r="A101701" t="s">
        <v>96604</v>
      </c>
      <c r="B101701" t="s">
        <v>96606</v>
      </c>
      <c r="C101701" t="s">
        <v>30479</v>
      </c>
      <c r="D101701">
        <v>2</v>
      </c>
      <c r="E101701">
        <v>1</v>
      </c>
      <c r="F101701" t="s">
        <v>13</v>
      </c>
      <c r="G101701" t="s">
        <v>13</v>
      </c>
      <c r="H101701" t="s">
        <v>13</v>
      </c>
      <c r="I101701" t="s">
        <v>14</v>
      </c>
      <c r="J101701" t="s">
        <v>13</v>
      </c>
    </row>
    <row r="101702" spans="1:10" x14ac:dyDescent="0.3">
      <c r="A101702" t="s">
        <v>96604</v>
      </c>
      <c r="B101702" t="s">
        <v>96607</v>
      </c>
      <c r="C101702" t="s">
        <v>35406</v>
      </c>
      <c r="D101702">
        <v>2</v>
      </c>
      <c r="E101702">
        <v>0</v>
      </c>
      <c r="F101702" t="s">
        <v>13</v>
      </c>
      <c r="G101702" t="s">
        <v>13</v>
      </c>
      <c r="H101702" t="s">
        <v>13</v>
      </c>
      <c r="I101702" t="s">
        <v>14</v>
      </c>
      <c r="J101702" t="s">
        <v>13</v>
      </c>
    </row>
    <row r="101703" spans="1:10" x14ac:dyDescent="0.3">
      <c r="A101703" t="s">
        <v>96604</v>
      </c>
      <c r="B101703" t="s">
        <v>96608</v>
      </c>
      <c r="C101703" t="s">
        <v>6160</v>
      </c>
      <c r="D101703">
        <v>2</v>
      </c>
      <c r="E101703">
        <v>0</v>
      </c>
      <c r="F101703" t="s">
        <v>13</v>
      </c>
      <c r="G101703" t="s">
        <v>13</v>
      </c>
      <c r="H101703" t="s">
        <v>13</v>
      </c>
      <c r="I101703" t="s">
        <v>14</v>
      </c>
      <c r="J101703" t="s">
        <v>13</v>
      </c>
    </row>
    <row r="101704" spans="1:10" x14ac:dyDescent="0.3">
      <c r="A101704" t="s">
        <v>96604</v>
      </c>
      <c r="B101704" t="s">
        <v>96609</v>
      </c>
      <c r="C101704" t="s">
        <v>39533</v>
      </c>
      <c r="D101704">
        <v>2</v>
      </c>
      <c r="E101704">
        <v>0</v>
      </c>
      <c r="F101704" t="s">
        <v>13</v>
      </c>
      <c r="G101704" t="s">
        <v>13</v>
      </c>
      <c r="H101704" t="s">
        <v>13</v>
      </c>
      <c r="I101704" t="s">
        <v>14</v>
      </c>
      <c r="J101704" t="s">
        <v>13</v>
      </c>
    </row>
    <row r="101705" spans="1:10" x14ac:dyDescent="0.3">
      <c r="A101705" t="s">
        <v>96604</v>
      </c>
      <c r="B101705" t="s">
        <v>96610</v>
      </c>
      <c r="C101705" t="s">
        <v>66181</v>
      </c>
      <c r="D101705">
        <v>2</v>
      </c>
      <c r="E101705">
        <v>0</v>
      </c>
      <c r="F101705" t="s">
        <v>13</v>
      </c>
      <c r="G101705" t="s">
        <v>13</v>
      </c>
      <c r="H101705" t="s">
        <v>13</v>
      </c>
      <c r="I101705" t="s">
        <v>14</v>
      </c>
      <c r="J101705" t="s">
        <v>13</v>
      </c>
    </row>
    <row r="101706" spans="1:10" x14ac:dyDescent="0.3">
      <c r="A101706" t="s">
        <v>96604</v>
      </c>
      <c r="B101706" t="s">
        <v>96611</v>
      </c>
      <c r="C101706" t="s">
        <v>48976</v>
      </c>
      <c r="D101706">
        <v>2</v>
      </c>
      <c r="E101706">
        <v>0</v>
      </c>
      <c r="F101706" t="s">
        <v>13</v>
      </c>
      <c r="G101706" t="s">
        <v>13</v>
      </c>
      <c r="H101706" t="s">
        <v>13</v>
      </c>
      <c r="I101706" t="s">
        <v>14</v>
      </c>
      <c r="J101706" t="s">
        <v>13</v>
      </c>
    </row>
    <row r="101707" spans="1:10" x14ac:dyDescent="0.3">
      <c r="A101707" t="s">
        <v>96604</v>
      </c>
      <c r="B101707" t="s">
        <v>96612</v>
      </c>
      <c r="C101707" t="s">
        <v>49921</v>
      </c>
      <c r="D101707">
        <v>2</v>
      </c>
      <c r="E101707">
        <v>0</v>
      </c>
      <c r="F101707" t="s">
        <v>13</v>
      </c>
      <c r="G101707" t="s">
        <v>13</v>
      </c>
      <c r="H101707" t="s">
        <v>13</v>
      </c>
      <c r="I101707" t="s">
        <v>14</v>
      </c>
      <c r="J101707" t="s">
        <v>13</v>
      </c>
    </row>
    <row r="101708" spans="1:10" x14ac:dyDescent="0.3">
      <c r="A101708" t="s">
        <v>96604</v>
      </c>
      <c r="B101708" t="s">
        <v>96613</v>
      </c>
      <c r="C101708" t="s">
        <v>66168</v>
      </c>
      <c r="D101708">
        <v>2</v>
      </c>
      <c r="E101708">
        <v>0</v>
      </c>
      <c r="F101708" t="s">
        <v>13</v>
      </c>
      <c r="G101708" t="s">
        <v>13</v>
      </c>
      <c r="H101708" t="s">
        <v>13</v>
      </c>
      <c r="I101708" t="s">
        <v>14</v>
      </c>
      <c r="J101708" t="s">
        <v>13</v>
      </c>
    </row>
    <row r="101709" spans="1:10" x14ac:dyDescent="0.3">
      <c r="A101709" t="s">
        <v>96604</v>
      </c>
      <c r="B101709" t="s">
        <v>96614</v>
      </c>
      <c r="C101709" t="s">
        <v>10131</v>
      </c>
      <c r="D101709">
        <v>2</v>
      </c>
      <c r="E101709">
        <v>0</v>
      </c>
      <c r="F101709" t="s">
        <v>13</v>
      </c>
      <c r="G101709" t="s">
        <v>13</v>
      </c>
      <c r="H101709" t="s">
        <v>13</v>
      </c>
      <c r="I101709" t="s">
        <v>14</v>
      </c>
      <c r="J101709" t="s">
        <v>13</v>
      </c>
    </row>
    <row r="101710" spans="1:10" x14ac:dyDescent="0.3">
      <c r="A101710" t="s">
        <v>96604</v>
      </c>
      <c r="B101710" t="s">
        <v>96615</v>
      </c>
      <c r="C101710" t="s">
        <v>69630</v>
      </c>
      <c r="D101710">
        <v>2</v>
      </c>
      <c r="E101710">
        <v>0</v>
      </c>
      <c r="F101710" t="s">
        <v>13</v>
      </c>
      <c r="G101710" t="s">
        <v>13</v>
      </c>
      <c r="H101710" t="s">
        <v>13</v>
      </c>
      <c r="I101710" t="s">
        <v>14</v>
      </c>
      <c r="J101710" t="s">
        <v>13</v>
      </c>
    </row>
    <row r="101711" spans="1:10" x14ac:dyDescent="0.3">
      <c r="A101711" t="s">
        <v>96604</v>
      </c>
      <c r="B101711" t="s">
        <v>96616</v>
      </c>
      <c r="C101711" t="s">
        <v>63340</v>
      </c>
      <c r="D101711">
        <v>2</v>
      </c>
      <c r="E101711">
        <v>0</v>
      </c>
      <c r="F101711" t="s">
        <v>13</v>
      </c>
      <c r="G101711" t="s">
        <v>13</v>
      </c>
      <c r="H101711" t="s">
        <v>13</v>
      </c>
      <c r="I101711" t="s">
        <v>14</v>
      </c>
      <c r="J101711" t="s">
        <v>13</v>
      </c>
    </row>
    <row r="101712" spans="1:10" x14ac:dyDescent="0.3">
      <c r="A101712" t="s">
        <v>96604</v>
      </c>
      <c r="B101712" t="s">
        <v>96617</v>
      </c>
      <c r="C101712" t="s">
        <v>66183</v>
      </c>
      <c r="D101712">
        <v>2</v>
      </c>
      <c r="E101712">
        <v>0</v>
      </c>
      <c r="F101712" t="s">
        <v>13</v>
      </c>
      <c r="G101712" t="s">
        <v>13</v>
      </c>
      <c r="H101712" t="s">
        <v>13</v>
      </c>
      <c r="I101712" t="s">
        <v>14</v>
      </c>
      <c r="J101712" t="s">
        <v>13</v>
      </c>
    </row>
    <row r="101713" spans="1:10" x14ac:dyDescent="0.3">
      <c r="A101713" t="s">
        <v>96604</v>
      </c>
      <c r="B101713" t="s">
        <v>96618</v>
      </c>
      <c r="C101713" t="s">
        <v>23589</v>
      </c>
      <c r="D101713">
        <v>2</v>
      </c>
      <c r="E101713">
        <v>0</v>
      </c>
      <c r="F101713" t="s">
        <v>13</v>
      </c>
      <c r="G101713" t="s">
        <v>13</v>
      </c>
      <c r="H101713" t="s">
        <v>13</v>
      </c>
      <c r="I101713" t="s">
        <v>14</v>
      </c>
      <c r="J101713" t="s">
        <v>13</v>
      </c>
    </row>
    <row r="101714" spans="1:10" x14ac:dyDescent="0.3">
      <c r="A101714" t="s">
        <v>96604</v>
      </c>
      <c r="B101714" t="s">
        <v>96619</v>
      </c>
      <c r="C101714" t="s">
        <v>66119</v>
      </c>
      <c r="D101714">
        <v>2</v>
      </c>
      <c r="E101714">
        <v>0</v>
      </c>
      <c r="F101714" t="s">
        <v>13</v>
      </c>
      <c r="G101714" t="s">
        <v>13</v>
      </c>
      <c r="H101714" t="s">
        <v>13</v>
      </c>
      <c r="I101714" t="s">
        <v>14</v>
      </c>
      <c r="J101714" t="s">
        <v>13</v>
      </c>
    </row>
    <row r="101715" spans="1:10" x14ac:dyDescent="0.3">
      <c r="A101715" t="s">
        <v>96604</v>
      </c>
      <c r="B101715" t="s">
        <v>96620</v>
      </c>
      <c r="C101715" t="s">
        <v>12092</v>
      </c>
      <c r="D101715">
        <v>2</v>
      </c>
      <c r="E101715">
        <v>0</v>
      </c>
      <c r="F101715" t="s">
        <v>13</v>
      </c>
      <c r="G101715" t="s">
        <v>13</v>
      </c>
      <c r="H101715" t="s">
        <v>13</v>
      </c>
      <c r="I101715" t="s">
        <v>14</v>
      </c>
      <c r="J101715" t="s">
        <v>13</v>
      </c>
    </row>
    <row r="101716" spans="1:10" x14ac:dyDescent="0.3">
      <c r="A101716" t="s">
        <v>96604</v>
      </c>
      <c r="B101716" t="s">
        <v>96621</v>
      </c>
      <c r="C101716" t="s">
        <v>21195</v>
      </c>
      <c r="D101716">
        <v>2</v>
      </c>
      <c r="E101716">
        <v>0</v>
      </c>
      <c r="F101716" t="s">
        <v>13</v>
      </c>
      <c r="G101716" t="s">
        <v>13</v>
      </c>
      <c r="H101716" t="s">
        <v>13</v>
      </c>
      <c r="I101716" t="s">
        <v>14</v>
      </c>
      <c r="J101716" t="s">
        <v>13</v>
      </c>
    </row>
    <row r="101717" spans="1:10" x14ac:dyDescent="0.3">
      <c r="A101717" t="s">
        <v>96604</v>
      </c>
      <c r="B101717" t="s">
        <v>96622</v>
      </c>
      <c r="C101717" t="s">
        <v>60562</v>
      </c>
      <c r="D101717">
        <v>2</v>
      </c>
      <c r="E101717">
        <v>0</v>
      </c>
      <c r="F101717" t="s">
        <v>13</v>
      </c>
      <c r="G101717" t="s">
        <v>13</v>
      </c>
      <c r="H101717" t="s">
        <v>13</v>
      </c>
      <c r="I101717" t="s">
        <v>14</v>
      </c>
      <c r="J101717" t="s">
        <v>13</v>
      </c>
    </row>
    <row r="101718" spans="1:10" x14ac:dyDescent="0.3">
      <c r="A101718" t="s">
        <v>96604</v>
      </c>
      <c r="B101718" t="s">
        <v>96623</v>
      </c>
      <c r="C101718" t="s">
        <v>66209</v>
      </c>
      <c r="D101718">
        <v>2</v>
      </c>
      <c r="E101718">
        <v>0</v>
      </c>
      <c r="F101718" t="s">
        <v>13</v>
      </c>
      <c r="G101718" t="s">
        <v>13</v>
      </c>
      <c r="H101718" t="s">
        <v>13</v>
      </c>
      <c r="I101718" t="s">
        <v>14</v>
      </c>
      <c r="J101718" t="s">
        <v>13</v>
      </c>
    </row>
    <row r="101719" spans="1:10" x14ac:dyDescent="0.3">
      <c r="A101719" t="s">
        <v>96604</v>
      </c>
      <c r="B101719" t="s">
        <v>96624</v>
      </c>
      <c r="C101719" t="s">
        <v>66215</v>
      </c>
      <c r="D101719">
        <v>2</v>
      </c>
      <c r="E101719">
        <v>1</v>
      </c>
      <c r="F101719" t="s">
        <v>13</v>
      </c>
      <c r="G101719" t="s">
        <v>13</v>
      </c>
      <c r="H101719" t="s">
        <v>13</v>
      </c>
      <c r="I101719" t="s">
        <v>14</v>
      </c>
      <c r="J101719" t="s">
        <v>13</v>
      </c>
    </row>
    <row r="101720" spans="1:10" x14ac:dyDescent="0.3">
      <c r="A101720" t="s">
        <v>96604</v>
      </c>
      <c r="B101720" t="s">
        <v>96625</v>
      </c>
      <c r="C101720" t="s">
        <v>69370</v>
      </c>
      <c r="D101720">
        <v>2</v>
      </c>
      <c r="E101720">
        <v>0</v>
      </c>
      <c r="F101720" t="s">
        <v>13</v>
      </c>
      <c r="G101720" t="s">
        <v>13</v>
      </c>
      <c r="H101720" t="s">
        <v>13</v>
      </c>
      <c r="I101720" t="s">
        <v>14</v>
      </c>
      <c r="J101720" t="s">
        <v>13</v>
      </c>
    </row>
    <row r="101721" spans="1:10" x14ac:dyDescent="0.3">
      <c r="A101721" t="s">
        <v>96604</v>
      </c>
      <c r="B101721" t="s">
        <v>96626</v>
      </c>
      <c r="C101721" t="s">
        <v>90784</v>
      </c>
      <c r="D101721">
        <v>2</v>
      </c>
      <c r="E101721">
        <v>0</v>
      </c>
      <c r="F101721" t="s">
        <v>13</v>
      </c>
      <c r="G101721" t="s">
        <v>13</v>
      </c>
      <c r="H101721" t="s">
        <v>13</v>
      </c>
      <c r="I101721" t="s">
        <v>14</v>
      </c>
      <c r="J101721" t="s">
        <v>13</v>
      </c>
    </row>
    <row r="101722" spans="1:10" x14ac:dyDescent="0.3">
      <c r="A101722" t="s">
        <v>96604</v>
      </c>
      <c r="B101722" t="s">
        <v>96627</v>
      </c>
      <c r="C101722" t="s">
        <v>73714</v>
      </c>
      <c r="D101722">
        <v>2</v>
      </c>
      <c r="E101722">
        <v>1</v>
      </c>
      <c r="F101722" t="s">
        <v>13</v>
      </c>
      <c r="G101722" t="s">
        <v>13</v>
      </c>
      <c r="H101722" t="s">
        <v>13</v>
      </c>
      <c r="I101722" t="s">
        <v>14</v>
      </c>
      <c r="J101722" t="s">
        <v>13</v>
      </c>
    </row>
    <row r="101723" spans="1:10" x14ac:dyDescent="0.3">
      <c r="A101723" t="s">
        <v>96604</v>
      </c>
      <c r="B101723" t="s">
        <v>96628</v>
      </c>
      <c r="C101723" t="s">
        <v>13520</v>
      </c>
      <c r="D101723">
        <v>2</v>
      </c>
      <c r="E101723">
        <v>0</v>
      </c>
      <c r="F101723" t="s">
        <v>13</v>
      </c>
      <c r="G101723" t="s">
        <v>13</v>
      </c>
      <c r="H101723" t="s">
        <v>13</v>
      </c>
      <c r="I101723" t="s">
        <v>14</v>
      </c>
      <c r="J101723" t="s">
        <v>13</v>
      </c>
    </row>
    <row r="101724" spans="1:10" x14ac:dyDescent="0.3">
      <c r="A101724" t="s">
        <v>96604</v>
      </c>
      <c r="B101724" t="s">
        <v>96629</v>
      </c>
      <c r="C101724" t="s">
        <v>71179</v>
      </c>
      <c r="D101724">
        <v>2</v>
      </c>
      <c r="E101724">
        <v>0</v>
      </c>
      <c r="F101724" t="s">
        <v>13</v>
      </c>
      <c r="G101724" t="s">
        <v>13</v>
      </c>
      <c r="H101724" t="s">
        <v>13</v>
      </c>
      <c r="I101724" t="s">
        <v>14</v>
      </c>
      <c r="J101724" t="s">
        <v>13</v>
      </c>
    </row>
    <row r="101725" spans="1:10" x14ac:dyDescent="0.3">
      <c r="A101725" t="s">
        <v>96604</v>
      </c>
      <c r="B101725" t="s">
        <v>96630</v>
      </c>
      <c r="C101725" t="s">
        <v>26380</v>
      </c>
      <c r="D101725">
        <v>2</v>
      </c>
      <c r="E101725">
        <v>0</v>
      </c>
      <c r="F101725" t="s">
        <v>13</v>
      </c>
      <c r="G101725" t="s">
        <v>13</v>
      </c>
      <c r="H101725" t="s">
        <v>13</v>
      </c>
      <c r="I101725" t="s">
        <v>14</v>
      </c>
      <c r="J101725" t="s">
        <v>13</v>
      </c>
    </row>
    <row r="101726" spans="1:10" x14ac:dyDescent="0.3">
      <c r="A101726" t="s">
        <v>96604</v>
      </c>
      <c r="B101726" t="s">
        <v>96631</v>
      </c>
      <c r="C101726" t="s">
        <v>9307</v>
      </c>
      <c r="D101726">
        <v>2</v>
      </c>
      <c r="E101726">
        <v>0</v>
      </c>
      <c r="F101726" t="s">
        <v>13</v>
      </c>
      <c r="G101726" t="s">
        <v>13</v>
      </c>
      <c r="H101726" t="s">
        <v>13</v>
      </c>
      <c r="I101726" t="s">
        <v>14</v>
      </c>
      <c r="J101726" t="s">
        <v>13</v>
      </c>
    </row>
    <row r="101727" spans="1:10" x14ac:dyDescent="0.3">
      <c r="A101727" t="s">
        <v>96604</v>
      </c>
      <c r="B101727" t="s">
        <v>96632</v>
      </c>
      <c r="C101727" t="s">
        <v>71367</v>
      </c>
      <c r="D101727">
        <v>2</v>
      </c>
      <c r="E101727">
        <v>0</v>
      </c>
      <c r="F101727" t="s">
        <v>13</v>
      </c>
      <c r="G101727" t="s">
        <v>13</v>
      </c>
      <c r="H101727" t="s">
        <v>13</v>
      </c>
      <c r="I101727" t="s">
        <v>14</v>
      </c>
      <c r="J101727" t="s">
        <v>13</v>
      </c>
    </row>
    <row r="101728" spans="1:10" x14ac:dyDescent="0.3">
      <c r="A101728" t="s">
        <v>96604</v>
      </c>
      <c r="B101728" t="s">
        <v>96633</v>
      </c>
      <c r="C101728" t="s">
        <v>62641</v>
      </c>
      <c r="D101728">
        <v>2</v>
      </c>
      <c r="E101728">
        <v>0</v>
      </c>
      <c r="F101728" t="s">
        <v>13</v>
      </c>
      <c r="G101728" t="s">
        <v>13</v>
      </c>
      <c r="H101728" t="s">
        <v>13</v>
      </c>
      <c r="I101728" t="s">
        <v>14</v>
      </c>
      <c r="J101728" t="s">
        <v>13</v>
      </c>
    </row>
    <row r="101729" spans="1:10" x14ac:dyDescent="0.3">
      <c r="A101729" t="s">
        <v>96604</v>
      </c>
      <c r="B101729" t="s">
        <v>96634</v>
      </c>
      <c r="C101729" t="s">
        <v>73790</v>
      </c>
      <c r="D101729">
        <v>2</v>
      </c>
      <c r="E101729">
        <v>1</v>
      </c>
      <c r="F101729" t="s">
        <v>13</v>
      </c>
      <c r="G101729" t="s">
        <v>13</v>
      </c>
      <c r="H101729" t="s">
        <v>13</v>
      </c>
      <c r="I101729" t="s">
        <v>14</v>
      </c>
      <c r="J101729" t="s">
        <v>13</v>
      </c>
    </row>
    <row r="101730" spans="1:10" x14ac:dyDescent="0.3">
      <c r="A101730" t="s">
        <v>96604</v>
      </c>
      <c r="B101730" t="s">
        <v>96635</v>
      </c>
      <c r="C101730" t="s">
        <v>36221</v>
      </c>
      <c r="D101730">
        <v>2</v>
      </c>
      <c r="E101730">
        <v>0</v>
      </c>
      <c r="F101730" t="s">
        <v>13</v>
      </c>
      <c r="G101730" t="s">
        <v>13</v>
      </c>
      <c r="H101730" t="s">
        <v>13</v>
      </c>
      <c r="I101730" t="s">
        <v>14</v>
      </c>
      <c r="J101730" t="s">
        <v>13</v>
      </c>
    </row>
    <row r="101731" spans="1:10" x14ac:dyDescent="0.3">
      <c r="A101731" t="s">
        <v>96604</v>
      </c>
      <c r="B101731" t="s">
        <v>96636</v>
      </c>
      <c r="C101731" t="s">
        <v>69661</v>
      </c>
      <c r="D101731">
        <v>2</v>
      </c>
      <c r="E101731">
        <v>0</v>
      </c>
      <c r="F101731" t="s">
        <v>13</v>
      </c>
      <c r="G101731" t="s">
        <v>13</v>
      </c>
      <c r="H101731" t="s">
        <v>13</v>
      </c>
      <c r="I101731" t="s">
        <v>14</v>
      </c>
      <c r="J101731" t="s">
        <v>13</v>
      </c>
    </row>
    <row r="101732" spans="1:10" x14ac:dyDescent="0.3">
      <c r="A101732" t="s">
        <v>96604</v>
      </c>
      <c r="B101732" t="s">
        <v>96637</v>
      </c>
      <c r="C101732" t="s">
        <v>96638</v>
      </c>
      <c r="D101732">
        <v>2</v>
      </c>
      <c r="E101732">
        <v>0</v>
      </c>
      <c r="F101732" t="s">
        <v>13</v>
      </c>
      <c r="G101732" t="s">
        <v>13</v>
      </c>
      <c r="H101732" t="s">
        <v>13</v>
      </c>
      <c r="I101732" t="s">
        <v>14</v>
      </c>
      <c r="J101732" t="s">
        <v>13</v>
      </c>
    </row>
    <row r="101733" spans="1:10" x14ac:dyDescent="0.3">
      <c r="A101733" t="s">
        <v>96604</v>
      </c>
      <c r="B101733" t="s">
        <v>96639</v>
      </c>
      <c r="C101733" t="s">
        <v>30993</v>
      </c>
      <c r="D101733">
        <v>2</v>
      </c>
      <c r="E101733">
        <v>0</v>
      </c>
      <c r="F101733" t="s">
        <v>13</v>
      </c>
      <c r="G101733" t="s">
        <v>13</v>
      </c>
      <c r="H101733" t="s">
        <v>13</v>
      </c>
      <c r="I101733" t="s">
        <v>14</v>
      </c>
      <c r="J101733" t="s">
        <v>13</v>
      </c>
    </row>
    <row r="101734" spans="1:10" x14ac:dyDescent="0.3">
      <c r="A101734" t="s">
        <v>96604</v>
      </c>
      <c r="B101734" t="s">
        <v>96640</v>
      </c>
      <c r="C101734" t="s">
        <v>58437</v>
      </c>
      <c r="D101734">
        <v>2</v>
      </c>
      <c r="E101734">
        <v>0</v>
      </c>
      <c r="F101734" t="s">
        <v>13</v>
      </c>
      <c r="G101734" t="s">
        <v>13</v>
      </c>
      <c r="H101734" t="s">
        <v>13</v>
      </c>
      <c r="I101734" t="s">
        <v>14</v>
      </c>
      <c r="J101734" t="s">
        <v>13</v>
      </c>
    </row>
    <row r="101735" spans="1:10" x14ac:dyDescent="0.3">
      <c r="A101735" t="s">
        <v>96604</v>
      </c>
      <c r="B101735" t="s">
        <v>96641</v>
      </c>
      <c r="C101735" t="s">
        <v>69375</v>
      </c>
      <c r="D101735">
        <v>2</v>
      </c>
      <c r="E101735">
        <v>0</v>
      </c>
      <c r="F101735" t="s">
        <v>13</v>
      </c>
      <c r="G101735" t="s">
        <v>13</v>
      </c>
      <c r="H101735" t="s">
        <v>13</v>
      </c>
      <c r="I101735" t="s">
        <v>14</v>
      </c>
      <c r="J101735" t="s">
        <v>13</v>
      </c>
    </row>
    <row r="101736" spans="1:10" x14ac:dyDescent="0.3">
      <c r="A101736" t="s">
        <v>96604</v>
      </c>
      <c r="B101736" t="s">
        <v>96642</v>
      </c>
      <c r="C101736" t="s">
        <v>66088</v>
      </c>
      <c r="D101736">
        <v>2</v>
      </c>
      <c r="E101736">
        <v>0</v>
      </c>
      <c r="F101736" t="s">
        <v>13</v>
      </c>
      <c r="G101736" t="s">
        <v>13</v>
      </c>
      <c r="H101736" t="s">
        <v>13</v>
      </c>
      <c r="I101736" t="s">
        <v>14</v>
      </c>
      <c r="J101736" t="s">
        <v>13</v>
      </c>
    </row>
    <row r="101737" spans="1:10" x14ac:dyDescent="0.3">
      <c r="A101737" t="s">
        <v>96604</v>
      </c>
      <c r="B101737" t="s">
        <v>96643</v>
      </c>
      <c r="C101737" t="s">
        <v>96644</v>
      </c>
      <c r="D101737">
        <v>2</v>
      </c>
      <c r="E101737">
        <v>0</v>
      </c>
      <c r="F101737" t="s">
        <v>13</v>
      </c>
      <c r="G101737" t="s">
        <v>13</v>
      </c>
      <c r="H101737" t="s">
        <v>13</v>
      </c>
      <c r="I101737" t="s">
        <v>14</v>
      </c>
      <c r="J101737" t="s">
        <v>13</v>
      </c>
    </row>
    <row r="101738" spans="1:10" x14ac:dyDescent="0.3">
      <c r="A101738" t="s">
        <v>96604</v>
      </c>
      <c r="B101738" t="s">
        <v>96645</v>
      </c>
      <c r="C101738" t="s">
        <v>6164</v>
      </c>
      <c r="D101738">
        <v>2</v>
      </c>
      <c r="E101738">
        <v>0</v>
      </c>
      <c r="F101738" t="s">
        <v>13</v>
      </c>
      <c r="G101738" t="s">
        <v>13</v>
      </c>
      <c r="H101738" t="s">
        <v>13</v>
      </c>
      <c r="I101738" t="s">
        <v>14</v>
      </c>
      <c r="J101738" t="s">
        <v>13</v>
      </c>
    </row>
    <row r="101739" spans="1:10" x14ac:dyDescent="0.3">
      <c r="A101739" t="s">
        <v>96604</v>
      </c>
      <c r="B101739" t="s">
        <v>96646</v>
      </c>
      <c r="C101739" t="s">
        <v>26525</v>
      </c>
      <c r="D101739">
        <v>2</v>
      </c>
      <c r="E101739">
        <v>0</v>
      </c>
      <c r="F101739" t="s">
        <v>13</v>
      </c>
      <c r="G101739" t="s">
        <v>13</v>
      </c>
      <c r="H101739" t="s">
        <v>13</v>
      </c>
      <c r="I101739" t="s">
        <v>14</v>
      </c>
      <c r="J101739" t="s">
        <v>13</v>
      </c>
    </row>
    <row r="101740" spans="1:10" x14ac:dyDescent="0.3">
      <c r="A101740" t="s">
        <v>96604</v>
      </c>
      <c r="B101740" t="s">
        <v>96647</v>
      </c>
      <c r="C101740" t="s">
        <v>69592</v>
      </c>
      <c r="D101740">
        <v>2</v>
      </c>
      <c r="E101740">
        <v>0</v>
      </c>
      <c r="F101740" t="s">
        <v>13</v>
      </c>
      <c r="G101740" t="s">
        <v>13</v>
      </c>
      <c r="H101740" t="s">
        <v>13</v>
      </c>
      <c r="I101740" t="s">
        <v>14</v>
      </c>
      <c r="J101740" t="s">
        <v>13</v>
      </c>
    </row>
    <row r="101741" spans="1:10" x14ac:dyDescent="0.3">
      <c r="A101741" t="s">
        <v>96604</v>
      </c>
      <c r="B101741" t="s">
        <v>96648</v>
      </c>
      <c r="C101741" t="s">
        <v>61583</v>
      </c>
      <c r="D101741">
        <v>2</v>
      </c>
      <c r="E101741">
        <v>0</v>
      </c>
      <c r="F101741" t="s">
        <v>13</v>
      </c>
      <c r="G101741" t="s">
        <v>13</v>
      </c>
      <c r="H101741" t="s">
        <v>13</v>
      </c>
      <c r="I101741" t="s">
        <v>14</v>
      </c>
      <c r="J101741" t="s">
        <v>13</v>
      </c>
    </row>
    <row r="101742" spans="1:10" x14ac:dyDescent="0.3">
      <c r="A101742" t="s">
        <v>96604</v>
      </c>
      <c r="B101742" t="s">
        <v>96649</v>
      </c>
      <c r="C101742" t="s">
        <v>75723</v>
      </c>
      <c r="D101742">
        <v>2</v>
      </c>
      <c r="E101742">
        <v>0</v>
      </c>
      <c r="F101742" t="s">
        <v>13</v>
      </c>
      <c r="G101742" t="s">
        <v>13</v>
      </c>
      <c r="H101742" t="s">
        <v>13</v>
      </c>
      <c r="I101742" t="s">
        <v>14</v>
      </c>
      <c r="J101742" t="s">
        <v>13</v>
      </c>
    </row>
    <row r="101743" spans="1:10" x14ac:dyDescent="0.3">
      <c r="A101743" t="s">
        <v>96604</v>
      </c>
      <c r="B101743" t="s">
        <v>96650</v>
      </c>
      <c r="C101743" t="s">
        <v>13696</v>
      </c>
      <c r="D101743">
        <v>2</v>
      </c>
      <c r="E101743">
        <v>0</v>
      </c>
      <c r="F101743" t="s">
        <v>13</v>
      </c>
      <c r="G101743" t="s">
        <v>13</v>
      </c>
      <c r="H101743" t="s">
        <v>13</v>
      </c>
      <c r="I101743" t="s">
        <v>14</v>
      </c>
      <c r="J101743" t="s">
        <v>13</v>
      </c>
    </row>
    <row r="101744" spans="1:10" x14ac:dyDescent="0.3">
      <c r="A101744" t="s">
        <v>96604</v>
      </c>
      <c r="B101744" t="s">
        <v>96651</v>
      </c>
      <c r="C101744" t="s">
        <v>69524</v>
      </c>
      <c r="D101744">
        <v>2</v>
      </c>
      <c r="E101744">
        <v>0</v>
      </c>
      <c r="F101744" t="s">
        <v>13</v>
      </c>
      <c r="G101744" t="s">
        <v>13</v>
      </c>
      <c r="H101744" t="s">
        <v>13</v>
      </c>
      <c r="I101744" t="s">
        <v>14</v>
      </c>
      <c r="J101744" t="s">
        <v>13</v>
      </c>
    </row>
    <row r="101745" spans="1:10" x14ac:dyDescent="0.3">
      <c r="A101745" t="s">
        <v>96604</v>
      </c>
      <c r="B101745" t="s">
        <v>96652</v>
      </c>
      <c r="C101745" t="s">
        <v>3093</v>
      </c>
      <c r="D101745">
        <v>2</v>
      </c>
      <c r="E101745">
        <v>0</v>
      </c>
      <c r="F101745" t="s">
        <v>13</v>
      </c>
      <c r="G101745" t="s">
        <v>13</v>
      </c>
      <c r="H101745" t="s">
        <v>13</v>
      </c>
      <c r="I101745" t="s">
        <v>14</v>
      </c>
      <c r="J101745" t="s">
        <v>13</v>
      </c>
    </row>
    <row r="101746" spans="1:10" x14ac:dyDescent="0.3">
      <c r="A101746" t="s">
        <v>96604</v>
      </c>
      <c r="B101746" t="s">
        <v>96653</v>
      </c>
      <c r="C101746" t="s">
        <v>21055</v>
      </c>
      <c r="D101746">
        <v>2</v>
      </c>
      <c r="E101746">
        <v>0</v>
      </c>
      <c r="F101746" t="s">
        <v>13</v>
      </c>
      <c r="G101746" t="s">
        <v>13</v>
      </c>
      <c r="H101746" t="s">
        <v>13</v>
      </c>
      <c r="I101746" t="s">
        <v>14</v>
      </c>
      <c r="J101746" t="s">
        <v>13</v>
      </c>
    </row>
    <row r="101747" spans="1:10" x14ac:dyDescent="0.3">
      <c r="A101747" t="s">
        <v>96604</v>
      </c>
      <c r="B101747" t="s">
        <v>96654</v>
      </c>
      <c r="C101747" t="s">
        <v>71185</v>
      </c>
      <c r="D101747">
        <v>2</v>
      </c>
      <c r="E101747">
        <v>0</v>
      </c>
      <c r="F101747" t="s">
        <v>13</v>
      </c>
      <c r="G101747" t="s">
        <v>13</v>
      </c>
      <c r="H101747" t="s">
        <v>13</v>
      </c>
      <c r="I101747" t="s">
        <v>14</v>
      </c>
      <c r="J101747" t="s">
        <v>13</v>
      </c>
    </row>
    <row r="101748" spans="1:10" x14ac:dyDescent="0.3">
      <c r="A101748" t="s">
        <v>96604</v>
      </c>
      <c r="B101748" t="s">
        <v>96655</v>
      </c>
      <c r="C101748" t="s">
        <v>35666</v>
      </c>
      <c r="D101748">
        <v>2</v>
      </c>
      <c r="E101748">
        <v>0</v>
      </c>
      <c r="F101748" t="s">
        <v>13</v>
      </c>
      <c r="G101748" t="s">
        <v>13</v>
      </c>
      <c r="H101748" t="s">
        <v>13</v>
      </c>
      <c r="I101748" t="s">
        <v>14</v>
      </c>
      <c r="J101748" t="s">
        <v>13</v>
      </c>
    </row>
    <row r="101749" spans="1:10" x14ac:dyDescent="0.3">
      <c r="A101749" t="s">
        <v>96604</v>
      </c>
      <c r="B101749" t="s">
        <v>96656</v>
      </c>
      <c r="C101749" t="s">
        <v>38645</v>
      </c>
      <c r="D101749">
        <v>2</v>
      </c>
      <c r="E101749">
        <v>0</v>
      </c>
      <c r="F101749" t="s">
        <v>13</v>
      </c>
      <c r="G101749" t="s">
        <v>13</v>
      </c>
      <c r="H101749" t="s">
        <v>13</v>
      </c>
      <c r="I101749" t="s">
        <v>14</v>
      </c>
      <c r="J101749" t="s">
        <v>13</v>
      </c>
    </row>
    <row r="101750" spans="1:10" x14ac:dyDescent="0.3">
      <c r="A101750" t="s">
        <v>96604</v>
      </c>
      <c r="B101750" t="s">
        <v>96657</v>
      </c>
      <c r="C101750" t="s">
        <v>30409</v>
      </c>
      <c r="D101750">
        <v>2</v>
      </c>
      <c r="E101750">
        <v>0</v>
      </c>
      <c r="F101750" t="s">
        <v>13</v>
      </c>
      <c r="G101750" t="s">
        <v>13</v>
      </c>
      <c r="H101750" t="s">
        <v>13</v>
      </c>
      <c r="I101750" t="s">
        <v>14</v>
      </c>
      <c r="J101750" t="s">
        <v>13</v>
      </c>
    </row>
    <row r="101751" spans="1:10" x14ac:dyDescent="0.3">
      <c r="A101751" t="s">
        <v>96604</v>
      </c>
      <c r="B101751" t="s">
        <v>96658</v>
      </c>
      <c r="C101751" t="s">
        <v>85654</v>
      </c>
      <c r="D101751">
        <v>2</v>
      </c>
      <c r="E101751">
        <v>0</v>
      </c>
      <c r="F101751" t="s">
        <v>13</v>
      </c>
      <c r="G101751" t="s">
        <v>13</v>
      </c>
      <c r="H101751" t="s">
        <v>13</v>
      </c>
      <c r="I101751" t="s">
        <v>14</v>
      </c>
      <c r="J101751" t="s">
        <v>13</v>
      </c>
    </row>
    <row r="101752" spans="1:10" x14ac:dyDescent="0.3">
      <c r="A101752" t="s">
        <v>96604</v>
      </c>
      <c r="B101752" t="s">
        <v>96659</v>
      </c>
      <c r="C101752" t="s">
        <v>8361</v>
      </c>
      <c r="D101752">
        <v>2</v>
      </c>
      <c r="E101752">
        <v>0</v>
      </c>
      <c r="F101752" t="s">
        <v>13</v>
      </c>
      <c r="G101752" t="s">
        <v>13</v>
      </c>
      <c r="H101752" t="s">
        <v>13</v>
      </c>
      <c r="I101752" t="s">
        <v>14</v>
      </c>
      <c r="J101752" t="s">
        <v>13</v>
      </c>
    </row>
    <row r="101753" spans="1:10" x14ac:dyDescent="0.3">
      <c r="A101753" t="s">
        <v>96604</v>
      </c>
      <c r="B101753" t="s">
        <v>96660</v>
      </c>
      <c r="C101753" t="s">
        <v>54187</v>
      </c>
      <c r="D101753">
        <v>2</v>
      </c>
      <c r="E101753">
        <v>0</v>
      </c>
      <c r="F101753" t="s">
        <v>13</v>
      </c>
      <c r="G101753" t="s">
        <v>13</v>
      </c>
      <c r="H101753" t="s">
        <v>13</v>
      </c>
      <c r="I101753" t="s">
        <v>14</v>
      </c>
      <c r="J101753" t="s">
        <v>13</v>
      </c>
    </row>
    <row r="101754" spans="1:10" x14ac:dyDescent="0.3">
      <c r="A101754" t="s">
        <v>96604</v>
      </c>
      <c r="B101754" t="s">
        <v>96661</v>
      </c>
      <c r="C101754" t="s">
        <v>33126</v>
      </c>
      <c r="D101754">
        <v>2</v>
      </c>
      <c r="E101754">
        <v>0</v>
      </c>
      <c r="F101754" t="s">
        <v>13</v>
      </c>
      <c r="G101754" t="s">
        <v>13</v>
      </c>
      <c r="H101754" t="s">
        <v>13</v>
      </c>
      <c r="I101754" t="s">
        <v>14</v>
      </c>
      <c r="J101754" t="s">
        <v>13</v>
      </c>
    </row>
    <row r="101755" spans="1:10" x14ac:dyDescent="0.3">
      <c r="A101755" t="s">
        <v>96604</v>
      </c>
      <c r="B101755" t="s">
        <v>96662</v>
      </c>
      <c r="C101755" t="s">
        <v>62691</v>
      </c>
      <c r="D101755">
        <v>2</v>
      </c>
      <c r="E101755">
        <v>0</v>
      </c>
      <c r="F101755" t="s">
        <v>13</v>
      </c>
      <c r="G101755" t="s">
        <v>13</v>
      </c>
      <c r="H101755" t="s">
        <v>13</v>
      </c>
      <c r="I101755" t="s">
        <v>14</v>
      </c>
      <c r="J101755" t="s">
        <v>13</v>
      </c>
    </row>
    <row r="101756" spans="1:10" x14ac:dyDescent="0.3">
      <c r="A101756" t="s">
        <v>96604</v>
      </c>
      <c r="B101756" t="s">
        <v>96663</v>
      </c>
      <c r="C101756" t="s">
        <v>35402</v>
      </c>
      <c r="D101756">
        <v>2</v>
      </c>
      <c r="E101756">
        <v>0</v>
      </c>
      <c r="F101756" t="s">
        <v>13</v>
      </c>
      <c r="G101756" t="s">
        <v>13</v>
      </c>
      <c r="H101756" t="s">
        <v>13</v>
      </c>
      <c r="I101756" t="s">
        <v>14</v>
      </c>
      <c r="J101756" t="s">
        <v>13</v>
      </c>
    </row>
    <row r="101757" spans="1:10" x14ac:dyDescent="0.3">
      <c r="A101757" t="s">
        <v>96604</v>
      </c>
      <c r="B101757" t="s">
        <v>96664</v>
      </c>
      <c r="C101757" t="s">
        <v>6782</v>
      </c>
      <c r="D101757">
        <v>2</v>
      </c>
      <c r="E101757">
        <v>0</v>
      </c>
      <c r="F101757" t="s">
        <v>13</v>
      </c>
      <c r="G101757" t="s">
        <v>13</v>
      </c>
      <c r="H101757" t="s">
        <v>13</v>
      </c>
      <c r="I101757" t="s">
        <v>14</v>
      </c>
      <c r="J101757" t="s">
        <v>13</v>
      </c>
    </row>
    <row r="101758" spans="1:10" x14ac:dyDescent="0.3">
      <c r="A101758" t="s">
        <v>96604</v>
      </c>
      <c r="B101758" t="s">
        <v>96665</v>
      </c>
      <c r="C101758" t="s">
        <v>4620</v>
      </c>
      <c r="D101758">
        <v>2</v>
      </c>
      <c r="E101758">
        <v>0</v>
      </c>
      <c r="F101758" t="s">
        <v>13</v>
      </c>
      <c r="G101758" t="s">
        <v>13</v>
      </c>
      <c r="H101758" t="s">
        <v>13</v>
      </c>
      <c r="I101758" t="s">
        <v>14</v>
      </c>
      <c r="J101758" t="s">
        <v>13</v>
      </c>
    </row>
    <row r="101759" spans="1:10" x14ac:dyDescent="0.3">
      <c r="A101759" t="s">
        <v>96604</v>
      </c>
      <c r="B101759" t="s">
        <v>96666</v>
      </c>
      <c r="C101759" t="s">
        <v>66222</v>
      </c>
      <c r="D101759">
        <v>2</v>
      </c>
      <c r="E101759">
        <v>0</v>
      </c>
      <c r="F101759" t="s">
        <v>13</v>
      </c>
      <c r="G101759" t="s">
        <v>13</v>
      </c>
      <c r="H101759" t="s">
        <v>13</v>
      </c>
      <c r="I101759" t="s">
        <v>14</v>
      </c>
      <c r="J101759" t="s">
        <v>13</v>
      </c>
    </row>
    <row r="101760" spans="1:10" x14ac:dyDescent="0.3">
      <c r="A101760" t="s">
        <v>96604</v>
      </c>
      <c r="B101760" t="s">
        <v>96667</v>
      </c>
      <c r="C101760" t="s">
        <v>61546</v>
      </c>
      <c r="D101760">
        <v>2</v>
      </c>
      <c r="E101760">
        <v>0</v>
      </c>
      <c r="F101760" t="s">
        <v>13</v>
      </c>
      <c r="G101760" t="s">
        <v>13</v>
      </c>
      <c r="H101760" t="s">
        <v>13</v>
      </c>
      <c r="I101760" t="s">
        <v>14</v>
      </c>
      <c r="J101760" t="s">
        <v>13</v>
      </c>
    </row>
    <row r="101761" spans="1:10" x14ac:dyDescent="0.3">
      <c r="A101761" t="s">
        <v>96604</v>
      </c>
      <c r="B101761" t="s">
        <v>96668</v>
      </c>
      <c r="C101761" t="s">
        <v>26376</v>
      </c>
      <c r="D101761">
        <v>2</v>
      </c>
      <c r="E101761">
        <v>0</v>
      </c>
      <c r="F101761" t="s">
        <v>13</v>
      </c>
      <c r="G101761" t="s">
        <v>13</v>
      </c>
      <c r="H101761" t="s">
        <v>13</v>
      </c>
      <c r="I101761" t="s">
        <v>14</v>
      </c>
      <c r="J101761" t="s">
        <v>13</v>
      </c>
    </row>
    <row r="101762" spans="1:10" x14ac:dyDescent="0.3">
      <c r="A101762" t="s">
        <v>96604</v>
      </c>
      <c r="B101762" t="s">
        <v>96669</v>
      </c>
      <c r="C101762" t="s">
        <v>89398</v>
      </c>
      <c r="D101762">
        <v>2</v>
      </c>
      <c r="E101762">
        <v>0</v>
      </c>
      <c r="F101762" t="s">
        <v>13</v>
      </c>
      <c r="G101762" t="s">
        <v>13</v>
      </c>
      <c r="H101762" t="s">
        <v>13</v>
      </c>
      <c r="I101762" t="s">
        <v>14</v>
      </c>
      <c r="J101762" t="s">
        <v>13</v>
      </c>
    </row>
    <row r="101763" spans="1:10" x14ac:dyDescent="0.3">
      <c r="A101763" t="s">
        <v>96604</v>
      </c>
      <c r="B101763" t="s">
        <v>96670</v>
      </c>
      <c r="C101763" t="s">
        <v>71262</v>
      </c>
      <c r="D101763">
        <v>2</v>
      </c>
      <c r="E101763">
        <v>0</v>
      </c>
      <c r="F101763" t="s">
        <v>13</v>
      </c>
      <c r="G101763" t="s">
        <v>13</v>
      </c>
      <c r="H101763" t="s">
        <v>13</v>
      </c>
      <c r="I101763" t="s">
        <v>14</v>
      </c>
      <c r="J101763" t="s">
        <v>13</v>
      </c>
    </row>
    <row r="101764" spans="1:10" x14ac:dyDescent="0.3">
      <c r="A101764" t="s">
        <v>96604</v>
      </c>
      <c r="B101764" t="s">
        <v>96671</v>
      </c>
      <c r="C101764" t="s">
        <v>73639</v>
      </c>
      <c r="D101764">
        <v>2</v>
      </c>
      <c r="E101764">
        <v>0</v>
      </c>
      <c r="F101764" t="s">
        <v>13</v>
      </c>
      <c r="G101764" t="s">
        <v>13</v>
      </c>
      <c r="H101764" t="s">
        <v>13</v>
      </c>
      <c r="I101764" t="s">
        <v>14</v>
      </c>
      <c r="J101764" t="s">
        <v>13</v>
      </c>
    </row>
    <row r="101765" spans="1:10" x14ac:dyDescent="0.3">
      <c r="A101765" t="s">
        <v>96604</v>
      </c>
      <c r="B101765" t="s">
        <v>96672</v>
      </c>
      <c r="C101765" t="s">
        <v>41776</v>
      </c>
      <c r="D101765">
        <v>2</v>
      </c>
      <c r="E101765">
        <v>0</v>
      </c>
      <c r="F101765" t="s">
        <v>13</v>
      </c>
      <c r="G101765" t="s">
        <v>13</v>
      </c>
      <c r="H101765" t="s">
        <v>13</v>
      </c>
      <c r="I101765" t="s">
        <v>14</v>
      </c>
      <c r="J101765" t="s">
        <v>13</v>
      </c>
    </row>
    <row r="101766" spans="1:10" x14ac:dyDescent="0.3">
      <c r="A101766" t="s">
        <v>96604</v>
      </c>
      <c r="B101766" t="s">
        <v>96673</v>
      </c>
      <c r="C101766" t="s">
        <v>25046</v>
      </c>
      <c r="D101766">
        <v>2</v>
      </c>
      <c r="E101766">
        <v>0</v>
      </c>
      <c r="F101766" t="s">
        <v>13</v>
      </c>
      <c r="G101766" t="s">
        <v>13</v>
      </c>
      <c r="H101766" t="s">
        <v>13</v>
      </c>
      <c r="I101766" t="s">
        <v>14</v>
      </c>
      <c r="J101766" t="s">
        <v>13</v>
      </c>
    </row>
    <row r="101767" spans="1:10" x14ac:dyDescent="0.3">
      <c r="A101767" t="s">
        <v>96604</v>
      </c>
      <c r="B101767" t="s">
        <v>96674</v>
      </c>
      <c r="C101767" t="s">
        <v>25055</v>
      </c>
      <c r="D101767">
        <v>2</v>
      </c>
      <c r="E101767">
        <v>0</v>
      </c>
      <c r="F101767" t="s">
        <v>13</v>
      </c>
      <c r="G101767" t="s">
        <v>13</v>
      </c>
      <c r="H101767" t="s">
        <v>13</v>
      </c>
      <c r="I101767" t="s">
        <v>14</v>
      </c>
      <c r="J101767" t="s">
        <v>13</v>
      </c>
    </row>
    <row r="101768" spans="1:10" x14ac:dyDescent="0.3">
      <c r="A101768" t="s">
        <v>96604</v>
      </c>
      <c r="B101768" t="s">
        <v>96675</v>
      </c>
      <c r="C101768" t="s">
        <v>11631</v>
      </c>
      <c r="D101768">
        <v>2</v>
      </c>
      <c r="E101768">
        <v>0</v>
      </c>
      <c r="F101768" t="s">
        <v>13</v>
      </c>
      <c r="G101768" t="s">
        <v>13</v>
      </c>
      <c r="H101768" t="s">
        <v>13</v>
      </c>
      <c r="I101768" t="s">
        <v>14</v>
      </c>
      <c r="J101768" t="s">
        <v>13</v>
      </c>
    </row>
    <row r="101769" spans="1:10" x14ac:dyDescent="0.3">
      <c r="A101769" t="s">
        <v>96604</v>
      </c>
      <c r="B101769" t="s">
        <v>96676</v>
      </c>
      <c r="C101769" t="s">
        <v>96677</v>
      </c>
      <c r="D101769">
        <v>2</v>
      </c>
      <c r="E101769">
        <v>0</v>
      </c>
      <c r="F101769" t="s">
        <v>13</v>
      </c>
      <c r="G101769" t="s">
        <v>13</v>
      </c>
      <c r="H101769" t="s">
        <v>13</v>
      </c>
      <c r="I101769" t="s">
        <v>14</v>
      </c>
      <c r="J101769" t="s">
        <v>13</v>
      </c>
    </row>
    <row r="101770" spans="1:10" x14ac:dyDescent="0.3">
      <c r="A101770" t="s">
        <v>96604</v>
      </c>
      <c r="B101770" t="s">
        <v>96678</v>
      </c>
      <c r="C101770" t="s">
        <v>36198</v>
      </c>
      <c r="D101770">
        <v>2</v>
      </c>
      <c r="E101770">
        <v>0</v>
      </c>
      <c r="F101770" t="s">
        <v>13</v>
      </c>
      <c r="G101770" t="s">
        <v>13</v>
      </c>
      <c r="H101770" t="s">
        <v>13</v>
      </c>
      <c r="I101770" t="s">
        <v>14</v>
      </c>
      <c r="J101770" t="s">
        <v>13</v>
      </c>
    </row>
    <row r="101771" spans="1:10" x14ac:dyDescent="0.3">
      <c r="A101771" t="s">
        <v>96604</v>
      </c>
      <c r="B101771" t="s">
        <v>96679</v>
      </c>
      <c r="C101771" t="s">
        <v>96680</v>
      </c>
      <c r="D101771">
        <v>2</v>
      </c>
      <c r="E101771">
        <v>0</v>
      </c>
      <c r="F101771" t="s">
        <v>13</v>
      </c>
      <c r="G101771" t="s">
        <v>13</v>
      </c>
      <c r="H101771" t="s">
        <v>13</v>
      </c>
      <c r="I101771" t="s">
        <v>14</v>
      </c>
      <c r="J101771" t="s">
        <v>13</v>
      </c>
    </row>
    <row r="101772" spans="1:10" x14ac:dyDescent="0.3">
      <c r="A101772" t="s">
        <v>96604</v>
      </c>
      <c r="B101772" t="s">
        <v>96681</v>
      </c>
      <c r="C101772" t="s">
        <v>69620</v>
      </c>
      <c r="D101772">
        <v>2</v>
      </c>
      <c r="E101772">
        <v>0</v>
      </c>
      <c r="F101772" t="s">
        <v>13</v>
      </c>
      <c r="G101772" t="s">
        <v>13</v>
      </c>
      <c r="H101772" t="s">
        <v>13</v>
      </c>
      <c r="I101772" t="s">
        <v>14</v>
      </c>
      <c r="J101772" t="s">
        <v>13</v>
      </c>
    </row>
    <row r="101773" spans="1:10" x14ac:dyDescent="0.3">
      <c r="A101773" t="s">
        <v>96604</v>
      </c>
      <c r="B101773" t="s">
        <v>96682</v>
      </c>
      <c r="C101773" t="s">
        <v>46273</v>
      </c>
      <c r="D101773">
        <v>2</v>
      </c>
      <c r="E101773">
        <v>0</v>
      </c>
      <c r="F101773" t="s">
        <v>13</v>
      </c>
      <c r="G101773" t="s">
        <v>13</v>
      </c>
      <c r="H101773" t="s">
        <v>13</v>
      </c>
      <c r="I101773" t="s">
        <v>14</v>
      </c>
      <c r="J101773" t="s">
        <v>13</v>
      </c>
    </row>
    <row r="101774" spans="1:10" x14ac:dyDescent="0.3">
      <c r="A101774" t="s">
        <v>96604</v>
      </c>
      <c r="B101774" t="s">
        <v>96683</v>
      </c>
      <c r="C101774" t="s">
        <v>63457</v>
      </c>
      <c r="D101774">
        <v>2</v>
      </c>
      <c r="E101774">
        <v>0</v>
      </c>
      <c r="F101774" t="s">
        <v>13</v>
      </c>
      <c r="G101774" t="s">
        <v>13</v>
      </c>
      <c r="H101774" t="s">
        <v>13</v>
      </c>
      <c r="I101774" t="s">
        <v>14</v>
      </c>
      <c r="J101774" t="s">
        <v>13</v>
      </c>
    </row>
    <row r="101775" spans="1:10" x14ac:dyDescent="0.3">
      <c r="A101775" t="s">
        <v>96604</v>
      </c>
      <c r="B101775" t="s">
        <v>96684</v>
      </c>
      <c r="C101775" t="s">
        <v>7001</v>
      </c>
      <c r="D101775">
        <v>2</v>
      </c>
      <c r="E101775">
        <v>0</v>
      </c>
      <c r="F101775" t="s">
        <v>13</v>
      </c>
      <c r="G101775" t="s">
        <v>13</v>
      </c>
      <c r="H101775" t="s">
        <v>13</v>
      </c>
      <c r="I101775" t="s">
        <v>14</v>
      </c>
      <c r="J101775" t="s">
        <v>13</v>
      </c>
    </row>
    <row r="101776" spans="1:10" x14ac:dyDescent="0.3">
      <c r="A101776" t="s">
        <v>96604</v>
      </c>
      <c r="B101776" t="s">
        <v>96685</v>
      </c>
      <c r="C101776" t="s">
        <v>16487</v>
      </c>
      <c r="D101776">
        <v>2</v>
      </c>
      <c r="E101776">
        <v>0</v>
      </c>
      <c r="F101776" t="s">
        <v>13</v>
      </c>
      <c r="G101776" t="s">
        <v>13</v>
      </c>
      <c r="H101776" t="s">
        <v>13</v>
      </c>
      <c r="I101776" t="s">
        <v>14</v>
      </c>
      <c r="J101776" t="s">
        <v>13</v>
      </c>
    </row>
    <row r="101777" spans="1:10" x14ac:dyDescent="0.3">
      <c r="A101777" t="s">
        <v>96604</v>
      </c>
      <c r="B101777" t="s">
        <v>96686</v>
      </c>
      <c r="C101777" t="s">
        <v>60515</v>
      </c>
      <c r="D101777">
        <v>2</v>
      </c>
      <c r="E101777">
        <v>0</v>
      </c>
      <c r="F101777" t="s">
        <v>13</v>
      </c>
      <c r="G101777" t="s">
        <v>13</v>
      </c>
      <c r="H101777" t="s">
        <v>13</v>
      </c>
      <c r="I101777" t="s">
        <v>14</v>
      </c>
      <c r="J101777" t="s">
        <v>13</v>
      </c>
    </row>
    <row r="101778" spans="1:10" x14ac:dyDescent="0.3">
      <c r="A101778" t="s">
        <v>96604</v>
      </c>
      <c r="B101778" t="s">
        <v>96687</v>
      </c>
      <c r="C101778" t="s">
        <v>96688</v>
      </c>
      <c r="D101778">
        <v>2</v>
      </c>
      <c r="E101778">
        <v>0</v>
      </c>
      <c r="F101778" t="s">
        <v>13</v>
      </c>
      <c r="G101778" t="s">
        <v>13</v>
      </c>
      <c r="H101778" t="s">
        <v>13</v>
      </c>
      <c r="I101778" t="s">
        <v>14</v>
      </c>
      <c r="J101778" t="s">
        <v>13</v>
      </c>
    </row>
    <row r="101779" spans="1:10" x14ac:dyDescent="0.3">
      <c r="A101779" t="s">
        <v>96604</v>
      </c>
      <c r="B101779" t="s">
        <v>96689</v>
      </c>
      <c r="C101779" t="s">
        <v>49957</v>
      </c>
      <c r="D101779">
        <v>2</v>
      </c>
      <c r="E101779">
        <v>0</v>
      </c>
      <c r="F101779" t="s">
        <v>13</v>
      </c>
      <c r="G101779" t="s">
        <v>13</v>
      </c>
      <c r="H101779" t="s">
        <v>13</v>
      </c>
      <c r="I101779" t="s">
        <v>14</v>
      </c>
      <c r="J101779" t="s">
        <v>13</v>
      </c>
    </row>
    <row r="101780" spans="1:10" x14ac:dyDescent="0.3">
      <c r="A101780" t="s">
        <v>96604</v>
      </c>
      <c r="B101780" t="s">
        <v>96690</v>
      </c>
      <c r="C101780" t="s">
        <v>8462</v>
      </c>
      <c r="D101780">
        <v>2</v>
      </c>
      <c r="E101780">
        <v>0</v>
      </c>
      <c r="F101780" t="s">
        <v>13</v>
      </c>
      <c r="G101780" t="s">
        <v>13</v>
      </c>
      <c r="H101780" t="s">
        <v>13</v>
      </c>
      <c r="I101780" t="s">
        <v>14</v>
      </c>
      <c r="J101780" t="s">
        <v>13</v>
      </c>
    </row>
    <row r="101781" spans="1:10" x14ac:dyDescent="0.3">
      <c r="A101781" t="s">
        <v>96604</v>
      </c>
      <c r="B101781" t="s">
        <v>96691</v>
      </c>
      <c r="C101781" t="s">
        <v>71257</v>
      </c>
      <c r="D101781">
        <v>2</v>
      </c>
      <c r="E101781">
        <v>0</v>
      </c>
      <c r="F101781" t="s">
        <v>13</v>
      </c>
      <c r="G101781" t="s">
        <v>13</v>
      </c>
      <c r="H101781" t="s">
        <v>13</v>
      </c>
      <c r="I101781" t="s">
        <v>14</v>
      </c>
      <c r="J101781" t="s">
        <v>13</v>
      </c>
    </row>
    <row r="101782" spans="1:10" x14ac:dyDescent="0.3">
      <c r="A101782" t="s">
        <v>96604</v>
      </c>
      <c r="B101782" t="s">
        <v>96692</v>
      </c>
      <c r="C101782" t="s">
        <v>548</v>
      </c>
      <c r="D101782">
        <v>2</v>
      </c>
      <c r="E101782">
        <v>0</v>
      </c>
      <c r="F101782" t="s">
        <v>13</v>
      </c>
      <c r="G101782" t="s">
        <v>13</v>
      </c>
      <c r="H101782" t="s">
        <v>13</v>
      </c>
      <c r="I101782" t="s">
        <v>14</v>
      </c>
      <c r="J101782" t="s">
        <v>13</v>
      </c>
    </row>
    <row r="101783" spans="1:10" x14ac:dyDescent="0.3">
      <c r="A101783" t="s">
        <v>96604</v>
      </c>
      <c r="B101783" t="s">
        <v>96693</v>
      </c>
      <c r="C101783" t="s">
        <v>35431</v>
      </c>
      <c r="D101783">
        <v>2</v>
      </c>
      <c r="E101783">
        <v>0</v>
      </c>
      <c r="F101783" t="s">
        <v>13</v>
      </c>
      <c r="G101783" t="s">
        <v>13</v>
      </c>
      <c r="H101783" t="s">
        <v>13</v>
      </c>
      <c r="I101783" t="s">
        <v>14</v>
      </c>
      <c r="J101783" t="s">
        <v>13</v>
      </c>
    </row>
    <row r="101784" spans="1:10" x14ac:dyDescent="0.3">
      <c r="A101784" t="s">
        <v>96604</v>
      </c>
      <c r="B101784" t="s">
        <v>96694</v>
      </c>
      <c r="C101784" t="s">
        <v>49953</v>
      </c>
      <c r="D101784">
        <v>2</v>
      </c>
      <c r="E101784">
        <v>0</v>
      </c>
      <c r="F101784" t="s">
        <v>13</v>
      </c>
      <c r="G101784" t="s">
        <v>13</v>
      </c>
      <c r="H101784" t="s">
        <v>13</v>
      </c>
      <c r="I101784" t="s">
        <v>14</v>
      </c>
      <c r="J101784" t="s">
        <v>13</v>
      </c>
    </row>
    <row r="101785" spans="1:10" x14ac:dyDescent="0.3">
      <c r="A101785" t="s">
        <v>96604</v>
      </c>
      <c r="B101785" t="s">
        <v>96695</v>
      </c>
      <c r="C101785" t="s">
        <v>89431</v>
      </c>
      <c r="D101785">
        <v>2</v>
      </c>
      <c r="E101785">
        <v>0</v>
      </c>
      <c r="F101785" t="s">
        <v>13</v>
      </c>
      <c r="G101785" t="s">
        <v>13</v>
      </c>
      <c r="H101785" t="s">
        <v>13</v>
      </c>
      <c r="I101785" t="s">
        <v>14</v>
      </c>
      <c r="J101785" t="s">
        <v>13</v>
      </c>
    </row>
    <row r="101786" spans="1:10" x14ac:dyDescent="0.3">
      <c r="A101786" t="s">
        <v>96604</v>
      </c>
      <c r="B101786" t="s">
        <v>96696</v>
      </c>
      <c r="C101786" t="s">
        <v>71278</v>
      </c>
      <c r="D101786">
        <v>2</v>
      </c>
      <c r="E101786">
        <v>0</v>
      </c>
      <c r="F101786" t="s">
        <v>13</v>
      </c>
      <c r="G101786" t="s">
        <v>13</v>
      </c>
      <c r="H101786" t="s">
        <v>13</v>
      </c>
      <c r="I101786" t="s">
        <v>14</v>
      </c>
      <c r="J101786" t="s">
        <v>13</v>
      </c>
    </row>
    <row r="101787" spans="1:10" x14ac:dyDescent="0.3">
      <c r="A101787" t="s">
        <v>96604</v>
      </c>
      <c r="B101787" t="s">
        <v>96697</v>
      </c>
      <c r="C101787" t="s">
        <v>4616</v>
      </c>
      <c r="D101787">
        <v>2</v>
      </c>
      <c r="E101787">
        <v>0</v>
      </c>
      <c r="F101787" t="s">
        <v>13</v>
      </c>
      <c r="G101787" t="s">
        <v>13</v>
      </c>
      <c r="H101787" t="s">
        <v>13</v>
      </c>
      <c r="I101787" t="s">
        <v>14</v>
      </c>
      <c r="J101787" t="s">
        <v>13</v>
      </c>
    </row>
    <row r="101788" spans="1:10" x14ac:dyDescent="0.3">
      <c r="A101788" t="s">
        <v>96604</v>
      </c>
      <c r="B101788" t="s">
        <v>96698</v>
      </c>
      <c r="C101788" t="s">
        <v>28924</v>
      </c>
      <c r="D101788">
        <v>2</v>
      </c>
      <c r="E101788">
        <v>0</v>
      </c>
      <c r="F101788" t="s">
        <v>13</v>
      </c>
      <c r="G101788" t="s">
        <v>13</v>
      </c>
      <c r="H101788" t="s">
        <v>13</v>
      </c>
      <c r="I101788" t="s">
        <v>14</v>
      </c>
      <c r="J101788" t="s">
        <v>13</v>
      </c>
    </row>
    <row r="101789" spans="1:10" x14ac:dyDescent="0.3">
      <c r="A101789" t="s">
        <v>96604</v>
      </c>
      <c r="B101789" t="s">
        <v>96699</v>
      </c>
      <c r="C101789" t="s">
        <v>23649</v>
      </c>
      <c r="D101789">
        <v>2</v>
      </c>
      <c r="E101789">
        <v>0</v>
      </c>
      <c r="F101789" t="s">
        <v>13</v>
      </c>
      <c r="G101789" t="s">
        <v>13</v>
      </c>
      <c r="H101789" t="s">
        <v>13</v>
      </c>
      <c r="I101789" t="s">
        <v>14</v>
      </c>
      <c r="J101789" t="s">
        <v>13</v>
      </c>
    </row>
    <row r="101790" spans="1:10" x14ac:dyDescent="0.3">
      <c r="A101790" t="s">
        <v>96604</v>
      </c>
      <c r="B101790" t="s">
        <v>96700</v>
      </c>
      <c r="C101790" t="s">
        <v>69411</v>
      </c>
      <c r="D101790">
        <v>2</v>
      </c>
      <c r="E101790">
        <v>0</v>
      </c>
      <c r="F101790" t="s">
        <v>13</v>
      </c>
      <c r="G101790" t="s">
        <v>13</v>
      </c>
      <c r="H101790" t="s">
        <v>13</v>
      </c>
      <c r="I101790" t="s">
        <v>14</v>
      </c>
      <c r="J101790" t="s">
        <v>13</v>
      </c>
    </row>
    <row r="101791" spans="1:10" x14ac:dyDescent="0.3">
      <c r="A101791" t="s">
        <v>96604</v>
      </c>
      <c r="B101791" t="s">
        <v>96701</v>
      </c>
      <c r="C101791" t="s">
        <v>10076</v>
      </c>
      <c r="D101791">
        <v>2</v>
      </c>
      <c r="E101791">
        <v>0</v>
      </c>
      <c r="F101791" t="s">
        <v>13</v>
      </c>
      <c r="G101791" t="s">
        <v>13</v>
      </c>
      <c r="H101791" t="s">
        <v>13</v>
      </c>
      <c r="I101791" t="s">
        <v>14</v>
      </c>
      <c r="J101791" t="s">
        <v>13</v>
      </c>
    </row>
    <row r="101792" spans="1:10" x14ac:dyDescent="0.3">
      <c r="A101792" t="s">
        <v>96604</v>
      </c>
      <c r="B101792" t="s">
        <v>96702</v>
      </c>
      <c r="C101792" t="s">
        <v>69590</v>
      </c>
      <c r="D101792">
        <v>2</v>
      </c>
      <c r="E101792">
        <v>0</v>
      </c>
      <c r="F101792" t="s">
        <v>13</v>
      </c>
      <c r="G101792" t="s">
        <v>13</v>
      </c>
      <c r="H101792" t="s">
        <v>13</v>
      </c>
      <c r="I101792" t="s">
        <v>14</v>
      </c>
      <c r="J101792" t="s">
        <v>13</v>
      </c>
    </row>
    <row r="101793" spans="1:10" x14ac:dyDescent="0.3">
      <c r="A101793" t="s">
        <v>96604</v>
      </c>
      <c r="B101793" t="s">
        <v>96703</v>
      </c>
      <c r="C101793" t="s">
        <v>69495</v>
      </c>
      <c r="D101793">
        <v>2</v>
      </c>
      <c r="E101793">
        <v>0</v>
      </c>
      <c r="F101793" t="s">
        <v>13</v>
      </c>
      <c r="G101793" t="s">
        <v>13</v>
      </c>
      <c r="H101793" t="s">
        <v>13</v>
      </c>
      <c r="I101793" t="s">
        <v>14</v>
      </c>
      <c r="J101793" t="s">
        <v>13</v>
      </c>
    </row>
    <row r="101794" spans="1:10" x14ac:dyDescent="0.3">
      <c r="A101794" t="s">
        <v>96604</v>
      </c>
      <c r="B101794" t="s">
        <v>96704</v>
      </c>
      <c r="C101794" t="s">
        <v>73881</v>
      </c>
      <c r="D101794">
        <v>2</v>
      </c>
      <c r="E101794">
        <v>0</v>
      </c>
      <c r="F101794" t="s">
        <v>13</v>
      </c>
      <c r="G101794" t="s">
        <v>13</v>
      </c>
      <c r="H101794" t="s">
        <v>13</v>
      </c>
      <c r="I101794" t="s">
        <v>14</v>
      </c>
      <c r="J101794" t="s">
        <v>13</v>
      </c>
    </row>
    <row r="101795" spans="1:10" x14ac:dyDescent="0.3">
      <c r="A101795" t="s">
        <v>96604</v>
      </c>
      <c r="B101795" t="s">
        <v>96705</v>
      </c>
      <c r="C101795" t="s">
        <v>8734</v>
      </c>
      <c r="D101795">
        <v>2</v>
      </c>
      <c r="E101795">
        <v>0</v>
      </c>
      <c r="F101795" t="s">
        <v>13</v>
      </c>
      <c r="G101795" t="s">
        <v>13</v>
      </c>
      <c r="H101795" t="s">
        <v>13</v>
      </c>
      <c r="I101795" t="s">
        <v>14</v>
      </c>
      <c r="J101795" t="s">
        <v>13</v>
      </c>
    </row>
    <row r="101796" spans="1:10" x14ac:dyDescent="0.3">
      <c r="A101796" t="s">
        <v>96604</v>
      </c>
      <c r="B101796" t="s">
        <v>96706</v>
      </c>
      <c r="C101796" t="s">
        <v>62628</v>
      </c>
      <c r="D101796">
        <v>2</v>
      </c>
      <c r="E101796">
        <v>0</v>
      </c>
      <c r="F101796" t="s">
        <v>13</v>
      </c>
      <c r="G101796" t="s">
        <v>13</v>
      </c>
      <c r="H101796" t="s">
        <v>13</v>
      </c>
      <c r="I101796" t="s">
        <v>14</v>
      </c>
      <c r="J101796" t="s">
        <v>13</v>
      </c>
    </row>
    <row r="101797" spans="1:10" x14ac:dyDescent="0.3">
      <c r="A101797" t="s">
        <v>96604</v>
      </c>
      <c r="B101797" t="s">
        <v>96707</v>
      </c>
      <c r="C101797" t="s">
        <v>24788</v>
      </c>
      <c r="D101797">
        <v>2</v>
      </c>
      <c r="E101797">
        <v>0</v>
      </c>
      <c r="F101797" t="s">
        <v>13</v>
      </c>
      <c r="G101797" t="s">
        <v>13</v>
      </c>
      <c r="H101797" t="s">
        <v>13</v>
      </c>
      <c r="I101797" t="s">
        <v>14</v>
      </c>
      <c r="J101797" t="s">
        <v>13</v>
      </c>
    </row>
    <row r="101798" spans="1:10" x14ac:dyDescent="0.3">
      <c r="A101798" t="s">
        <v>96604</v>
      </c>
      <c r="B101798" t="s">
        <v>96708</v>
      </c>
      <c r="C101798" t="s">
        <v>5812</v>
      </c>
      <c r="D101798">
        <v>2</v>
      </c>
      <c r="E101798">
        <v>0</v>
      </c>
      <c r="F101798" t="s">
        <v>13</v>
      </c>
      <c r="G101798" t="s">
        <v>13</v>
      </c>
      <c r="H101798" t="s">
        <v>13</v>
      </c>
      <c r="I101798" t="s">
        <v>14</v>
      </c>
      <c r="J101798" t="s">
        <v>13</v>
      </c>
    </row>
    <row r="101799" spans="1:10" x14ac:dyDescent="0.3">
      <c r="A101799" t="s">
        <v>96604</v>
      </c>
      <c r="B101799" t="s">
        <v>96709</v>
      </c>
      <c r="C101799" t="s">
        <v>27452</v>
      </c>
      <c r="D101799">
        <v>2</v>
      </c>
      <c r="E101799">
        <v>1</v>
      </c>
      <c r="F101799" t="s">
        <v>13</v>
      </c>
      <c r="G101799" t="s">
        <v>13</v>
      </c>
      <c r="H101799" t="s">
        <v>13</v>
      </c>
      <c r="I101799" t="s">
        <v>14</v>
      </c>
      <c r="J101799" t="s">
        <v>13</v>
      </c>
    </row>
    <row r="101800" spans="1:10" x14ac:dyDescent="0.3">
      <c r="A101800" t="s">
        <v>96604</v>
      </c>
      <c r="B101800" t="s">
        <v>96710</v>
      </c>
      <c r="C101800" t="s">
        <v>64035</v>
      </c>
      <c r="D101800">
        <v>2</v>
      </c>
      <c r="E101800">
        <v>0</v>
      </c>
      <c r="F101800" t="s">
        <v>13</v>
      </c>
      <c r="G101800" t="s">
        <v>13</v>
      </c>
      <c r="H101800" t="s">
        <v>13</v>
      </c>
      <c r="I101800" t="s">
        <v>14</v>
      </c>
      <c r="J101800" t="s">
        <v>13</v>
      </c>
    </row>
    <row r="101801" spans="1:10" x14ac:dyDescent="0.3">
      <c r="A101801" t="s">
        <v>96604</v>
      </c>
      <c r="B101801" t="s">
        <v>96711</v>
      </c>
      <c r="C101801" t="s">
        <v>41806</v>
      </c>
      <c r="D101801">
        <v>2</v>
      </c>
      <c r="E101801">
        <v>0</v>
      </c>
      <c r="F101801" t="s">
        <v>13</v>
      </c>
      <c r="G101801" t="s">
        <v>13</v>
      </c>
      <c r="H101801" t="s">
        <v>13</v>
      </c>
      <c r="I101801" t="s">
        <v>14</v>
      </c>
      <c r="J101801" t="s">
        <v>13</v>
      </c>
    </row>
    <row r="101802" spans="1:10" x14ac:dyDescent="0.3">
      <c r="A101802" t="s">
        <v>96604</v>
      </c>
      <c r="B101802" t="s">
        <v>96712</v>
      </c>
      <c r="C101802" t="s">
        <v>63319</v>
      </c>
      <c r="D101802">
        <v>2</v>
      </c>
      <c r="E101802">
        <v>0</v>
      </c>
      <c r="F101802" t="s">
        <v>13</v>
      </c>
      <c r="G101802" t="s">
        <v>13</v>
      </c>
      <c r="H101802" t="s">
        <v>13</v>
      </c>
      <c r="I101802" t="s">
        <v>14</v>
      </c>
      <c r="J101802" t="s">
        <v>13</v>
      </c>
    </row>
    <row r="101803" spans="1:10" x14ac:dyDescent="0.3">
      <c r="A101803" t="s">
        <v>96604</v>
      </c>
      <c r="B101803" t="s">
        <v>96713</v>
      </c>
      <c r="C101803" t="s">
        <v>35678</v>
      </c>
      <c r="D101803">
        <v>2</v>
      </c>
      <c r="E101803">
        <v>1</v>
      </c>
      <c r="F101803" t="s">
        <v>13</v>
      </c>
      <c r="G101803" t="s">
        <v>13</v>
      </c>
      <c r="H101803" t="s">
        <v>13</v>
      </c>
      <c r="I101803" t="s">
        <v>14</v>
      </c>
      <c r="J101803" t="s">
        <v>13</v>
      </c>
    </row>
    <row r="101804" spans="1:10" x14ac:dyDescent="0.3">
      <c r="A101804" t="s">
        <v>96604</v>
      </c>
      <c r="B101804" t="s">
        <v>96714</v>
      </c>
      <c r="C101804" t="s">
        <v>16495</v>
      </c>
      <c r="D101804">
        <v>2</v>
      </c>
      <c r="E101804">
        <v>0</v>
      </c>
      <c r="F101804" t="s">
        <v>13</v>
      </c>
      <c r="G101804" t="s">
        <v>13</v>
      </c>
      <c r="H101804" t="s">
        <v>13</v>
      </c>
      <c r="I101804" t="s">
        <v>14</v>
      </c>
      <c r="J101804" t="s">
        <v>13</v>
      </c>
    </row>
    <row r="101805" spans="1:10" x14ac:dyDescent="0.3">
      <c r="A101805" t="s">
        <v>96604</v>
      </c>
      <c r="B101805" t="s">
        <v>96715</v>
      </c>
      <c r="C101805" t="s">
        <v>29371</v>
      </c>
      <c r="D101805">
        <v>2</v>
      </c>
      <c r="E101805">
        <v>0</v>
      </c>
      <c r="F101805" t="s">
        <v>13</v>
      </c>
      <c r="G101805" t="s">
        <v>13</v>
      </c>
      <c r="H101805" t="s">
        <v>13</v>
      </c>
      <c r="I101805" t="s">
        <v>14</v>
      </c>
      <c r="J101805" t="s">
        <v>13</v>
      </c>
    </row>
    <row r="101806" spans="1:10" x14ac:dyDescent="0.3">
      <c r="A101806" t="s">
        <v>96604</v>
      </c>
      <c r="B101806" t="s">
        <v>96716</v>
      </c>
      <c r="C101806" t="s">
        <v>46251</v>
      </c>
      <c r="D101806">
        <v>2</v>
      </c>
      <c r="E101806">
        <v>0</v>
      </c>
      <c r="F101806" t="s">
        <v>13</v>
      </c>
      <c r="G101806" t="s">
        <v>13</v>
      </c>
      <c r="H101806" t="s">
        <v>13</v>
      </c>
      <c r="I101806" t="s">
        <v>14</v>
      </c>
      <c r="J101806" t="s">
        <v>13</v>
      </c>
    </row>
    <row r="101807" spans="1:10" x14ac:dyDescent="0.3">
      <c r="A101807" t="s">
        <v>96604</v>
      </c>
      <c r="B101807" t="s">
        <v>96717</v>
      </c>
      <c r="C101807" t="s">
        <v>96718</v>
      </c>
      <c r="D101807">
        <v>2</v>
      </c>
      <c r="E101807">
        <v>0</v>
      </c>
      <c r="F101807" t="s">
        <v>13</v>
      </c>
      <c r="G101807" t="s">
        <v>13</v>
      </c>
      <c r="H101807" t="s">
        <v>13</v>
      </c>
      <c r="I101807" t="s">
        <v>14</v>
      </c>
      <c r="J101807" t="s">
        <v>13</v>
      </c>
    </row>
    <row r="101808" spans="1:10" x14ac:dyDescent="0.3">
      <c r="A101808" t="s">
        <v>96604</v>
      </c>
      <c r="B101808" t="s">
        <v>96719</v>
      </c>
      <c r="C101808" t="s">
        <v>66213</v>
      </c>
      <c r="D101808">
        <v>2</v>
      </c>
      <c r="E101808">
        <v>0</v>
      </c>
      <c r="F101808" t="s">
        <v>13</v>
      </c>
      <c r="G101808" t="s">
        <v>13</v>
      </c>
      <c r="H101808" t="s">
        <v>13</v>
      </c>
      <c r="I101808" t="s">
        <v>14</v>
      </c>
      <c r="J101808" t="s">
        <v>13</v>
      </c>
    </row>
    <row r="101809" spans="1:10" x14ac:dyDescent="0.3">
      <c r="A101809" t="s">
        <v>96604</v>
      </c>
      <c r="B101809" t="s">
        <v>96720</v>
      </c>
      <c r="C101809" t="s">
        <v>60554</v>
      </c>
      <c r="D101809">
        <v>2</v>
      </c>
      <c r="E101809">
        <v>0</v>
      </c>
      <c r="F101809" t="s">
        <v>13</v>
      </c>
      <c r="G101809" t="s">
        <v>13</v>
      </c>
      <c r="H101809" t="s">
        <v>13</v>
      </c>
      <c r="I101809" t="s">
        <v>14</v>
      </c>
      <c r="J101809" t="s">
        <v>13</v>
      </c>
    </row>
    <row r="101810" spans="1:10" x14ac:dyDescent="0.3">
      <c r="A101810" t="s">
        <v>96604</v>
      </c>
      <c r="B101810" t="s">
        <v>96721</v>
      </c>
      <c r="C101810" t="s">
        <v>71387</v>
      </c>
      <c r="D101810">
        <v>2</v>
      </c>
      <c r="E101810">
        <v>0</v>
      </c>
      <c r="F101810" t="s">
        <v>13</v>
      </c>
      <c r="G101810" t="s">
        <v>13</v>
      </c>
      <c r="H101810" t="s">
        <v>13</v>
      </c>
      <c r="I101810" t="s">
        <v>14</v>
      </c>
      <c r="J101810" t="s">
        <v>13</v>
      </c>
    </row>
    <row r="101811" spans="1:10" x14ac:dyDescent="0.3">
      <c r="A101811" t="s">
        <v>96604</v>
      </c>
      <c r="B101811" t="s">
        <v>96722</v>
      </c>
      <c r="C101811" t="s">
        <v>13698</v>
      </c>
      <c r="D101811">
        <v>2</v>
      </c>
      <c r="E101811">
        <v>0</v>
      </c>
      <c r="F101811" t="s">
        <v>13</v>
      </c>
      <c r="G101811" t="s">
        <v>13</v>
      </c>
      <c r="H101811" t="s">
        <v>13</v>
      </c>
      <c r="I101811" t="s">
        <v>14</v>
      </c>
      <c r="J101811" t="s">
        <v>13</v>
      </c>
    </row>
    <row r="101812" spans="1:10" x14ac:dyDescent="0.3">
      <c r="A101812" t="s">
        <v>96604</v>
      </c>
      <c r="B101812" t="s">
        <v>96723</v>
      </c>
      <c r="C101812" t="s">
        <v>34023</v>
      </c>
      <c r="D101812">
        <v>2</v>
      </c>
      <c r="E101812">
        <v>1</v>
      </c>
      <c r="F101812" t="s">
        <v>13</v>
      </c>
      <c r="G101812" t="s">
        <v>13</v>
      </c>
      <c r="H101812" t="s">
        <v>13</v>
      </c>
      <c r="I101812" t="s">
        <v>14</v>
      </c>
      <c r="J101812" t="s">
        <v>13</v>
      </c>
    </row>
    <row r="101813" spans="1:10" x14ac:dyDescent="0.3">
      <c r="A101813" t="s">
        <v>96604</v>
      </c>
      <c r="B101813" t="s">
        <v>96724</v>
      </c>
      <c r="C101813" t="s">
        <v>6787</v>
      </c>
      <c r="D101813">
        <v>2</v>
      </c>
      <c r="E101813">
        <v>1</v>
      </c>
      <c r="F101813" t="s">
        <v>13</v>
      </c>
      <c r="G101813" t="s">
        <v>13</v>
      </c>
      <c r="H101813" t="s">
        <v>13</v>
      </c>
      <c r="I101813" t="s">
        <v>14</v>
      </c>
      <c r="J101813" t="s">
        <v>13</v>
      </c>
    </row>
    <row r="101814" spans="1:10" x14ac:dyDescent="0.3">
      <c r="A101814" t="s">
        <v>96604</v>
      </c>
      <c r="B101814" t="s">
        <v>96725</v>
      </c>
      <c r="C101814" t="s">
        <v>46340</v>
      </c>
      <c r="D101814">
        <v>2</v>
      </c>
      <c r="E101814">
        <v>0</v>
      </c>
      <c r="F101814" t="s">
        <v>13</v>
      </c>
      <c r="G101814" t="s">
        <v>13</v>
      </c>
      <c r="H101814" t="s">
        <v>13</v>
      </c>
      <c r="I101814" t="s">
        <v>14</v>
      </c>
      <c r="J101814" t="s">
        <v>13</v>
      </c>
    </row>
    <row r="101815" spans="1:10" x14ac:dyDescent="0.3">
      <c r="A101815" t="s">
        <v>96604</v>
      </c>
      <c r="B101815" t="s">
        <v>96726</v>
      </c>
      <c r="C101815" t="s">
        <v>9315</v>
      </c>
      <c r="D101815">
        <v>2</v>
      </c>
      <c r="E101815">
        <v>0</v>
      </c>
      <c r="F101815" t="s">
        <v>13</v>
      </c>
      <c r="G101815" t="s">
        <v>13</v>
      </c>
      <c r="H101815" t="s">
        <v>13</v>
      </c>
      <c r="I101815" t="s">
        <v>14</v>
      </c>
      <c r="J101815" t="s">
        <v>13</v>
      </c>
    </row>
    <row r="101816" spans="1:10" x14ac:dyDescent="0.3">
      <c r="A101816" t="s">
        <v>96604</v>
      </c>
      <c r="B101816" t="s">
        <v>96727</v>
      </c>
      <c r="C101816" t="s">
        <v>9313</v>
      </c>
      <c r="D101816">
        <v>2</v>
      </c>
      <c r="E101816">
        <v>0</v>
      </c>
      <c r="F101816" t="s">
        <v>13</v>
      </c>
      <c r="G101816" t="s">
        <v>13</v>
      </c>
      <c r="H101816" t="s">
        <v>13</v>
      </c>
      <c r="I101816" t="s">
        <v>14</v>
      </c>
      <c r="J101816" t="s">
        <v>13</v>
      </c>
    </row>
    <row r="101817" spans="1:10" x14ac:dyDescent="0.3">
      <c r="A101817" t="s">
        <v>96604</v>
      </c>
      <c r="B101817" t="s">
        <v>96728</v>
      </c>
      <c r="C101817" t="s">
        <v>61577</v>
      </c>
      <c r="D101817">
        <v>2</v>
      </c>
      <c r="E101817">
        <v>0</v>
      </c>
      <c r="F101817" t="s">
        <v>13</v>
      </c>
      <c r="G101817" t="s">
        <v>13</v>
      </c>
      <c r="H101817" t="s">
        <v>13</v>
      </c>
      <c r="I101817" t="s">
        <v>14</v>
      </c>
      <c r="J101817" t="s">
        <v>13</v>
      </c>
    </row>
    <row r="101818" spans="1:10" x14ac:dyDescent="0.3">
      <c r="A101818" t="s">
        <v>96604</v>
      </c>
      <c r="B101818" t="s">
        <v>96729</v>
      </c>
      <c r="C101818" t="s">
        <v>66154</v>
      </c>
      <c r="D101818">
        <v>2</v>
      </c>
      <c r="E101818">
        <v>0</v>
      </c>
      <c r="F101818" t="s">
        <v>13</v>
      </c>
      <c r="G101818" t="s">
        <v>13</v>
      </c>
      <c r="H101818" t="s">
        <v>13</v>
      </c>
      <c r="I101818" t="s">
        <v>14</v>
      </c>
      <c r="J101818" t="s">
        <v>13</v>
      </c>
    </row>
    <row r="101819" spans="1:10" x14ac:dyDescent="0.3">
      <c r="A101819" t="s">
        <v>96604</v>
      </c>
      <c r="B101819" t="s">
        <v>96730</v>
      </c>
      <c r="C101819" t="s">
        <v>14986</v>
      </c>
      <c r="D101819">
        <v>2</v>
      </c>
      <c r="E101819">
        <v>0</v>
      </c>
      <c r="F101819" t="s">
        <v>13</v>
      </c>
      <c r="G101819" t="s">
        <v>13</v>
      </c>
      <c r="H101819" t="s">
        <v>13</v>
      </c>
      <c r="I101819" t="s">
        <v>14</v>
      </c>
      <c r="J101819" t="s">
        <v>13</v>
      </c>
    </row>
    <row r="101820" spans="1:10" x14ac:dyDescent="0.3">
      <c r="A101820" t="s">
        <v>96604</v>
      </c>
      <c r="B101820" t="s">
        <v>96731</v>
      </c>
      <c r="C101820" t="s">
        <v>4372</v>
      </c>
      <c r="D101820">
        <v>2</v>
      </c>
      <c r="E101820">
        <v>0</v>
      </c>
      <c r="F101820" t="s">
        <v>13</v>
      </c>
      <c r="G101820" t="s">
        <v>13</v>
      </c>
      <c r="H101820" t="s">
        <v>13</v>
      </c>
      <c r="I101820" t="s">
        <v>14</v>
      </c>
      <c r="J101820" t="s">
        <v>13</v>
      </c>
    </row>
    <row r="101821" spans="1:10" x14ac:dyDescent="0.3">
      <c r="A101821" t="s">
        <v>96604</v>
      </c>
      <c r="B101821" t="s">
        <v>96732</v>
      </c>
      <c r="C101821" t="s">
        <v>63964</v>
      </c>
      <c r="D101821">
        <v>2</v>
      </c>
      <c r="E101821">
        <v>1</v>
      </c>
      <c r="F101821" t="s">
        <v>13</v>
      </c>
      <c r="G101821" t="s">
        <v>13</v>
      </c>
      <c r="H101821" t="s">
        <v>13</v>
      </c>
      <c r="I101821" t="s">
        <v>14</v>
      </c>
      <c r="J101821" t="s">
        <v>13</v>
      </c>
    </row>
    <row r="101822" spans="1:10" x14ac:dyDescent="0.3">
      <c r="A101822" t="s">
        <v>96604</v>
      </c>
      <c r="B101822" t="s">
        <v>96733</v>
      </c>
      <c r="C101822" t="s">
        <v>36927</v>
      </c>
      <c r="D101822">
        <v>2</v>
      </c>
      <c r="E101822">
        <v>0</v>
      </c>
      <c r="F101822" t="s">
        <v>13</v>
      </c>
      <c r="G101822" t="s">
        <v>13</v>
      </c>
      <c r="H101822" t="s">
        <v>13</v>
      </c>
      <c r="I101822" t="s">
        <v>14</v>
      </c>
      <c r="J101822" t="s">
        <v>13</v>
      </c>
    </row>
    <row r="101823" spans="1:10" x14ac:dyDescent="0.3">
      <c r="A101823" t="s">
        <v>5365</v>
      </c>
      <c r="B101823" t="s">
        <v>5366</v>
      </c>
      <c r="C101823" t="s">
        <v>5367</v>
      </c>
      <c r="D101823">
        <v>2</v>
      </c>
      <c r="E101823">
        <v>0</v>
      </c>
      <c r="F101823" t="s">
        <v>13</v>
      </c>
      <c r="G101823" t="s">
        <v>13</v>
      </c>
      <c r="H101823" t="s">
        <v>13</v>
      </c>
      <c r="I101823" t="s">
        <v>14</v>
      </c>
      <c r="J101823" t="s">
        <v>13</v>
      </c>
    </row>
    <row r="101824" spans="1:10" x14ac:dyDescent="0.3">
      <c r="A101824" t="s">
        <v>5365</v>
      </c>
      <c r="B101824" t="s">
        <v>5368</v>
      </c>
      <c r="C101824" t="s">
        <v>5369</v>
      </c>
      <c r="D101824">
        <v>2</v>
      </c>
      <c r="E101824">
        <v>1</v>
      </c>
      <c r="F101824" t="s">
        <v>13</v>
      </c>
      <c r="G101824" t="s">
        <v>13</v>
      </c>
      <c r="H101824" t="s">
        <v>13</v>
      </c>
      <c r="I101824" t="s">
        <v>14</v>
      </c>
      <c r="J101824" t="s">
        <v>13</v>
      </c>
    </row>
    <row r="101825" spans="1:10" x14ac:dyDescent="0.3">
      <c r="A101825" t="s">
        <v>5365</v>
      </c>
      <c r="B101825" t="s">
        <v>5370</v>
      </c>
      <c r="C101825" t="s">
        <v>5371</v>
      </c>
      <c r="D101825">
        <v>2</v>
      </c>
      <c r="E101825">
        <v>0</v>
      </c>
      <c r="F101825" t="s">
        <v>13</v>
      </c>
      <c r="G101825" t="s">
        <v>13</v>
      </c>
      <c r="H101825" t="s">
        <v>13</v>
      </c>
      <c r="I101825" t="s">
        <v>14</v>
      </c>
      <c r="J101825" t="s">
        <v>13</v>
      </c>
    </row>
    <row r="101826" spans="1:10" x14ac:dyDescent="0.3">
      <c r="A101826" t="s">
        <v>5365</v>
      </c>
      <c r="B101826" t="s">
        <v>5372</v>
      </c>
      <c r="C101826" t="s">
        <v>5373</v>
      </c>
      <c r="D101826">
        <v>2</v>
      </c>
      <c r="E101826">
        <v>0</v>
      </c>
      <c r="F101826" t="s">
        <v>13</v>
      </c>
      <c r="G101826" t="s">
        <v>13</v>
      </c>
      <c r="H101826" t="s">
        <v>13</v>
      </c>
      <c r="I101826" t="s">
        <v>14</v>
      </c>
      <c r="J101826" t="s">
        <v>13</v>
      </c>
    </row>
    <row r="101827" spans="1:10" x14ac:dyDescent="0.3">
      <c r="A101827" t="s">
        <v>5365</v>
      </c>
      <c r="B101827" t="s">
        <v>5374</v>
      </c>
      <c r="C101827" t="s">
        <v>5375</v>
      </c>
      <c r="D101827">
        <v>2</v>
      </c>
      <c r="E101827">
        <v>0</v>
      </c>
      <c r="F101827" t="s">
        <v>13</v>
      </c>
      <c r="G101827" t="s">
        <v>13</v>
      </c>
      <c r="H101827" t="s">
        <v>13</v>
      </c>
      <c r="I101827" t="s">
        <v>14</v>
      </c>
      <c r="J101827" t="s">
        <v>13</v>
      </c>
    </row>
    <row r="101828" spans="1:10" x14ac:dyDescent="0.3">
      <c r="A101828" t="s">
        <v>96604</v>
      </c>
      <c r="B101828" t="s">
        <v>96734</v>
      </c>
      <c r="C101828" t="s">
        <v>23456</v>
      </c>
      <c r="D101828">
        <v>2</v>
      </c>
      <c r="E101828">
        <v>0</v>
      </c>
      <c r="F101828" t="s">
        <v>13</v>
      </c>
      <c r="G101828" t="s">
        <v>13</v>
      </c>
      <c r="H101828" t="s">
        <v>13</v>
      </c>
      <c r="I101828" t="s">
        <v>14</v>
      </c>
      <c r="J101828" t="s">
        <v>13</v>
      </c>
    </row>
    <row r="101829" spans="1:10" x14ac:dyDescent="0.3">
      <c r="A101829" t="s">
        <v>96604</v>
      </c>
      <c r="B101829" t="s">
        <v>96735</v>
      </c>
      <c r="C101829" t="s">
        <v>62672</v>
      </c>
      <c r="D101829">
        <v>2</v>
      </c>
      <c r="E101829">
        <v>0</v>
      </c>
      <c r="F101829" t="s">
        <v>13</v>
      </c>
      <c r="G101829" t="s">
        <v>13</v>
      </c>
      <c r="H101829" t="s">
        <v>13</v>
      </c>
      <c r="I101829" t="s">
        <v>14</v>
      </c>
      <c r="J101829" t="s">
        <v>13</v>
      </c>
    </row>
    <row r="101830" spans="1:10" x14ac:dyDescent="0.3">
      <c r="A101830" t="s">
        <v>96604</v>
      </c>
      <c r="B101830" t="s">
        <v>96736</v>
      </c>
      <c r="C101830" t="s">
        <v>7847</v>
      </c>
      <c r="D101830">
        <v>2</v>
      </c>
      <c r="E101830">
        <v>0</v>
      </c>
      <c r="F101830" t="s">
        <v>13</v>
      </c>
      <c r="G101830" t="s">
        <v>13</v>
      </c>
      <c r="H101830" t="s">
        <v>13</v>
      </c>
      <c r="I101830" t="s">
        <v>14</v>
      </c>
      <c r="J101830" t="s">
        <v>13</v>
      </c>
    </row>
    <row r="101831" spans="1:10" x14ac:dyDescent="0.3">
      <c r="A101831" t="s">
        <v>96604</v>
      </c>
      <c r="B101831" t="s">
        <v>96737</v>
      </c>
      <c r="C101831" t="s">
        <v>7860</v>
      </c>
      <c r="D101831">
        <v>2</v>
      </c>
      <c r="E101831">
        <v>0</v>
      </c>
      <c r="F101831" t="s">
        <v>13</v>
      </c>
      <c r="G101831" t="s">
        <v>13</v>
      </c>
      <c r="H101831" t="s">
        <v>13</v>
      </c>
      <c r="I101831" t="s">
        <v>14</v>
      </c>
      <c r="J101831" t="s">
        <v>13</v>
      </c>
    </row>
    <row r="101832" spans="1:10" x14ac:dyDescent="0.3">
      <c r="A101832" t="s">
        <v>96604</v>
      </c>
      <c r="B101832" t="s">
        <v>96738</v>
      </c>
      <c r="C101832" t="s">
        <v>96739</v>
      </c>
      <c r="D101832">
        <v>2</v>
      </c>
      <c r="E101832">
        <v>0</v>
      </c>
      <c r="F101832" t="s">
        <v>13</v>
      </c>
      <c r="G101832" t="s">
        <v>13</v>
      </c>
      <c r="H101832" t="s">
        <v>13</v>
      </c>
      <c r="I101832" t="s">
        <v>14</v>
      </c>
      <c r="J101832" t="s">
        <v>13</v>
      </c>
    </row>
    <row r="101833" spans="1:10" x14ac:dyDescent="0.3">
      <c r="A101833" t="s">
        <v>96604</v>
      </c>
      <c r="B101833" t="s">
        <v>96740</v>
      </c>
      <c r="C101833" t="s">
        <v>8564</v>
      </c>
      <c r="D101833">
        <v>2</v>
      </c>
      <c r="E101833">
        <v>0</v>
      </c>
      <c r="F101833" t="s">
        <v>13</v>
      </c>
      <c r="G101833" t="s">
        <v>13</v>
      </c>
      <c r="H101833" t="s">
        <v>13</v>
      </c>
      <c r="I101833" t="s">
        <v>14</v>
      </c>
      <c r="J101833" t="s">
        <v>13</v>
      </c>
    </row>
    <row r="101834" spans="1:10" x14ac:dyDescent="0.3">
      <c r="A101834" t="s">
        <v>96604</v>
      </c>
      <c r="B101834" t="s">
        <v>96741</v>
      </c>
      <c r="C101834" t="s">
        <v>36935</v>
      </c>
      <c r="D101834">
        <v>2</v>
      </c>
      <c r="E101834">
        <v>0</v>
      </c>
      <c r="F101834" t="s">
        <v>13</v>
      </c>
      <c r="G101834" t="s">
        <v>13</v>
      </c>
      <c r="H101834" t="s">
        <v>13</v>
      </c>
      <c r="I101834" t="s">
        <v>14</v>
      </c>
      <c r="J101834" t="s">
        <v>13</v>
      </c>
    </row>
    <row r="101835" spans="1:10" x14ac:dyDescent="0.3">
      <c r="A101835" t="s">
        <v>96604</v>
      </c>
      <c r="B101835" t="s">
        <v>96742</v>
      </c>
      <c r="C101835" t="s">
        <v>73832</v>
      </c>
      <c r="D101835">
        <v>2</v>
      </c>
      <c r="E101835">
        <v>0</v>
      </c>
      <c r="F101835" t="s">
        <v>13</v>
      </c>
      <c r="G101835" t="s">
        <v>13</v>
      </c>
      <c r="H101835" t="s">
        <v>13</v>
      </c>
      <c r="I101835" t="s">
        <v>14</v>
      </c>
      <c r="J101835" t="s">
        <v>13</v>
      </c>
    </row>
    <row r="101836" spans="1:10" x14ac:dyDescent="0.3">
      <c r="A101836" t="s">
        <v>96604</v>
      </c>
      <c r="B101836" t="s">
        <v>96743</v>
      </c>
      <c r="C101836" t="s">
        <v>23599</v>
      </c>
      <c r="D101836">
        <v>2</v>
      </c>
      <c r="E101836">
        <v>0</v>
      </c>
      <c r="F101836" t="s">
        <v>13</v>
      </c>
      <c r="G101836" t="s">
        <v>13</v>
      </c>
      <c r="H101836" t="s">
        <v>13</v>
      </c>
      <c r="I101836" t="s">
        <v>14</v>
      </c>
      <c r="J101836" t="s">
        <v>13</v>
      </c>
    </row>
    <row r="101837" spans="1:10" x14ac:dyDescent="0.3">
      <c r="A101837" t="s">
        <v>96604</v>
      </c>
      <c r="B101837" t="s">
        <v>96744</v>
      </c>
      <c r="C101837" t="s">
        <v>66123</v>
      </c>
      <c r="D101837">
        <v>2</v>
      </c>
      <c r="E101837">
        <v>1</v>
      </c>
      <c r="F101837" t="s">
        <v>13</v>
      </c>
      <c r="G101837" t="s">
        <v>13</v>
      </c>
      <c r="H101837" t="s">
        <v>13</v>
      </c>
      <c r="I101837" t="s">
        <v>14</v>
      </c>
      <c r="J101837" t="s">
        <v>13</v>
      </c>
    </row>
    <row r="101838" spans="1:10" x14ac:dyDescent="0.3">
      <c r="A101838" t="s">
        <v>96604</v>
      </c>
      <c r="B101838" t="s">
        <v>96745</v>
      </c>
      <c r="C101838" t="s">
        <v>13694</v>
      </c>
      <c r="D101838">
        <v>2</v>
      </c>
      <c r="E101838">
        <v>0</v>
      </c>
      <c r="F101838" t="s">
        <v>13</v>
      </c>
      <c r="G101838" t="s">
        <v>13</v>
      </c>
      <c r="H101838" t="s">
        <v>13</v>
      </c>
      <c r="I101838" t="s">
        <v>14</v>
      </c>
      <c r="J101838" t="s">
        <v>13</v>
      </c>
    </row>
    <row r="101839" spans="1:10" x14ac:dyDescent="0.3">
      <c r="A101839" t="s">
        <v>96604</v>
      </c>
      <c r="B101839" t="s">
        <v>96746</v>
      </c>
      <c r="C101839" t="s">
        <v>75711</v>
      </c>
      <c r="D101839">
        <v>2</v>
      </c>
      <c r="E101839">
        <v>0</v>
      </c>
      <c r="F101839" t="s">
        <v>13</v>
      </c>
      <c r="G101839" t="s">
        <v>13</v>
      </c>
      <c r="H101839" t="s">
        <v>13</v>
      </c>
      <c r="I101839" t="s">
        <v>14</v>
      </c>
      <c r="J101839" t="s">
        <v>13</v>
      </c>
    </row>
    <row r="101840" spans="1:10" x14ac:dyDescent="0.3">
      <c r="A101840" t="s">
        <v>96604</v>
      </c>
      <c r="B101840" t="s">
        <v>96747</v>
      </c>
      <c r="C101840" t="s">
        <v>69479</v>
      </c>
      <c r="D101840">
        <v>2</v>
      </c>
      <c r="E101840">
        <v>0</v>
      </c>
      <c r="F101840" t="s">
        <v>13</v>
      </c>
      <c r="G101840" t="s">
        <v>13</v>
      </c>
      <c r="H101840" t="s">
        <v>13</v>
      </c>
      <c r="I101840" t="s">
        <v>14</v>
      </c>
      <c r="J101840" t="s">
        <v>13</v>
      </c>
    </row>
    <row r="101841" spans="1:10" x14ac:dyDescent="0.3">
      <c r="A101841" t="s">
        <v>96604</v>
      </c>
      <c r="B101841" t="s">
        <v>96748</v>
      </c>
      <c r="C101841" t="s">
        <v>41832</v>
      </c>
      <c r="D101841">
        <v>2</v>
      </c>
      <c r="E101841">
        <v>0</v>
      </c>
      <c r="F101841" t="s">
        <v>13</v>
      </c>
      <c r="G101841" t="s">
        <v>13</v>
      </c>
      <c r="H101841" t="s">
        <v>13</v>
      </c>
      <c r="I101841" t="s">
        <v>14</v>
      </c>
      <c r="J101841" t="s">
        <v>13</v>
      </c>
    </row>
    <row r="101842" spans="1:10" x14ac:dyDescent="0.3">
      <c r="A101842" t="s">
        <v>96604</v>
      </c>
      <c r="B101842" t="s">
        <v>96749</v>
      </c>
      <c r="C101842" t="s">
        <v>23458</v>
      </c>
      <c r="D101842">
        <v>2</v>
      </c>
      <c r="E101842">
        <v>0</v>
      </c>
      <c r="F101842" t="s">
        <v>13</v>
      </c>
      <c r="G101842" t="s">
        <v>13</v>
      </c>
      <c r="H101842" t="s">
        <v>13</v>
      </c>
      <c r="I101842" t="s">
        <v>14</v>
      </c>
      <c r="J101842" t="s">
        <v>13</v>
      </c>
    </row>
    <row r="101843" spans="1:10" x14ac:dyDescent="0.3">
      <c r="A101843" t="s">
        <v>96604</v>
      </c>
      <c r="B101843" t="s">
        <v>96750</v>
      </c>
      <c r="C101843" t="s">
        <v>5814</v>
      </c>
      <c r="D101843">
        <v>2</v>
      </c>
      <c r="E101843">
        <v>0</v>
      </c>
      <c r="F101843" t="s">
        <v>13</v>
      </c>
      <c r="G101843" t="s">
        <v>13</v>
      </c>
      <c r="H101843" t="s">
        <v>13</v>
      </c>
      <c r="I101843" t="s">
        <v>14</v>
      </c>
      <c r="J101843" t="s">
        <v>13</v>
      </c>
    </row>
    <row r="101844" spans="1:10" x14ac:dyDescent="0.3">
      <c r="A101844" t="s">
        <v>96604</v>
      </c>
      <c r="B101844" t="s">
        <v>96751</v>
      </c>
      <c r="C101844" t="s">
        <v>21188</v>
      </c>
      <c r="D101844">
        <v>2</v>
      </c>
      <c r="E101844">
        <v>0</v>
      </c>
      <c r="F101844" t="s">
        <v>13</v>
      </c>
      <c r="G101844" t="s">
        <v>13</v>
      </c>
      <c r="H101844" t="s">
        <v>13</v>
      </c>
      <c r="I101844" t="s">
        <v>14</v>
      </c>
      <c r="J101844" t="s">
        <v>13</v>
      </c>
    </row>
    <row r="101845" spans="1:10" x14ac:dyDescent="0.3">
      <c r="A101845" t="s">
        <v>96604</v>
      </c>
      <c r="B101845" t="s">
        <v>96752</v>
      </c>
      <c r="C101845" t="s">
        <v>15099</v>
      </c>
      <c r="D101845">
        <v>2</v>
      </c>
      <c r="E101845">
        <v>0</v>
      </c>
      <c r="F101845" t="s">
        <v>13</v>
      </c>
      <c r="G101845" t="s">
        <v>13</v>
      </c>
      <c r="H101845" t="s">
        <v>13</v>
      </c>
      <c r="I101845" t="s">
        <v>14</v>
      </c>
      <c r="J101845" t="s">
        <v>13</v>
      </c>
    </row>
    <row r="101846" spans="1:10" x14ac:dyDescent="0.3">
      <c r="A101846" t="s">
        <v>96604</v>
      </c>
      <c r="B101846" t="s">
        <v>96753</v>
      </c>
      <c r="C101846" t="s">
        <v>62818</v>
      </c>
      <c r="D101846">
        <v>2</v>
      </c>
      <c r="E101846">
        <v>0</v>
      </c>
      <c r="F101846" t="s">
        <v>13</v>
      </c>
      <c r="G101846" t="s">
        <v>13</v>
      </c>
      <c r="H101846" t="s">
        <v>13</v>
      </c>
      <c r="I101846" t="s">
        <v>14</v>
      </c>
      <c r="J101846" t="s">
        <v>13</v>
      </c>
    </row>
    <row r="101847" spans="1:10" x14ac:dyDescent="0.3">
      <c r="A101847" t="s">
        <v>96604</v>
      </c>
      <c r="B101847" t="s">
        <v>96754</v>
      </c>
      <c r="C101847" t="s">
        <v>13686</v>
      </c>
      <c r="D101847">
        <v>2</v>
      </c>
      <c r="E101847">
        <v>0</v>
      </c>
      <c r="F101847" t="s">
        <v>13</v>
      </c>
      <c r="G101847" t="s">
        <v>13</v>
      </c>
      <c r="H101847" t="s">
        <v>13</v>
      </c>
      <c r="I101847" t="s">
        <v>14</v>
      </c>
      <c r="J101847" t="s">
        <v>13</v>
      </c>
    </row>
    <row r="101848" spans="1:10" x14ac:dyDescent="0.3">
      <c r="A101848" t="s">
        <v>96604</v>
      </c>
      <c r="B101848" t="s">
        <v>96755</v>
      </c>
      <c r="C101848" t="s">
        <v>2181</v>
      </c>
      <c r="D101848">
        <v>2</v>
      </c>
      <c r="E101848">
        <v>0</v>
      </c>
      <c r="F101848" t="s">
        <v>13</v>
      </c>
      <c r="G101848" t="s">
        <v>13</v>
      </c>
      <c r="H101848" t="s">
        <v>13</v>
      </c>
      <c r="I101848" t="s">
        <v>14</v>
      </c>
      <c r="J101848" t="s">
        <v>13</v>
      </c>
    </row>
    <row r="101849" spans="1:10" x14ac:dyDescent="0.3">
      <c r="A101849" t="s">
        <v>96604</v>
      </c>
      <c r="B101849" t="s">
        <v>96756</v>
      </c>
      <c r="C101849" t="s">
        <v>73698</v>
      </c>
      <c r="D101849">
        <v>2</v>
      </c>
      <c r="E101849">
        <v>0</v>
      </c>
      <c r="F101849" t="s">
        <v>13</v>
      </c>
      <c r="G101849" t="s">
        <v>13</v>
      </c>
      <c r="H101849" t="s">
        <v>13</v>
      </c>
      <c r="I101849" t="s">
        <v>14</v>
      </c>
      <c r="J101849" t="s">
        <v>13</v>
      </c>
    </row>
    <row r="101850" spans="1:10" x14ac:dyDescent="0.3">
      <c r="A101850" t="s">
        <v>96604</v>
      </c>
      <c r="B101850" t="s">
        <v>96757</v>
      </c>
      <c r="C101850" t="s">
        <v>33138</v>
      </c>
      <c r="D101850">
        <v>2</v>
      </c>
      <c r="E101850">
        <v>0</v>
      </c>
      <c r="F101850" t="s">
        <v>13</v>
      </c>
      <c r="G101850" t="s">
        <v>13</v>
      </c>
      <c r="H101850" t="s">
        <v>13</v>
      </c>
      <c r="I101850" t="s">
        <v>14</v>
      </c>
      <c r="J101850" t="s">
        <v>13</v>
      </c>
    </row>
    <row r="101851" spans="1:10" x14ac:dyDescent="0.3">
      <c r="A101851" t="s">
        <v>96604</v>
      </c>
      <c r="B101851" t="s">
        <v>96758</v>
      </c>
      <c r="C101851" t="s">
        <v>13526</v>
      </c>
      <c r="D101851">
        <v>2</v>
      </c>
      <c r="E101851">
        <v>0</v>
      </c>
      <c r="F101851" t="s">
        <v>13</v>
      </c>
      <c r="G101851" t="s">
        <v>13</v>
      </c>
      <c r="H101851" t="s">
        <v>13</v>
      </c>
      <c r="I101851" t="s">
        <v>14</v>
      </c>
      <c r="J101851" t="s">
        <v>13</v>
      </c>
    </row>
    <row r="101852" spans="1:10" x14ac:dyDescent="0.3">
      <c r="A101852" t="s">
        <v>96604</v>
      </c>
      <c r="B101852" t="s">
        <v>96759</v>
      </c>
      <c r="C101852" t="s">
        <v>62693</v>
      </c>
      <c r="D101852">
        <v>2</v>
      </c>
      <c r="E101852">
        <v>0</v>
      </c>
      <c r="F101852" t="s">
        <v>13</v>
      </c>
      <c r="G101852" t="s">
        <v>13</v>
      </c>
      <c r="H101852" t="s">
        <v>13</v>
      </c>
      <c r="I101852" t="s">
        <v>14</v>
      </c>
      <c r="J101852" t="s">
        <v>13</v>
      </c>
    </row>
    <row r="101853" spans="1:10" x14ac:dyDescent="0.3">
      <c r="A101853" t="s">
        <v>96604</v>
      </c>
      <c r="B101853" t="s">
        <v>96760</v>
      </c>
      <c r="C101853" t="s">
        <v>66152</v>
      </c>
      <c r="D101853">
        <v>2</v>
      </c>
      <c r="E101853">
        <v>0</v>
      </c>
      <c r="F101853" t="s">
        <v>13</v>
      </c>
      <c r="G101853" t="s">
        <v>13</v>
      </c>
      <c r="H101853" t="s">
        <v>13</v>
      </c>
      <c r="I101853" t="s">
        <v>14</v>
      </c>
      <c r="J101853" t="s">
        <v>13</v>
      </c>
    </row>
    <row r="101854" spans="1:10" x14ac:dyDescent="0.3">
      <c r="A101854" t="s">
        <v>96604</v>
      </c>
      <c r="B101854" t="s">
        <v>96761</v>
      </c>
      <c r="C101854" t="s">
        <v>66099</v>
      </c>
      <c r="D101854">
        <v>2</v>
      </c>
      <c r="E101854">
        <v>0</v>
      </c>
      <c r="F101854" t="s">
        <v>13</v>
      </c>
      <c r="G101854" t="s">
        <v>13</v>
      </c>
      <c r="H101854" t="s">
        <v>13</v>
      </c>
      <c r="I101854" t="s">
        <v>14</v>
      </c>
      <c r="J101854" t="s">
        <v>13</v>
      </c>
    </row>
    <row r="101855" spans="1:10" x14ac:dyDescent="0.3">
      <c r="A101855" t="s">
        <v>96604</v>
      </c>
      <c r="B101855" t="s">
        <v>96762</v>
      </c>
      <c r="C101855" t="s">
        <v>49965</v>
      </c>
      <c r="D101855">
        <v>2</v>
      </c>
      <c r="E101855">
        <v>0</v>
      </c>
      <c r="F101855" t="s">
        <v>13</v>
      </c>
      <c r="G101855" t="s">
        <v>13</v>
      </c>
      <c r="H101855" t="s">
        <v>13</v>
      </c>
      <c r="I101855" t="s">
        <v>14</v>
      </c>
      <c r="J101855" t="s">
        <v>13</v>
      </c>
    </row>
    <row r="101856" spans="1:10" x14ac:dyDescent="0.3">
      <c r="A101856" t="s">
        <v>96604</v>
      </c>
      <c r="B101856" t="s">
        <v>96763</v>
      </c>
      <c r="C101856" t="s">
        <v>21190</v>
      </c>
      <c r="D101856">
        <v>2</v>
      </c>
      <c r="E101856">
        <v>0</v>
      </c>
      <c r="F101856" t="s">
        <v>13</v>
      </c>
      <c r="G101856" t="s">
        <v>13</v>
      </c>
      <c r="H101856" t="s">
        <v>13</v>
      </c>
      <c r="I101856" t="s">
        <v>14</v>
      </c>
      <c r="J101856" t="s">
        <v>13</v>
      </c>
    </row>
    <row r="101857" spans="1:10" x14ac:dyDescent="0.3">
      <c r="A101857" t="s">
        <v>96604</v>
      </c>
      <c r="B101857" t="s">
        <v>96764</v>
      </c>
      <c r="C101857" t="s">
        <v>2009</v>
      </c>
      <c r="D101857">
        <v>2</v>
      </c>
      <c r="E101857">
        <v>0</v>
      </c>
      <c r="F101857" t="s">
        <v>13</v>
      </c>
      <c r="G101857" t="s">
        <v>13</v>
      </c>
      <c r="H101857" t="s">
        <v>13</v>
      </c>
      <c r="I101857" t="s">
        <v>14</v>
      </c>
      <c r="J101857" t="s">
        <v>13</v>
      </c>
    </row>
    <row r="101858" spans="1:10" x14ac:dyDescent="0.3">
      <c r="A101858" t="s">
        <v>96604</v>
      </c>
      <c r="B101858" t="s">
        <v>96765</v>
      </c>
      <c r="C101858" t="s">
        <v>66202</v>
      </c>
      <c r="D101858">
        <v>2</v>
      </c>
      <c r="E101858">
        <v>0</v>
      </c>
      <c r="F101858" t="s">
        <v>13</v>
      </c>
      <c r="G101858" t="s">
        <v>13</v>
      </c>
      <c r="H101858" t="s">
        <v>13</v>
      </c>
      <c r="I101858" t="s">
        <v>14</v>
      </c>
      <c r="J101858" t="s">
        <v>13</v>
      </c>
    </row>
    <row r="101859" spans="1:10" x14ac:dyDescent="0.3">
      <c r="A101859" t="s">
        <v>96604</v>
      </c>
      <c r="B101859" t="s">
        <v>96766</v>
      </c>
      <c r="C101859" t="s">
        <v>58417</v>
      </c>
      <c r="D101859">
        <v>2</v>
      </c>
      <c r="E101859">
        <v>0</v>
      </c>
      <c r="F101859" t="s">
        <v>13</v>
      </c>
      <c r="G101859" t="s">
        <v>13</v>
      </c>
      <c r="H101859" t="s">
        <v>13</v>
      </c>
      <c r="I101859" t="s">
        <v>14</v>
      </c>
      <c r="J101859" t="s">
        <v>13</v>
      </c>
    </row>
    <row r="101860" spans="1:10" x14ac:dyDescent="0.3">
      <c r="A101860" t="s">
        <v>96604</v>
      </c>
      <c r="B101860" t="s">
        <v>96767</v>
      </c>
      <c r="C101860" t="s">
        <v>71341</v>
      </c>
      <c r="D101860">
        <v>2</v>
      </c>
      <c r="E101860">
        <v>1</v>
      </c>
      <c r="F101860" t="s">
        <v>13</v>
      </c>
      <c r="G101860" t="s">
        <v>13</v>
      </c>
      <c r="H101860" t="s">
        <v>13</v>
      </c>
      <c r="I101860" t="s">
        <v>14</v>
      </c>
      <c r="J101860" t="s">
        <v>13</v>
      </c>
    </row>
    <row r="101861" spans="1:10" x14ac:dyDescent="0.3">
      <c r="A101861" t="s">
        <v>96604</v>
      </c>
      <c r="B101861" t="s">
        <v>96768</v>
      </c>
      <c r="C101861" t="s">
        <v>73727</v>
      </c>
      <c r="D101861">
        <v>2</v>
      </c>
      <c r="E101861">
        <v>0</v>
      </c>
      <c r="F101861" t="s">
        <v>13</v>
      </c>
      <c r="G101861" t="s">
        <v>13</v>
      </c>
      <c r="H101861" t="s">
        <v>13</v>
      </c>
      <c r="I101861" t="s">
        <v>14</v>
      </c>
      <c r="J101861" t="s">
        <v>13</v>
      </c>
    </row>
    <row r="101862" spans="1:10" x14ac:dyDescent="0.3">
      <c r="A101862" t="s">
        <v>96604</v>
      </c>
      <c r="B101862" t="s">
        <v>96769</v>
      </c>
      <c r="C101862" t="s">
        <v>62768</v>
      </c>
      <c r="D101862">
        <v>2</v>
      </c>
      <c r="E101862">
        <v>1</v>
      </c>
      <c r="F101862" t="s">
        <v>13</v>
      </c>
      <c r="G101862" t="s">
        <v>13</v>
      </c>
      <c r="H101862" t="s">
        <v>13</v>
      </c>
      <c r="I101862" t="s">
        <v>14</v>
      </c>
      <c r="J101862" t="s">
        <v>13</v>
      </c>
    </row>
    <row r="101863" spans="1:10" x14ac:dyDescent="0.3">
      <c r="A101863" t="s">
        <v>96604</v>
      </c>
      <c r="B101863" t="s">
        <v>96770</v>
      </c>
      <c r="C101863" t="s">
        <v>30961</v>
      </c>
      <c r="D101863">
        <v>2</v>
      </c>
      <c r="E101863">
        <v>0</v>
      </c>
      <c r="F101863" t="s">
        <v>13</v>
      </c>
      <c r="G101863" t="s">
        <v>13</v>
      </c>
      <c r="H101863" t="s">
        <v>13</v>
      </c>
      <c r="I101863" t="s">
        <v>14</v>
      </c>
      <c r="J101863" t="s">
        <v>13</v>
      </c>
    </row>
    <row r="101864" spans="1:10" x14ac:dyDescent="0.3">
      <c r="A101864" t="s">
        <v>96604</v>
      </c>
      <c r="B101864" t="s">
        <v>96771</v>
      </c>
      <c r="C101864" t="s">
        <v>63368</v>
      </c>
      <c r="D101864">
        <v>2</v>
      </c>
      <c r="E101864">
        <v>0</v>
      </c>
      <c r="F101864" t="s">
        <v>13</v>
      </c>
      <c r="G101864" t="s">
        <v>13</v>
      </c>
      <c r="H101864" t="s">
        <v>13</v>
      </c>
      <c r="I101864" t="s">
        <v>14</v>
      </c>
      <c r="J101864" t="s">
        <v>13</v>
      </c>
    </row>
    <row r="101865" spans="1:10" x14ac:dyDescent="0.3">
      <c r="A101865" t="s">
        <v>96604</v>
      </c>
      <c r="B101865" t="s">
        <v>96772</v>
      </c>
      <c r="C101865" t="s">
        <v>83219</v>
      </c>
      <c r="D101865">
        <v>2</v>
      </c>
      <c r="E101865">
        <v>0</v>
      </c>
      <c r="F101865" t="s">
        <v>13</v>
      </c>
      <c r="G101865" t="s">
        <v>13</v>
      </c>
      <c r="H101865" t="s">
        <v>13</v>
      </c>
      <c r="I101865" t="s">
        <v>14</v>
      </c>
      <c r="J101865" t="s">
        <v>13</v>
      </c>
    </row>
    <row r="101866" spans="1:10" x14ac:dyDescent="0.3">
      <c r="A101866" t="s">
        <v>96604</v>
      </c>
      <c r="B101866" t="s">
        <v>96773</v>
      </c>
      <c r="C101866" t="s">
        <v>73716</v>
      </c>
      <c r="D101866">
        <v>2</v>
      </c>
      <c r="E101866">
        <v>0</v>
      </c>
      <c r="F101866" t="s">
        <v>13</v>
      </c>
      <c r="G101866" t="s">
        <v>13</v>
      </c>
      <c r="H101866" t="s">
        <v>13</v>
      </c>
      <c r="I101866" t="s">
        <v>14</v>
      </c>
      <c r="J101866" t="s">
        <v>13</v>
      </c>
    </row>
    <row r="101867" spans="1:10" x14ac:dyDescent="0.3">
      <c r="A101867" t="s">
        <v>96604</v>
      </c>
      <c r="B101867" t="s">
        <v>96774</v>
      </c>
      <c r="C101867" t="s">
        <v>66090</v>
      </c>
      <c r="D101867">
        <v>2</v>
      </c>
      <c r="E101867">
        <v>0</v>
      </c>
      <c r="F101867" t="s">
        <v>13</v>
      </c>
      <c r="G101867" t="s">
        <v>13</v>
      </c>
      <c r="H101867" t="s">
        <v>13</v>
      </c>
      <c r="I101867" t="s">
        <v>14</v>
      </c>
      <c r="J101867" t="s">
        <v>13</v>
      </c>
    </row>
    <row r="101868" spans="1:10" x14ac:dyDescent="0.3">
      <c r="A101868" t="s">
        <v>96604</v>
      </c>
      <c r="B101868" t="s">
        <v>96775</v>
      </c>
      <c r="C101868" t="s">
        <v>63351</v>
      </c>
      <c r="D101868">
        <v>2</v>
      </c>
      <c r="E101868">
        <v>0</v>
      </c>
      <c r="F101868" t="s">
        <v>13</v>
      </c>
      <c r="G101868" t="s">
        <v>13</v>
      </c>
      <c r="H101868" t="s">
        <v>13</v>
      </c>
      <c r="I101868" t="s">
        <v>14</v>
      </c>
      <c r="J101868" t="s">
        <v>13</v>
      </c>
    </row>
    <row r="101869" spans="1:10" x14ac:dyDescent="0.3">
      <c r="A101869" t="s">
        <v>96604</v>
      </c>
      <c r="B101869" t="s">
        <v>96776</v>
      </c>
      <c r="C101869" t="s">
        <v>85651</v>
      </c>
      <c r="D101869">
        <v>2</v>
      </c>
      <c r="E101869">
        <v>0</v>
      </c>
      <c r="F101869" t="s">
        <v>13</v>
      </c>
      <c r="G101869" t="s">
        <v>13</v>
      </c>
      <c r="H101869" t="s">
        <v>13</v>
      </c>
      <c r="I101869" t="s">
        <v>14</v>
      </c>
      <c r="J101869" t="s">
        <v>13</v>
      </c>
    </row>
    <row r="101870" spans="1:10" x14ac:dyDescent="0.3">
      <c r="A101870" t="s">
        <v>96604</v>
      </c>
      <c r="B101870" t="s">
        <v>96777</v>
      </c>
      <c r="C101870" t="s">
        <v>12434</v>
      </c>
      <c r="D101870">
        <v>2</v>
      </c>
      <c r="E101870">
        <v>0</v>
      </c>
      <c r="F101870" t="s">
        <v>13</v>
      </c>
      <c r="G101870" t="s">
        <v>13</v>
      </c>
      <c r="H101870" t="s">
        <v>13</v>
      </c>
      <c r="I101870" t="s">
        <v>14</v>
      </c>
      <c r="J101870" t="s">
        <v>13</v>
      </c>
    </row>
    <row r="101871" spans="1:10" x14ac:dyDescent="0.3">
      <c r="A101871" t="s">
        <v>96604</v>
      </c>
      <c r="B101871" t="s">
        <v>96778</v>
      </c>
      <c r="C101871" t="s">
        <v>26810</v>
      </c>
      <c r="D101871">
        <v>2</v>
      </c>
      <c r="E101871">
        <v>0</v>
      </c>
      <c r="F101871" t="s">
        <v>13</v>
      </c>
      <c r="G101871" t="s">
        <v>13</v>
      </c>
      <c r="H101871" t="s">
        <v>13</v>
      </c>
      <c r="I101871" t="s">
        <v>14</v>
      </c>
      <c r="J101871" t="s">
        <v>13</v>
      </c>
    </row>
    <row r="101872" spans="1:10" x14ac:dyDescent="0.3">
      <c r="A101872" t="s">
        <v>96604</v>
      </c>
      <c r="B101872" t="s">
        <v>96779</v>
      </c>
      <c r="C101872" t="s">
        <v>7079</v>
      </c>
      <c r="D101872">
        <v>2</v>
      </c>
      <c r="E101872">
        <v>0</v>
      </c>
      <c r="F101872" t="s">
        <v>13</v>
      </c>
      <c r="G101872" t="s">
        <v>13</v>
      </c>
      <c r="H101872" t="s">
        <v>13</v>
      </c>
      <c r="I101872" t="s">
        <v>14</v>
      </c>
      <c r="J101872" t="s">
        <v>13</v>
      </c>
    </row>
    <row r="101873" spans="1:10" x14ac:dyDescent="0.3">
      <c r="A101873" t="s">
        <v>96604</v>
      </c>
      <c r="B101873" t="s">
        <v>96780</v>
      </c>
      <c r="C101873" t="s">
        <v>23643</v>
      </c>
      <c r="D101873">
        <v>2</v>
      </c>
      <c r="E101873">
        <v>0</v>
      </c>
      <c r="F101873" t="s">
        <v>13</v>
      </c>
      <c r="G101873" t="s">
        <v>13</v>
      </c>
      <c r="H101873" t="s">
        <v>13</v>
      </c>
      <c r="I101873" t="s">
        <v>14</v>
      </c>
      <c r="J101873" t="s">
        <v>13</v>
      </c>
    </row>
    <row r="101874" spans="1:10" x14ac:dyDescent="0.3">
      <c r="A101874" t="s">
        <v>96604</v>
      </c>
      <c r="B101874" t="s">
        <v>96781</v>
      </c>
      <c r="C101874" t="s">
        <v>5612</v>
      </c>
      <c r="D101874">
        <v>2</v>
      </c>
      <c r="E101874">
        <v>0</v>
      </c>
      <c r="F101874" t="s">
        <v>13</v>
      </c>
      <c r="G101874" t="s">
        <v>13</v>
      </c>
      <c r="H101874" t="s">
        <v>13</v>
      </c>
      <c r="I101874" t="s">
        <v>14</v>
      </c>
      <c r="J101874" t="s">
        <v>13</v>
      </c>
    </row>
    <row r="101875" spans="1:10" x14ac:dyDescent="0.3">
      <c r="A101875" t="s">
        <v>96604</v>
      </c>
      <c r="B101875" t="s">
        <v>96782</v>
      </c>
      <c r="C101875" t="s">
        <v>35636</v>
      </c>
      <c r="D101875">
        <v>2</v>
      </c>
      <c r="E101875">
        <v>0</v>
      </c>
      <c r="F101875" t="s">
        <v>13</v>
      </c>
      <c r="G101875" t="s">
        <v>13</v>
      </c>
      <c r="H101875" t="s">
        <v>13</v>
      </c>
      <c r="I101875" t="s">
        <v>14</v>
      </c>
      <c r="J101875" t="s">
        <v>13</v>
      </c>
    </row>
    <row r="101876" spans="1:10" x14ac:dyDescent="0.3">
      <c r="A101876" t="s">
        <v>96604</v>
      </c>
      <c r="B101876" t="s">
        <v>96783</v>
      </c>
      <c r="C101876" t="s">
        <v>64037</v>
      </c>
      <c r="D101876">
        <v>2</v>
      </c>
      <c r="E101876">
        <v>0</v>
      </c>
      <c r="F101876" t="s">
        <v>13</v>
      </c>
      <c r="G101876" t="s">
        <v>13</v>
      </c>
      <c r="H101876" t="s">
        <v>13</v>
      </c>
      <c r="I101876" t="s">
        <v>14</v>
      </c>
      <c r="J101876" t="s">
        <v>13</v>
      </c>
    </row>
    <row r="101877" spans="1:10" x14ac:dyDescent="0.3">
      <c r="A101877" t="s">
        <v>96604</v>
      </c>
      <c r="B101877" t="s">
        <v>96784</v>
      </c>
      <c r="C101877" t="s">
        <v>96785</v>
      </c>
      <c r="D101877">
        <v>2</v>
      </c>
      <c r="E101877">
        <v>0</v>
      </c>
      <c r="F101877" t="s">
        <v>13</v>
      </c>
      <c r="G101877" t="s">
        <v>13</v>
      </c>
      <c r="H101877" t="s">
        <v>13</v>
      </c>
      <c r="I101877" t="s">
        <v>14</v>
      </c>
      <c r="J101877" t="s">
        <v>13</v>
      </c>
    </row>
    <row r="101878" spans="1:10" x14ac:dyDescent="0.3">
      <c r="A101878" t="s">
        <v>96604</v>
      </c>
      <c r="B101878" t="s">
        <v>96786</v>
      </c>
      <c r="C101878" t="s">
        <v>66086</v>
      </c>
      <c r="D101878">
        <v>2</v>
      </c>
      <c r="E101878">
        <v>0</v>
      </c>
      <c r="F101878" t="s">
        <v>13</v>
      </c>
      <c r="G101878" t="s">
        <v>13</v>
      </c>
      <c r="H101878" t="s">
        <v>13</v>
      </c>
      <c r="I101878" t="s">
        <v>14</v>
      </c>
      <c r="J101878" t="s">
        <v>13</v>
      </c>
    </row>
    <row r="101879" spans="1:10" x14ac:dyDescent="0.3">
      <c r="A101879" t="s">
        <v>96604</v>
      </c>
      <c r="B101879" t="s">
        <v>96787</v>
      </c>
      <c r="C101879" t="s">
        <v>63307</v>
      </c>
      <c r="D101879">
        <v>2</v>
      </c>
      <c r="E101879">
        <v>0</v>
      </c>
      <c r="F101879" t="s">
        <v>13</v>
      </c>
      <c r="G101879" t="s">
        <v>13</v>
      </c>
      <c r="H101879" t="s">
        <v>13</v>
      </c>
      <c r="I101879" t="s">
        <v>14</v>
      </c>
      <c r="J101879" t="s">
        <v>13</v>
      </c>
    </row>
    <row r="101880" spans="1:10" x14ac:dyDescent="0.3">
      <c r="A101880" t="s">
        <v>96604</v>
      </c>
      <c r="B101880" t="s">
        <v>96788</v>
      </c>
      <c r="C101880" t="s">
        <v>38643</v>
      </c>
      <c r="D101880">
        <v>2</v>
      </c>
      <c r="E101880">
        <v>1</v>
      </c>
      <c r="F101880" t="s">
        <v>13</v>
      </c>
      <c r="G101880" t="s">
        <v>13</v>
      </c>
      <c r="H101880" t="s">
        <v>13</v>
      </c>
      <c r="I101880" t="s">
        <v>14</v>
      </c>
      <c r="J101880" t="s">
        <v>13</v>
      </c>
    </row>
    <row r="101881" spans="1:10" x14ac:dyDescent="0.3">
      <c r="A101881" t="s">
        <v>96604</v>
      </c>
      <c r="B101881" t="s">
        <v>96789</v>
      </c>
      <c r="C101881" t="s">
        <v>90724</v>
      </c>
      <c r="D101881">
        <v>2</v>
      </c>
      <c r="E101881">
        <v>0</v>
      </c>
      <c r="F101881" t="s">
        <v>13</v>
      </c>
      <c r="G101881" t="s">
        <v>13</v>
      </c>
      <c r="H101881" t="s">
        <v>13</v>
      </c>
      <c r="I101881" t="s">
        <v>14</v>
      </c>
      <c r="J101881" t="s">
        <v>13</v>
      </c>
    </row>
    <row r="101882" spans="1:10" x14ac:dyDescent="0.3">
      <c r="A101882" t="s">
        <v>96604</v>
      </c>
      <c r="B101882" t="s">
        <v>96790</v>
      </c>
      <c r="C101882" t="s">
        <v>71287</v>
      </c>
      <c r="D101882">
        <v>2</v>
      </c>
      <c r="E101882">
        <v>0</v>
      </c>
      <c r="F101882" t="s">
        <v>13</v>
      </c>
      <c r="G101882" t="s">
        <v>13</v>
      </c>
      <c r="H101882" t="s">
        <v>13</v>
      </c>
      <c r="I101882" t="s">
        <v>14</v>
      </c>
      <c r="J101882" t="s">
        <v>13</v>
      </c>
    </row>
    <row r="101883" spans="1:10" x14ac:dyDescent="0.3">
      <c r="A101883" t="s">
        <v>96604</v>
      </c>
      <c r="B101883" t="s">
        <v>96791</v>
      </c>
      <c r="C101883" t="s">
        <v>27687</v>
      </c>
      <c r="D101883">
        <v>2</v>
      </c>
      <c r="E101883">
        <v>0</v>
      </c>
      <c r="F101883" t="s">
        <v>13</v>
      </c>
      <c r="G101883" t="s">
        <v>13</v>
      </c>
      <c r="H101883" t="s">
        <v>13</v>
      </c>
      <c r="I101883" t="s">
        <v>14</v>
      </c>
      <c r="J101883" t="s">
        <v>13</v>
      </c>
    </row>
    <row r="101884" spans="1:10" x14ac:dyDescent="0.3">
      <c r="A101884" t="s">
        <v>96604</v>
      </c>
      <c r="B101884" t="s">
        <v>96792</v>
      </c>
      <c r="C101884" t="s">
        <v>28915</v>
      </c>
      <c r="D101884">
        <v>2</v>
      </c>
      <c r="E101884">
        <v>0</v>
      </c>
      <c r="F101884" t="s">
        <v>13</v>
      </c>
      <c r="G101884" t="s">
        <v>13</v>
      </c>
      <c r="H101884" t="s">
        <v>13</v>
      </c>
      <c r="I101884" t="s">
        <v>14</v>
      </c>
      <c r="J101884" t="s">
        <v>13</v>
      </c>
    </row>
    <row r="101885" spans="1:10" x14ac:dyDescent="0.3">
      <c r="A101885" t="s">
        <v>96604</v>
      </c>
      <c r="B101885" t="s">
        <v>96793</v>
      </c>
      <c r="C101885" t="s">
        <v>30443</v>
      </c>
      <c r="D101885">
        <v>2</v>
      </c>
      <c r="E101885">
        <v>1</v>
      </c>
      <c r="F101885" t="s">
        <v>13</v>
      </c>
      <c r="G101885" t="s">
        <v>13</v>
      </c>
      <c r="H101885" t="s">
        <v>13</v>
      </c>
      <c r="I101885" t="s">
        <v>14</v>
      </c>
      <c r="J101885" t="s">
        <v>13</v>
      </c>
    </row>
    <row r="101886" spans="1:10" x14ac:dyDescent="0.3">
      <c r="A101886" t="s">
        <v>96604</v>
      </c>
      <c r="B101886" t="s">
        <v>96794</v>
      </c>
      <c r="C101886" t="s">
        <v>41701</v>
      </c>
      <c r="D101886">
        <v>2</v>
      </c>
      <c r="E101886">
        <v>0</v>
      </c>
      <c r="F101886" t="s">
        <v>13</v>
      </c>
      <c r="G101886" t="s">
        <v>13</v>
      </c>
      <c r="H101886" t="s">
        <v>13</v>
      </c>
      <c r="I101886" t="s">
        <v>14</v>
      </c>
      <c r="J101886" t="s">
        <v>13</v>
      </c>
    </row>
    <row r="101887" spans="1:10" x14ac:dyDescent="0.3">
      <c r="A101887" t="s">
        <v>96604</v>
      </c>
      <c r="B101887" t="s">
        <v>96795</v>
      </c>
      <c r="C101887" t="s">
        <v>62662</v>
      </c>
      <c r="D101887">
        <v>2</v>
      </c>
      <c r="E101887">
        <v>0</v>
      </c>
      <c r="F101887" t="s">
        <v>13</v>
      </c>
      <c r="G101887" t="s">
        <v>13</v>
      </c>
      <c r="H101887" t="s">
        <v>13</v>
      </c>
      <c r="I101887" t="s">
        <v>14</v>
      </c>
      <c r="J101887" t="s">
        <v>13</v>
      </c>
    </row>
    <row r="101888" spans="1:10" x14ac:dyDescent="0.3">
      <c r="A101888" t="s">
        <v>96604</v>
      </c>
      <c r="B101888" t="s">
        <v>96796</v>
      </c>
      <c r="C101888" t="s">
        <v>71378</v>
      </c>
      <c r="D101888">
        <v>2</v>
      </c>
      <c r="E101888">
        <v>0</v>
      </c>
      <c r="F101888" t="s">
        <v>13</v>
      </c>
      <c r="G101888" t="s">
        <v>13</v>
      </c>
      <c r="H101888" t="s">
        <v>13</v>
      </c>
      <c r="I101888" t="s">
        <v>14</v>
      </c>
      <c r="J101888" t="s">
        <v>13</v>
      </c>
    </row>
    <row r="101889" spans="1:10" x14ac:dyDescent="0.3">
      <c r="A101889" t="s">
        <v>96604</v>
      </c>
      <c r="B101889" t="s">
        <v>96797</v>
      </c>
      <c r="C101889" t="s">
        <v>60539</v>
      </c>
      <c r="D101889">
        <v>2</v>
      </c>
      <c r="E101889">
        <v>1</v>
      </c>
      <c r="F101889" t="s">
        <v>13</v>
      </c>
      <c r="G101889" t="s">
        <v>13</v>
      </c>
      <c r="H101889" t="s">
        <v>13</v>
      </c>
      <c r="I101889" t="s">
        <v>14</v>
      </c>
      <c r="J101889" t="s">
        <v>13</v>
      </c>
    </row>
    <row r="101890" spans="1:10" x14ac:dyDescent="0.3">
      <c r="A101890" t="s">
        <v>96604</v>
      </c>
      <c r="B101890" t="s">
        <v>96798</v>
      </c>
      <c r="C101890" t="s">
        <v>21063</v>
      </c>
      <c r="D101890">
        <v>2</v>
      </c>
      <c r="E101890">
        <v>0</v>
      </c>
      <c r="F101890" t="s">
        <v>13</v>
      </c>
      <c r="G101890" t="s">
        <v>13</v>
      </c>
      <c r="H101890" t="s">
        <v>13</v>
      </c>
      <c r="I101890" t="s">
        <v>14</v>
      </c>
      <c r="J101890" t="s">
        <v>13</v>
      </c>
    </row>
    <row r="101891" spans="1:10" x14ac:dyDescent="0.3">
      <c r="A101891" t="s">
        <v>96604</v>
      </c>
      <c r="B101891" t="s">
        <v>96799</v>
      </c>
      <c r="C101891" t="s">
        <v>7101</v>
      </c>
      <c r="D101891">
        <v>2</v>
      </c>
      <c r="E101891">
        <v>0</v>
      </c>
      <c r="F101891" t="s">
        <v>13</v>
      </c>
      <c r="G101891" t="s">
        <v>13</v>
      </c>
      <c r="H101891" t="s">
        <v>13</v>
      </c>
      <c r="I101891" t="s">
        <v>14</v>
      </c>
      <c r="J101891" t="s">
        <v>13</v>
      </c>
    </row>
    <row r="101892" spans="1:10" x14ac:dyDescent="0.3">
      <c r="A101892" t="s">
        <v>96604</v>
      </c>
      <c r="B101892" t="s">
        <v>96800</v>
      </c>
      <c r="C101892" t="s">
        <v>71301</v>
      </c>
      <c r="D101892">
        <v>2</v>
      </c>
      <c r="E101892">
        <v>0</v>
      </c>
      <c r="F101892" t="s">
        <v>13</v>
      </c>
      <c r="G101892" t="s">
        <v>13</v>
      </c>
      <c r="H101892" t="s">
        <v>13</v>
      </c>
      <c r="I101892" t="s">
        <v>14</v>
      </c>
      <c r="J101892" t="s">
        <v>13</v>
      </c>
    </row>
    <row r="101893" spans="1:10" x14ac:dyDescent="0.3">
      <c r="A101893" t="s">
        <v>96604</v>
      </c>
      <c r="B101893" t="s">
        <v>96801</v>
      </c>
      <c r="C101893" t="s">
        <v>38673</v>
      </c>
      <c r="D101893">
        <v>2</v>
      </c>
      <c r="E101893">
        <v>0</v>
      </c>
      <c r="F101893" t="s">
        <v>13</v>
      </c>
      <c r="G101893" t="s">
        <v>13</v>
      </c>
      <c r="H101893" t="s">
        <v>13</v>
      </c>
      <c r="I101893" t="s">
        <v>14</v>
      </c>
      <c r="J101893" t="s">
        <v>13</v>
      </c>
    </row>
    <row r="101894" spans="1:10" x14ac:dyDescent="0.3">
      <c r="A101894" t="s">
        <v>96604</v>
      </c>
      <c r="B101894" t="s">
        <v>96802</v>
      </c>
      <c r="C101894" t="s">
        <v>36968</v>
      </c>
      <c r="D101894">
        <v>2</v>
      </c>
      <c r="E101894">
        <v>0</v>
      </c>
      <c r="F101894" t="s">
        <v>13</v>
      </c>
      <c r="G101894" t="s">
        <v>13</v>
      </c>
      <c r="H101894" t="s">
        <v>13</v>
      </c>
      <c r="I101894" t="s">
        <v>14</v>
      </c>
      <c r="J101894" t="s">
        <v>13</v>
      </c>
    </row>
    <row r="101895" spans="1:10" x14ac:dyDescent="0.3">
      <c r="A101895" t="s">
        <v>96604</v>
      </c>
      <c r="B101895" t="s">
        <v>96803</v>
      </c>
      <c r="C101895" t="s">
        <v>17883</v>
      </c>
      <c r="D101895">
        <v>2</v>
      </c>
      <c r="E101895">
        <v>0</v>
      </c>
      <c r="F101895" t="s">
        <v>13</v>
      </c>
      <c r="G101895" t="s">
        <v>13</v>
      </c>
      <c r="H101895" t="s">
        <v>13</v>
      </c>
      <c r="I101895" t="s">
        <v>14</v>
      </c>
      <c r="J101895" t="s">
        <v>13</v>
      </c>
    </row>
    <row r="101896" spans="1:10" x14ac:dyDescent="0.3">
      <c r="A101896" t="s">
        <v>96604</v>
      </c>
      <c r="B101896" t="s">
        <v>96804</v>
      </c>
      <c r="C101896" t="s">
        <v>73535</v>
      </c>
      <c r="D101896">
        <v>2</v>
      </c>
      <c r="E101896">
        <v>0</v>
      </c>
      <c r="F101896" t="s">
        <v>13</v>
      </c>
      <c r="G101896" t="s">
        <v>13</v>
      </c>
      <c r="H101896" t="s">
        <v>13</v>
      </c>
      <c r="I101896" t="s">
        <v>14</v>
      </c>
      <c r="J101896" t="s">
        <v>13</v>
      </c>
    </row>
    <row r="101897" spans="1:10" x14ac:dyDescent="0.3">
      <c r="A101897" t="s">
        <v>96604</v>
      </c>
      <c r="B101897" t="s">
        <v>96805</v>
      </c>
      <c r="C101897" t="s">
        <v>63390</v>
      </c>
      <c r="D101897">
        <v>2</v>
      </c>
      <c r="E101897">
        <v>0</v>
      </c>
      <c r="F101897" t="s">
        <v>13</v>
      </c>
      <c r="G101897" t="s">
        <v>13</v>
      </c>
      <c r="H101897" t="s">
        <v>13</v>
      </c>
      <c r="I101897" t="s">
        <v>14</v>
      </c>
      <c r="J101897" t="s">
        <v>13</v>
      </c>
    </row>
    <row r="101898" spans="1:10" x14ac:dyDescent="0.3">
      <c r="A101898" t="s">
        <v>96604</v>
      </c>
      <c r="B101898" t="s">
        <v>96806</v>
      </c>
      <c r="C101898" t="s">
        <v>71344</v>
      </c>
      <c r="D101898">
        <v>2</v>
      </c>
      <c r="E101898">
        <v>0</v>
      </c>
      <c r="F101898" t="s">
        <v>13</v>
      </c>
      <c r="G101898" t="s">
        <v>13</v>
      </c>
      <c r="H101898" t="s">
        <v>13</v>
      </c>
      <c r="I101898" t="s">
        <v>14</v>
      </c>
      <c r="J101898" t="s">
        <v>13</v>
      </c>
    </row>
    <row r="101899" spans="1:10" x14ac:dyDescent="0.3">
      <c r="A101899" t="s">
        <v>96604</v>
      </c>
      <c r="B101899" t="s">
        <v>96807</v>
      </c>
      <c r="C101899" t="s">
        <v>71212</v>
      </c>
      <c r="D101899">
        <v>2</v>
      </c>
      <c r="E101899">
        <v>0</v>
      </c>
      <c r="F101899" t="s">
        <v>13</v>
      </c>
      <c r="G101899" t="s">
        <v>13</v>
      </c>
      <c r="H101899" t="s">
        <v>13</v>
      </c>
      <c r="I101899" t="s">
        <v>14</v>
      </c>
      <c r="J101899" t="s">
        <v>13</v>
      </c>
    </row>
    <row r="101900" spans="1:10" x14ac:dyDescent="0.3">
      <c r="A101900" t="s">
        <v>96604</v>
      </c>
      <c r="B101900" t="s">
        <v>96808</v>
      </c>
      <c r="C101900" t="s">
        <v>60543</v>
      </c>
      <c r="D101900">
        <v>2</v>
      </c>
      <c r="E101900">
        <v>0</v>
      </c>
      <c r="F101900" t="s">
        <v>13</v>
      </c>
      <c r="G101900" t="s">
        <v>13</v>
      </c>
      <c r="H101900" t="s">
        <v>13</v>
      </c>
      <c r="I101900" t="s">
        <v>14</v>
      </c>
      <c r="J101900" t="s">
        <v>13</v>
      </c>
    </row>
    <row r="101901" spans="1:10" x14ac:dyDescent="0.3">
      <c r="A101901" t="s">
        <v>96604</v>
      </c>
      <c r="B101901" t="s">
        <v>96809</v>
      </c>
      <c r="C101901" t="s">
        <v>48974</v>
      </c>
      <c r="D101901">
        <v>2</v>
      </c>
      <c r="E101901">
        <v>0</v>
      </c>
      <c r="F101901" t="s">
        <v>13</v>
      </c>
      <c r="G101901" t="s">
        <v>13</v>
      </c>
      <c r="H101901" t="s">
        <v>13</v>
      </c>
      <c r="I101901" t="s">
        <v>14</v>
      </c>
      <c r="J101901" t="s">
        <v>13</v>
      </c>
    </row>
    <row r="101902" spans="1:10" x14ac:dyDescent="0.3">
      <c r="A101902" t="s">
        <v>96604</v>
      </c>
      <c r="B101902" t="s">
        <v>96810</v>
      </c>
      <c r="C101902" t="s">
        <v>19186</v>
      </c>
      <c r="D101902">
        <v>2</v>
      </c>
      <c r="E101902">
        <v>0</v>
      </c>
      <c r="F101902" t="s">
        <v>13</v>
      </c>
      <c r="G101902" t="s">
        <v>13</v>
      </c>
      <c r="H101902" t="s">
        <v>13</v>
      </c>
      <c r="I101902" t="s">
        <v>14</v>
      </c>
      <c r="J101902" t="s">
        <v>13</v>
      </c>
    </row>
    <row r="101903" spans="1:10" x14ac:dyDescent="0.3">
      <c r="A101903" t="s">
        <v>96604</v>
      </c>
      <c r="B101903" t="s">
        <v>96811</v>
      </c>
      <c r="C101903" t="s">
        <v>21869</v>
      </c>
      <c r="D101903">
        <v>2</v>
      </c>
      <c r="E101903">
        <v>0</v>
      </c>
      <c r="F101903" t="s">
        <v>13</v>
      </c>
      <c r="G101903" t="s">
        <v>13</v>
      </c>
      <c r="H101903" t="s">
        <v>13</v>
      </c>
      <c r="I101903" t="s">
        <v>14</v>
      </c>
      <c r="J101903" t="s">
        <v>13</v>
      </c>
    </row>
    <row r="101904" spans="1:10" x14ac:dyDescent="0.3">
      <c r="A101904" t="s">
        <v>96604</v>
      </c>
      <c r="B101904" t="s">
        <v>96812</v>
      </c>
      <c r="C101904" t="s">
        <v>35433</v>
      </c>
      <c r="D101904">
        <v>2</v>
      </c>
      <c r="E101904">
        <v>1</v>
      </c>
      <c r="F101904" t="s">
        <v>13</v>
      </c>
      <c r="G101904" t="s">
        <v>13</v>
      </c>
      <c r="H101904" t="s">
        <v>13</v>
      </c>
      <c r="I101904" t="s">
        <v>14</v>
      </c>
      <c r="J101904" t="s">
        <v>13</v>
      </c>
    </row>
    <row r="101905" spans="1:10" x14ac:dyDescent="0.3">
      <c r="A101905" t="s">
        <v>96604</v>
      </c>
      <c r="B101905" t="s">
        <v>96813</v>
      </c>
      <c r="C101905" t="s">
        <v>46756</v>
      </c>
      <c r="D101905">
        <v>2</v>
      </c>
      <c r="E101905">
        <v>0</v>
      </c>
      <c r="F101905" t="s">
        <v>13</v>
      </c>
      <c r="G101905" t="s">
        <v>13</v>
      </c>
      <c r="H101905" t="s">
        <v>13</v>
      </c>
      <c r="I101905" t="s">
        <v>14</v>
      </c>
      <c r="J101905" t="s">
        <v>13</v>
      </c>
    </row>
    <row r="101906" spans="1:10" x14ac:dyDescent="0.3">
      <c r="A101906" t="s">
        <v>96604</v>
      </c>
      <c r="B101906" t="s">
        <v>96814</v>
      </c>
      <c r="C101906" t="s">
        <v>62631</v>
      </c>
      <c r="D101906">
        <v>2</v>
      </c>
      <c r="E101906">
        <v>0</v>
      </c>
      <c r="F101906" t="s">
        <v>13</v>
      </c>
      <c r="G101906" t="s">
        <v>13</v>
      </c>
      <c r="H101906" t="s">
        <v>13</v>
      </c>
      <c r="I101906" t="s">
        <v>14</v>
      </c>
      <c r="J101906" t="s">
        <v>13</v>
      </c>
    </row>
    <row r="101907" spans="1:10" x14ac:dyDescent="0.3">
      <c r="A101907" t="s">
        <v>96604</v>
      </c>
      <c r="B101907" t="s">
        <v>96815</v>
      </c>
      <c r="C101907" t="s">
        <v>23463</v>
      </c>
      <c r="D101907">
        <v>2</v>
      </c>
      <c r="E101907">
        <v>0</v>
      </c>
      <c r="F101907" t="s">
        <v>13</v>
      </c>
      <c r="G101907" t="s">
        <v>13</v>
      </c>
      <c r="H101907" t="s">
        <v>13</v>
      </c>
      <c r="I101907" t="s">
        <v>14</v>
      </c>
      <c r="J101907" t="s">
        <v>13</v>
      </c>
    </row>
    <row r="101908" spans="1:10" x14ac:dyDescent="0.3">
      <c r="A101908" t="s">
        <v>96604</v>
      </c>
      <c r="B101908" t="s">
        <v>96816</v>
      </c>
      <c r="C101908" t="s">
        <v>64022</v>
      </c>
      <c r="D101908">
        <v>2</v>
      </c>
      <c r="E101908">
        <v>0</v>
      </c>
      <c r="F101908" t="s">
        <v>13</v>
      </c>
      <c r="G101908" t="s">
        <v>13</v>
      </c>
      <c r="H101908" t="s">
        <v>13</v>
      </c>
      <c r="I101908" t="s">
        <v>14</v>
      </c>
      <c r="J101908" t="s">
        <v>13</v>
      </c>
    </row>
    <row r="101909" spans="1:10" x14ac:dyDescent="0.3">
      <c r="A101909" t="s">
        <v>96604</v>
      </c>
      <c r="B101909" t="s">
        <v>96817</v>
      </c>
      <c r="C101909" t="s">
        <v>48939</v>
      </c>
      <c r="D101909">
        <v>2</v>
      </c>
      <c r="E101909">
        <v>0</v>
      </c>
      <c r="F101909" t="s">
        <v>13</v>
      </c>
      <c r="G101909" t="s">
        <v>13</v>
      </c>
      <c r="H101909" t="s">
        <v>13</v>
      </c>
      <c r="I101909" t="s">
        <v>14</v>
      </c>
      <c r="J101909" t="s">
        <v>13</v>
      </c>
    </row>
    <row r="101910" spans="1:10" x14ac:dyDescent="0.3">
      <c r="A101910" t="s">
        <v>96604</v>
      </c>
      <c r="B101910" t="s">
        <v>96818</v>
      </c>
      <c r="C101910" t="s">
        <v>71225</v>
      </c>
      <c r="D101910">
        <v>2</v>
      </c>
      <c r="E101910">
        <v>1</v>
      </c>
      <c r="F101910" t="s">
        <v>13</v>
      </c>
      <c r="G101910" t="s">
        <v>13</v>
      </c>
      <c r="H101910" t="s">
        <v>13</v>
      </c>
      <c r="I101910" t="s">
        <v>14</v>
      </c>
      <c r="J101910" t="s">
        <v>13</v>
      </c>
    </row>
    <row r="101911" spans="1:10" x14ac:dyDescent="0.3">
      <c r="A101911" t="s">
        <v>96604</v>
      </c>
      <c r="B101911" t="s">
        <v>96819</v>
      </c>
      <c r="C101911" t="s">
        <v>2005</v>
      </c>
      <c r="D101911">
        <v>2</v>
      </c>
      <c r="E101911">
        <v>0</v>
      </c>
      <c r="F101911" t="s">
        <v>13</v>
      </c>
      <c r="G101911" t="s">
        <v>13</v>
      </c>
      <c r="H101911" t="s">
        <v>13</v>
      </c>
      <c r="I101911" t="s">
        <v>14</v>
      </c>
      <c r="J101911" t="s">
        <v>13</v>
      </c>
    </row>
    <row r="101912" spans="1:10" x14ac:dyDescent="0.3">
      <c r="A101912" t="s">
        <v>96604</v>
      </c>
      <c r="B101912" t="s">
        <v>96820</v>
      </c>
      <c r="C101912" t="s">
        <v>73802</v>
      </c>
      <c r="D101912">
        <v>2</v>
      </c>
      <c r="E101912">
        <v>0</v>
      </c>
      <c r="F101912" t="s">
        <v>13</v>
      </c>
      <c r="G101912" t="s">
        <v>13</v>
      </c>
      <c r="H101912" t="s">
        <v>13</v>
      </c>
      <c r="I101912" t="s">
        <v>14</v>
      </c>
      <c r="J101912" t="s">
        <v>13</v>
      </c>
    </row>
    <row r="101913" spans="1:10" x14ac:dyDescent="0.3">
      <c r="A101913" t="s">
        <v>96604</v>
      </c>
      <c r="B101913" t="s">
        <v>96821</v>
      </c>
      <c r="C101913" t="s">
        <v>62728</v>
      </c>
      <c r="D101913">
        <v>2</v>
      </c>
      <c r="E101913">
        <v>0</v>
      </c>
      <c r="F101913" t="s">
        <v>13</v>
      </c>
      <c r="G101913" t="s">
        <v>13</v>
      </c>
      <c r="H101913" t="s">
        <v>13</v>
      </c>
      <c r="I101913" t="s">
        <v>14</v>
      </c>
      <c r="J101913" t="s">
        <v>13</v>
      </c>
    </row>
    <row r="101914" spans="1:10" x14ac:dyDescent="0.3">
      <c r="A101914" t="s">
        <v>96604</v>
      </c>
      <c r="B101914" t="s">
        <v>96822</v>
      </c>
      <c r="C101914" t="s">
        <v>48970</v>
      </c>
      <c r="D101914">
        <v>2</v>
      </c>
      <c r="E101914">
        <v>0</v>
      </c>
      <c r="F101914" t="s">
        <v>13</v>
      </c>
      <c r="G101914" t="s">
        <v>13</v>
      </c>
      <c r="H101914" t="s">
        <v>13</v>
      </c>
      <c r="I101914" t="s">
        <v>14</v>
      </c>
      <c r="J101914" t="s">
        <v>13</v>
      </c>
    </row>
    <row r="101915" spans="1:10" x14ac:dyDescent="0.3">
      <c r="A101915" t="s">
        <v>96604</v>
      </c>
      <c r="B101915" t="s">
        <v>96823</v>
      </c>
      <c r="C101915" t="s">
        <v>7781</v>
      </c>
      <c r="D101915">
        <v>2</v>
      </c>
      <c r="E101915">
        <v>0</v>
      </c>
      <c r="F101915" t="s">
        <v>13</v>
      </c>
      <c r="G101915" t="s">
        <v>13</v>
      </c>
      <c r="H101915" t="s">
        <v>13</v>
      </c>
      <c r="I101915" t="s">
        <v>14</v>
      </c>
      <c r="J101915" t="s">
        <v>13</v>
      </c>
    </row>
    <row r="101916" spans="1:10" x14ac:dyDescent="0.3">
      <c r="A101916" t="s">
        <v>96604</v>
      </c>
      <c r="B101916" t="s">
        <v>96824</v>
      </c>
      <c r="C101916" t="s">
        <v>66141</v>
      </c>
      <c r="D101916">
        <v>2</v>
      </c>
      <c r="E101916">
        <v>0</v>
      </c>
      <c r="F101916" t="s">
        <v>13</v>
      </c>
      <c r="G101916" t="s">
        <v>13</v>
      </c>
      <c r="H101916" t="s">
        <v>13</v>
      </c>
      <c r="I101916" t="s">
        <v>14</v>
      </c>
      <c r="J101916" t="s">
        <v>13</v>
      </c>
    </row>
    <row r="101917" spans="1:10" x14ac:dyDescent="0.3">
      <c r="A101917" t="s">
        <v>96604</v>
      </c>
      <c r="B101917" t="s">
        <v>96825</v>
      </c>
      <c r="C101917" t="s">
        <v>75766</v>
      </c>
      <c r="D101917">
        <v>2</v>
      </c>
      <c r="E101917">
        <v>0</v>
      </c>
      <c r="F101917" t="s">
        <v>13</v>
      </c>
      <c r="G101917" t="s">
        <v>13</v>
      </c>
      <c r="H101917" t="s">
        <v>13</v>
      </c>
      <c r="I101917" t="s">
        <v>14</v>
      </c>
      <c r="J101917" t="s">
        <v>13</v>
      </c>
    </row>
    <row r="101918" spans="1:10" x14ac:dyDescent="0.3">
      <c r="A101918" t="s">
        <v>96604</v>
      </c>
      <c r="B101918" t="s">
        <v>96826</v>
      </c>
      <c r="C101918" t="s">
        <v>55910</v>
      </c>
      <c r="D101918">
        <v>2</v>
      </c>
      <c r="E101918">
        <v>0</v>
      </c>
      <c r="F101918" t="s">
        <v>13</v>
      </c>
      <c r="G101918" t="s">
        <v>13</v>
      </c>
      <c r="H101918" t="s">
        <v>13</v>
      </c>
      <c r="I101918" t="s">
        <v>14</v>
      </c>
      <c r="J101918" t="s">
        <v>13</v>
      </c>
    </row>
    <row r="101919" spans="1:10" x14ac:dyDescent="0.3">
      <c r="A101919" t="s">
        <v>96604</v>
      </c>
      <c r="B101919" t="s">
        <v>96827</v>
      </c>
      <c r="C101919" t="s">
        <v>41699</v>
      </c>
      <c r="D101919">
        <v>2</v>
      </c>
      <c r="E101919">
        <v>1</v>
      </c>
      <c r="F101919" t="s">
        <v>13</v>
      </c>
      <c r="G101919" t="s">
        <v>13</v>
      </c>
      <c r="H101919" t="s">
        <v>13</v>
      </c>
      <c r="I101919" t="s">
        <v>14</v>
      </c>
      <c r="J101919" t="s">
        <v>13</v>
      </c>
    </row>
    <row r="101920" spans="1:10" x14ac:dyDescent="0.3">
      <c r="A101920" t="s">
        <v>96604</v>
      </c>
      <c r="B101920" t="s">
        <v>96828</v>
      </c>
      <c r="C101920" t="s">
        <v>8359</v>
      </c>
      <c r="D101920">
        <v>2</v>
      </c>
      <c r="E101920">
        <v>0</v>
      </c>
      <c r="F101920" t="s">
        <v>13</v>
      </c>
      <c r="G101920" t="s">
        <v>13</v>
      </c>
      <c r="H101920" t="s">
        <v>13</v>
      </c>
      <c r="I101920" t="s">
        <v>14</v>
      </c>
      <c r="J101920" t="s">
        <v>13</v>
      </c>
    </row>
    <row r="101921" spans="1:10" x14ac:dyDescent="0.3">
      <c r="A101921" t="s">
        <v>96604</v>
      </c>
      <c r="B101921" t="s">
        <v>96829</v>
      </c>
      <c r="C101921" t="s">
        <v>63375</v>
      </c>
      <c r="D101921">
        <v>2</v>
      </c>
      <c r="E101921">
        <v>0</v>
      </c>
      <c r="F101921" t="s">
        <v>13</v>
      </c>
      <c r="G101921" t="s">
        <v>13</v>
      </c>
      <c r="H101921" t="s">
        <v>13</v>
      </c>
      <c r="I101921" t="s">
        <v>14</v>
      </c>
      <c r="J101921" t="s">
        <v>13</v>
      </c>
    </row>
    <row r="101922" spans="1:10" x14ac:dyDescent="0.3">
      <c r="A101922" t="s">
        <v>96604</v>
      </c>
      <c r="B101922" t="s">
        <v>96830</v>
      </c>
      <c r="C101922" t="s">
        <v>14374</v>
      </c>
      <c r="D101922">
        <v>2</v>
      </c>
      <c r="E101922">
        <v>0</v>
      </c>
      <c r="F101922" t="s">
        <v>13</v>
      </c>
      <c r="G101922" t="s">
        <v>13</v>
      </c>
      <c r="H101922" t="s">
        <v>13</v>
      </c>
      <c r="I101922" t="s">
        <v>14</v>
      </c>
      <c r="J101922" t="s">
        <v>13</v>
      </c>
    </row>
    <row r="101923" spans="1:10" x14ac:dyDescent="0.3">
      <c r="A101923" t="s">
        <v>96604</v>
      </c>
      <c r="B101923" t="s">
        <v>96831</v>
      </c>
      <c r="C101923" t="s">
        <v>83229</v>
      </c>
      <c r="D101923">
        <v>2</v>
      </c>
      <c r="E101923">
        <v>0</v>
      </c>
      <c r="F101923" t="s">
        <v>13</v>
      </c>
      <c r="G101923" t="s">
        <v>13</v>
      </c>
      <c r="H101923" t="s">
        <v>13</v>
      </c>
      <c r="I101923" t="s">
        <v>14</v>
      </c>
      <c r="J101923" t="s">
        <v>13</v>
      </c>
    </row>
    <row r="101924" spans="1:10" x14ac:dyDescent="0.3">
      <c r="A101924" t="s">
        <v>96604</v>
      </c>
      <c r="B101924" t="s">
        <v>96832</v>
      </c>
      <c r="C101924" t="s">
        <v>64065</v>
      </c>
      <c r="D101924">
        <v>2</v>
      </c>
      <c r="E101924">
        <v>0</v>
      </c>
      <c r="F101924" t="s">
        <v>13</v>
      </c>
      <c r="G101924" t="s">
        <v>13</v>
      </c>
      <c r="H101924" t="s">
        <v>13</v>
      </c>
      <c r="I101924" t="s">
        <v>14</v>
      </c>
      <c r="J101924" t="s">
        <v>13</v>
      </c>
    </row>
    <row r="101925" spans="1:10" x14ac:dyDescent="0.3">
      <c r="A101925" t="s">
        <v>96604</v>
      </c>
      <c r="B101925" t="s">
        <v>96833</v>
      </c>
      <c r="C101925" t="s">
        <v>10135</v>
      </c>
      <c r="D101925">
        <v>2</v>
      </c>
      <c r="E101925">
        <v>0</v>
      </c>
      <c r="F101925" t="s">
        <v>13</v>
      </c>
      <c r="G101925" t="s">
        <v>13</v>
      </c>
      <c r="H101925" t="s">
        <v>13</v>
      </c>
      <c r="I101925" t="s">
        <v>14</v>
      </c>
      <c r="J101925" t="s">
        <v>13</v>
      </c>
    </row>
    <row r="101926" spans="1:10" x14ac:dyDescent="0.3">
      <c r="A101926" t="s">
        <v>96604</v>
      </c>
      <c r="B101926" t="s">
        <v>96834</v>
      </c>
      <c r="C101926" t="s">
        <v>39204</v>
      </c>
      <c r="D101926">
        <v>2</v>
      </c>
      <c r="E101926">
        <v>0</v>
      </c>
      <c r="F101926" t="s">
        <v>13</v>
      </c>
      <c r="G101926" t="s">
        <v>13</v>
      </c>
      <c r="H101926" t="s">
        <v>13</v>
      </c>
      <c r="I101926" t="s">
        <v>14</v>
      </c>
      <c r="J101926" t="s">
        <v>13</v>
      </c>
    </row>
    <row r="101927" spans="1:10" x14ac:dyDescent="0.3">
      <c r="A101927" t="s">
        <v>96604</v>
      </c>
      <c r="B101927" t="s">
        <v>96835</v>
      </c>
      <c r="C101927" t="s">
        <v>2457</v>
      </c>
      <c r="D101927">
        <v>2</v>
      </c>
      <c r="E101927">
        <v>0</v>
      </c>
      <c r="F101927" t="s">
        <v>13</v>
      </c>
      <c r="G101927" t="s">
        <v>13</v>
      </c>
      <c r="H101927" t="s">
        <v>13</v>
      </c>
      <c r="I101927" t="s">
        <v>14</v>
      </c>
      <c r="J101927" t="s">
        <v>13</v>
      </c>
    </row>
    <row r="101928" spans="1:10" x14ac:dyDescent="0.3">
      <c r="A101928" t="s">
        <v>96604</v>
      </c>
      <c r="B101928" t="s">
        <v>96836</v>
      </c>
      <c r="C101928" t="s">
        <v>63482</v>
      </c>
      <c r="D101928">
        <v>2</v>
      </c>
      <c r="E101928">
        <v>0</v>
      </c>
      <c r="F101928" t="s">
        <v>13</v>
      </c>
      <c r="G101928" t="s">
        <v>13</v>
      </c>
      <c r="H101928" t="s">
        <v>13</v>
      </c>
      <c r="I101928" t="s">
        <v>14</v>
      </c>
      <c r="J101928" t="s">
        <v>13</v>
      </c>
    </row>
    <row r="101929" spans="1:10" x14ac:dyDescent="0.3">
      <c r="A101929" t="s">
        <v>96604</v>
      </c>
      <c r="B101929" t="s">
        <v>96837</v>
      </c>
      <c r="C101929" t="s">
        <v>55899</v>
      </c>
      <c r="D101929">
        <v>2</v>
      </c>
      <c r="E101929">
        <v>0</v>
      </c>
      <c r="F101929" t="s">
        <v>13</v>
      </c>
      <c r="G101929" t="s">
        <v>13</v>
      </c>
      <c r="H101929" t="s">
        <v>13</v>
      </c>
      <c r="I101929" t="s">
        <v>14</v>
      </c>
      <c r="J101929" t="s">
        <v>13</v>
      </c>
    </row>
    <row r="101930" spans="1:10" x14ac:dyDescent="0.3">
      <c r="A101930" t="s">
        <v>96604</v>
      </c>
      <c r="B101930" t="s">
        <v>96838</v>
      </c>
      <c r="C101930" t="s">
        <v>6162</v>
      </c>
      <c r="D101930">
        <v>2</v>
      </c>
      <c r="E101930">
        <v>0</v>
      </c>
      <c r="F101930" t="s">
        <v>13</v>
      </c>
      <c r="G101930" t="s">
        <v>13</v>
      </c>
      <c r="H101930" t="s">
        <v>13</v>
      </c>
      <c r="I101930" t="s">
        <v>14</v>
      </c>
      <c r="J101930" t="s">
        <v>13</v>
      </c>
    </row>
    <row r="101931" spans="1:10" x14ac:dyDescent="0.3">
      <c r="A101931" t="s">
        <v>96604</v>
      </c>
      <c r="B101931" t="s">
        <v>96839</v>
      </c>
      <c r="C101931" t="s">
        <v>73665</v>
      </c>
      <c r="D101931">
        <v>2</v>
      </c>
      <c r="E101931">
        <v>0</v>
      </c>
      <c r="F101931" t="s">
        <v>13</v>
      </c>
      <c r="G101931" t="s">
        <v>13</v>
      </c>
      <c r="H101931" t="s">
        <v>13</v>
      </c>
      <c r="I101931" t="s">
        <v>14</v>
      </c>
      <c r="J101931" t="s">
        <v>13</v>
      </c>
    </row>
    <row r="101932" spans="1:10" x14ac:dyDescent="0.3">
      <c r="A101932" t="s">
        <v>96604</v>
      </c>
      <c r="B101932" t="s">
        <v>96840</v>
      </c>
      <c r="C101932" t="s">
        <v>60551</v>
      </c>
      <c r="D101932">
        <v>2</v>
      </c>
      <c r="E101932">
        <v>0</v>
      </c>
      <c r="F101932" t="s">
        <v>13</v>
      </c>
      <c r="G101932" t="s">
        <v>13</v>
      </c>
      <c r="H101932" t="s">
        <v>13</v>
      </c>
      <c r="I101932" t="s">
        <v>14</v>
      </c>
      <c r="J101932" t="s">
        <v>13</v>
      </c>
    </row>
    <row r="101933" spans="1:10" x14ac:dyDescent="0.3">
      <c r="A101933" t="s">
        <v>96604</v>
      </c>
      <c r="B101933" t="s">
        <v>96841</v>
      </c>
      <c r="C101933" t="s">
        <v>81668</v>
      </c>
      <c r="D101933">
        <v>2</v>
      </c>
      <c r="E101933">
        <v>1</v>
      </c>
      <c r="F101933" t="s">
        <v>13</v>
      </c>
      <c r="G101933" t="s">
        <v>13</v>
      </c>
      <c r="H101933" t="s">
        <v>13</v>
      </c>
      <c r="I101933" t="s">
        <v>14</v>
      </c>
      <c r="J101933" t="s">
        <v>13</v>
      </c>
    </row>
    <row r="101934" spans="1:10" x14ac:dyDescent="0.3">
      <c r="A101934" t="s">
        <v>96604</v>
      </c>
      <c r="B101934" t="s">
        <v>96842</v>
      </c>
      <c r="C101934" t="s">
        <v>63416</v>
      </c>
      <c r="D101934">
        <v>2</v>
      </c>
      <c r="E101934">
        <v>0</v>
      </c>
      <c r="F101934" t="s">
        <v>13</v>
      </c>
      <c r="G101934" t="s">
        <v>13</v>
      </c>
      <c r="H101934" t="s">
        <v>13</v>
      </c>
      <c r="I101934" t="s">
        <v>14</v>
      </c>
      <c r="J101934" t="s">
        <v>13</v>
      </c>
    </row>
    <row r="101935" spans="1:10" x14ac:dyDescent="0.3">
      <c r="A101935" t="s">
        <v>96604</v>
      </c>
      <c r="B101935" t="s">
        <v>96843</v>
      </c>
      <c r="C101935" t="s">
        <v>13080</v>
      </c>
      <c r="D101935">
        <v>2</v>
      </c>
      <c r="E101935">
        <v>0</v>
      </c>
      <c r="F101935" t="s">
        <v>13</v>
      </c>
      <c r="G101935" t="s">
        <v>13</v>
      </c>
      <c r="H101935" t="s">
        <v>13</v>
      </c>
      <c r="I101935" t="s">
        <v>14</v>
      </c>
      <c r="J101935" t="s">
        <v>13</v>
      </c>
    </row>
    <row r="101936" spans="1:10" x14ac:dyDescent="0.3">
      <c r="A101936" t="s">
        <v>49912</v>
      </c>
      <c r="B101936" t="s">
        <v>49920</v>
      </c>
      <c r="C101936" t="s">
        <v>49921</v>
      </c>
      <c r="D101936">
        <v>2</v>
      </c>
      <c r="E101936">
        <v>0</v>
      </c>
      <c r="F101936" t="s">
        <v>13</v>
      </c>
      <c r="G101936" t="s">
        <v>13</v>
      </c>
      <c r="H101936" t="s">
        <v>13</v>
      </c>
      <c r="I101936" t="s">
        <v>14</v>
      </c>
      <c r="J101936" t="s">
        <v>13</v>
      </c>
    </row>
    <row r="101937" spans="1:10" x14ac:dyDescent="0.3">
      <c r="A101937" t="s">
        <v>49912</v>
      </c>
      <c r="B101937" t="s">
        <v>49922</v>
      </c>
      <c r="C101937" t="s">
        <v>49923</v>
      </c>
      <c r="D101937">
        <v>2</v>
      </c>
      <c r="E101937">
        <v>0</v>
      </c>
      <c r="F101937" t="s">
        <v>13</v>
      </c>
      <c r="G101937" t="s">
        <v>13</v>
      </c>
      <c r="H101937" t="s">
        <v>13</v>
      </c>
      <c r="I101937" t="s">
        <v>14</v>
      </c>
      <c r="J101937" t="s">
        <v>13</v>
      </c>
    </row>
    <row r="101938" spans="1:10" x14ac:dyDescent="0.3">
      <c r="A101938" t="s">
        <v>49912</v>
      </c>
      <c r="B101938" t="s">
        <v>49924</v>
      </c>
      <c r="C101938" t="s">
        <v>49925</v>
      </c>
      <c r="D101938">
        <v>2</v>
      </c>
      <c r="E101938">
        <v>0</v>
      </c>
      <c r="F101938" t="s">
        <v>13</v>
      </c>
      <c r="G101938" t="s">
        <v>13</v>
      </c>
      <c r="H101938" t="s">
        <v>13</v>
      </c>
      <c r="I101938" t="s">
        <v>14</v>
      </c>
      <c r="J101938" t="s">
        <v>13</v>
      </c>
    </row>
    <row r="101939" spans="1:10" x14ac:dyDescent="0.3">
      <c r="A101939" t="s">
        <v>49912</v>
      </c>
      <c r="B101939" t="s">
        <v>49926</v>
      </c>
      <c r="C101939" t="s">
        <v>39573</v>
      </c>
      <c r="D101939">
        <v>2</v>
      </c>
      <c r="E101939">
        <v>1</v>
      </c>
      <c r="F101939" t="s">
        <v>13</v>
      </c>
      <c r="G101939" t="s">
        <v>13</v>
      </c>
      <c r="H101939" t="s">
        <v>13</v>
      </c>
      <c r="I101939" t="s">
        <v>14</v>
      </c>
      <c r="J101939" t="s">
        <v>13</v>
      </c>
    </row>
    <row r="101940" spans="1:10" x14ac:dyDescent="0.3">
      <c r="A101940" t="s">
        <v>49912</v>
      </c>
      <c r="B101940" t="s">
        <v>49927</v>
      </c>
      <c r="C101940" t="s">
        <v>23603</v>
      </c>
      <c r="D101940">
        <v>2</v>
      </c>
      <c r="E101940">
        <v>0</v>
      </c>
      <c r="F101940" t="s">
        <v>13</v>
      </c>
      <c r="G101940" t="s">
        <v>13</v>
      </c>
      <c r="H101940" t="s">
        <v>13</v>
      </c>
      <c r="I101940" t="s">
        <v>14</v>
      </c>
      <c r="J101940" t="s">
        <v>13</v>
      </c>
    </row>
    <row r="101941" spans="1:10" x14ac:dyDescent="0.3">
      <c r="A101941" t="s">
        <v>49912</v>
      </c>
      <c r="B101941" t="s">
        <v>49928</v>
      </c>
      <c r="C101941" t="s">
        <v>49929</v>
      </c>
      <c r="D101941">
        <v>2</v>
      </c>
      <c r="E101941">
        <v>0</v>
      </c>
      <c r="F101941" t="s">
        <v>13</v>
      </c>
      <c r="G101941" t="s">
        <v>13</v>
      </c>
      <c r="H101941" t="s">
        <v>13</v>
      </c>
      <c r="I101941" t="s">
        <v>14</v>
      </c>
      <c r="J101941" t="s">
        <v>13</v>
      </c>
    </row>
    <row r="101942" spans="1:10" x14ac:dyDescent="0.3">
      <c r="A101942" t="s">
        <v>49912</v>
      </c>
      <c r="B101942" t="s">
        <v>49930</v>
      </c>
      <c r="C101942" t="s">
        <v>49931</v>
      </c>
      <c r="D101942">
        <v>2</v>
      </c>
      <c r="E101942">
        <v>0</v>
      </c>
      <c r="F101942" t="s">
        <v>13</v>
      </c>
      <c r="G101942" t="s">
        <v>13</v>
      </c>
      <c r="H101942" t="s">
        <v>13</v>
      </c>
      <c r="I101942" t="s">
        <v>14</v>
      </c>
      <c r="J101942" t="s">
        <v>13</v>
      </c>
    </row>
    <row r="101943" spans="1:10" x14ac:dyDescent="0.3">
      <c r="A101943" t="s">
        <v>49912</v>
      </c>
      <c r="B101943" t="s">
        <v>49932</v>
      </c>
      <c r="C101943" t="s">
        <v>49933</v>
      </c>
      <c r="D101943">
        <v>2</v>
      </c>
      <c r="E101943">
        <v>1</v>
      </c>
      <c r="F101943" t="s">
        <v>13</v>
      </c>
      <c r="G101943" t="s">
        <v>13</v>
      </c>
      <c r="H101943" t="s">
        <v>13</v>
      </c>
      <c r="I101943" t="s">
        <v>14</v>
      </c>
      <c r="J101943" t="s">
        <v>13</v>
      </c>
    </row>
    <row r="101944" spans="1:10" x14ac:dyDescent="0.3">
      <c r="A101944" t="s">
        <v>49912</v>
      </c>
      <c r="B101944" t="s">
        <v>49934</v>
      </c>
      <c r="C101944" t="s">
        <v>49935</v>
      </c>
      <c r="D101944">
        <v>2</v>
      </c>
      <c r="E101944">
        <v>0</v>
      </c>
      <c r="F101944" t="s">
        <v>13</v>
      </c>
      <c r="G101944" t="s">
        <v>13</v>
      </c>
      <c r="H101944" t="s">
        <v>13</v>
      </c>
      <c r="I101944" t="s">
        <v>14</v>
      </c>
      <c r="J101944" t="s">
        <v>13</v>
      </c>
    </row>
    <row r="101945" spans="1:10" x14ac:dyDescent="0.3">
      <c r="A101945" t="s">
        <v>49912</v>
      </c>
      <c r="B101945" t="s">
        <v>49936</v>
      </c>
      <c r="C101945" t="s">
        <v>49937</v>
      </c>
      <c r="D101945">
        <v>2</v>
      </c>
      <c r="E101945">
        <v>0</v>
      </c>
      <c r="F101945" t="s">
        <v>13</v>
      </c>
      <c r="G101945" t="s">
        <v>13</v>
      </c>
      <c r="H101945" t="s">
        <v>13</v>
      </c>
      <c r="I101945" t="s">
        <v>14</v>
      </c>
      <c r="J101945" t="s">
        <v>13</v>
      </c>
    </row>
    <row r="101946" spans="1:10" x14ac:dyDescent="0.3">
      <c r="A101946" t="s">
        <v>49912</v>
      </c>
      <c r="B101946" t="s">
        <v>49938</v>
      </c>
      <c r="C101946" t="s">
        <v>48976</v>
      </c>
      <c r="D101946">
        <v>2</v>
      </c>
      <c r="E101946">
        <v>0</v>
      </c>
      <c r="F101946" t="s">
        <v>13</v>
      </c>
      <c r="G101946" t="s">
        <v>13</v>
      </c>
      <c r="H101946" t="s">
        <v>13</v>
      </c>
      <c r="I101946" t="s">
        <v>14</v>
      </c>
      <c r="J101946" t="s">
        <v>13</v>
      </c>
    </row>
    <row r="101947" spans="1:10" x14ac:dyDescent="0.3">
      <c r="A101947" t="s">
        <v>49912</v>
      </c>
      <c r="B101947" t="s">
        <v>49939</v>
      </c>
      <c r="C101947" t="s">
        <v>10453</v>
      </c>
      <c r="D101947">
        <v>2</v>
      </c>
      <c r="E101947">
        <v>0</v>
      </c>
      <c r="F101947" t="s">
        <v>13</v>
      </c>
      <c r="G101947" t="s">
        <v>13</v>
      </c>
      <c r="H101947" t="s">
        <v>13</v>
      </c>
      <c r="I101947" t="s">
        <v>14</v>
      </c>
      <c r="J101947" t="s">
        <v>13</v>
      </c>
    </row>
    <row r="101948" spans="1:10" x14ac:dyDescent="0.3">
      <c r="A101948" t="s">
        <v>49912</v>
      </c>
      <c r="B101948" t="s">
        <v>49940</v>
      </c>
      <c r="C101948" t="s">
        <v>9311</v>
      </c>
      <c r="D101948">
        <v>2</v>
      </c>
      <c r="E101948">
        <v>0</v>
      </c>
      <c r="F101948" t="s">
        <v>13</v>
      </c>
      <c r="G101948" t="s">
        <v>13</v>
      </c>
      <c r="H101948" t="s">
        <v>13</v>
      </c>
      <c r="I101948" t="s">
        <v>14</v>
      </c>
      <c r="J101948" t="s">
        <v>13</v>
      </c>
    </row>
    <row r="101949" spans="1:10" x14ac:dyDescent="0.3">
      <c r="A101949" t="s">
        <v>49912</v>
      </c>
      <c r="B101949" t="s">
        <v>49941</v>
      </c>
      <c r="C101949" t="s">
        <v>21205</v>
      </c>
      <c r="D101949">
        <v>2</v>
      </c>
      <c r="E101949">
        <v>1</v>
      </c>
      <c r="F101949" t="s">
        <v>13</v>
      </c>
      <c r="G101949" t="s">
        <v>13</v>
      </c>
      <c r="H101949" t="s">
        <v>13</v>
      </c>
      <c r="I101949" t="s">
        <v>14</v>
      </c>
      <c r="J101949" t="s">
        <v>13</v>
      </c>
    </row>
    <row r="101950" spans="1:10" x14ac:dyDescent="0.3">
      <c r="A101950" t="s">
        <v>49912</v>
      </c>
      <c r="B101950" t="s">
        <v>49942</v>
      </c>
      <c r="C101950" t="s">
        <v>49943</v>
      </c>
      <c r="D101950">
        <v>2</v>
      </c>
      <c r="E101950">
        <v>0</v>
      </c>
      <c r="F101950" t="s">
        <v>13</v>
      </c>
      <c r="G101950" t="s">
        <v>13</v>
      </c>
      <c r="H101950" t="s">
        <v>13</v>
      </c>
      <c r="I101950" t="s">
        <v>14</v>
      </c>
      <c r="J101950" t="s">
        <v>13</v>
      </c>
    </row>
    <row r="101951" spans="1:10" x14ac:dyDescent="0.3">
      <c r="A101951" t="s">
        <v>49912</v>
      </c>
      <c r="B101951" t="s">
        <v>49944</v>
      </c>
      <c r="C101951" t="s">
        <v>49945</v>
      </c>
      <c r="D101951">
        <v>2</v>
      </c>
      <c r="E101951">
        <v>0</v>
      </c>
      <c r="F101951" t="s">
        <v>13</v>
      </c>
      <c r="G101951" t="s">
        <v>13</v>
      </c>
      <c r="H101951" t="s">
        <v>13</v>
      </c>
      <c r="I101951" t="s">
        <v>14</v>
      </c>
      <c r="J101951" t="s">
        <v>13</v>
      </c>
    </row>
    <row r="101952" spans="1:10" x14ac:dyDescent="0.3">
      <c r="A101952" t="s">
        <v>49912</v>
      </c>
      <c r="B101952" t="s">
        <v>49946</v>
      </c>
      <c r="C101952" t="s">
        <v>35654</v>
      </c>
      <c r="D101952">
        <v>2</v>
      </c>
      <c r="E101952">
        <v>0</v>
      </c>
      <c r="F101952" t="s">
        <v>13</v>
      </c>
      <c r="G101952" t="s">
        <v>13</v>
      </c>
      <c r="H101952" t="s">
        <v>13</v>
      </c>
      <c r="I101952" t="s">
        <v>14</v>
      </c>
      <c r="J101952" t="s">
        <v>13</v>
      </c>
    </row>
    <row r="101953" spans="1:10" x14ac:dyDescent="0.3">
      <c r="A101953" t="s">
        <v>49912</v>
      </c>
      <c r="B101953" t="s">
        <v>49947</v>
      </c>
      <c r="C101953" t="s">
        <v>49948</v>
      </c>
      <c r="D101953">
        <v>2</v>
      </c>
      <c r="E101953">
        <v>0</v>
      </c>
      <c r="F101953" t="s">
        <v>13</v>
      </c>
      <c r="G101953" t="s">
        <v>13</v>
      </c>
      <c r="H101953" t="s">
        <v>13</v>
      </c>
      <c r="I101953" t="s">
        <v>14</v>
      </c>
      <c r="J101953" t="s">
        <v>13</v>
      </c>
    </row>
    <row r="101954" spans="1:10" x14ac:dyDescent="0.3">
      <c r="A101954" t="s">
        <v>90241</v>
      </c>
      <c r="B101954" t="s">
        <v>90642</v>
      </c>
      <c r="C101954" t="s">
        <v>69529</v>
      </c>
      <c r="D101954">
        <v>2</v>
      </c>
      <c r="E101954">
        <v>0</v>
      </c>
      <c r="F101954" t="s">
        <v>314</v>
      </c>
      <c r="G101954" t="s">
        <v>19</v>
      </c>
      <c r="H101954" t="s">
        <v>13</v>
      </c>
      <c r="I101954" t="s">
        <v>14</v>
      </c>
      <c r="J101954" t="s">
        <v>13</v>
      </c>
    </row>
    <row r="101955" spans="1:10" x14ac:dyDescent="0.3">
      <c r="A101955" t="s">
        <v>90241</v>
      </c>
      <c r="B101955" t="s">
        <v>90643</v>
      </c>
      <c r="C101955" t="s">
        <v>16139</v>
      </c>
      <c r="D101955">
        <v>2</v>
      </c>
      <c r="E101955">
        <v>0</v>
      </c>
      <c r="F101955" t="s">
        <v>314</v>
      </c>
      <c r="G101955" t="s">
        <v>19</v>
      </c>
      <c r="H101955" t="s">
        <v>13</v>
      </c>
      <c r="I101955" t="s">
        <v>14</v>
      </c>
      <c r="J101955" t="s">
        <v>13</v>
      </c>
    </row>
    <row r="101956" spans="1:10" x14ac:dyDescent="0.3">
      <c r="A101956" t="s">
        <v>90241</v>
      </c>
      <c r="B101956" t="s">
        <v>90644</v>
      </c>
      <c r="C101956" t="s">
        <v>41703</v>
      </c>
      <c r="D101956">
        <v>2</v>
      </c>
      <c r="E101956">
        <v>0</v>
      </c>
      <c r="F101956" t="s">
        <v>314</v>
      </c>
      <c r="G101956" t="s">
        <v>19</v>
      </c>
      <c r="H101956" t="s">
        <v>13</v>
      </c>
      <c r="I101956" t="s">
        <v>14</v>
      </c>
      <c r="J101956" t="s">
        <v>13</v>
      </c>
    </row>
    <row r="101957" spans="1:10" x14ac:dyDescent="0.3">
      <c r="A101957" t="s">
        <v>90241</v>
      </c>
      <c r="B101957" t="s">
        <v>90645</v>
      </c>
      <c r="C101957" t="s">
        <v>90646</v>
      </c>
      <c r="D101957">
        <v>2</v>
      </c>
      <c r="E101957">
        <v>0</v>
      </c>
      <c r="F101957" t="s">
        <v>314</v>
      </c>
      <c r="G101957" t="s">
        <v>19</v>
      </c>
      <c r="H101957" t="s">
        <v>13</v>
      </c>
      <c r="I101957" t="s">
        <v>14</v>
      </c>
      <c r="J101957" t="s">
        <v>13</v>
      </c>
    </row>
    <row r="101958" spans="1:10" x14ac:dyDescent="0.3">
      <c r="A101958" t="s">
        <v>90241</v>
      </c>
      <c r="B101958" t="s">
        <v>90647</v>
      </c>
      <c r="C101958" t="s">
        <v>30450</v>
      </c>
      <c r="D101958">
        <v>2</v>
      </c>
      <c r="E101958">
        <v>0</v>
      </c>
      <c r="F101958" t="s">
        <v>314</v>
      </c>
      <c r="G101958" t="s">
        <v>19</v>
      </c>
      <c r="H101958" t="s">
        <v>13</v>
      </c>
      <c r="I101958" t="s">
        <v>14</v>
      </c>
      <c r="J101958" t="s">
        <v>13</v>
      </c>
    </row>
    <row r="101959" spans="1:10" x14ac:dyDescent="0.3">
      <c r="A101959" t="s">
        <v>90241</v>
      </c>
      <c r="B101959" t="s">
        <v>90648</v>
      </c>
      <c r="C101959" t="s">
        <v>73637</v>
      </c>
      <c r="D101959">
        <v>2</v>
      </c>
      <c r="E101959">
        <v>0</v>
      </c>
      <c r="F101959" t="s">
        <v>314</v>
      </c>
      <c r="G101959" t="s">
        <v>19</v>
      </c>
      <c r="H101959" t="s">
        <v>13</v>
      </c>
      <c r="I101959" t="s">
        <v>14</v>
      </c>
      <c r="J101959" t="s">
        <v>13</v>
      </c>
    </row>
    <row r="101960" spans="1:10" x14ac:dyDescent="0.3">
      <c r="A101960" t="s">
        <v>90241</v>
      </c>
      <c r="B101960" t="s">
        <v>90649</v>
      </c>
      <c r="C101960" t="s">
        <v>25063</v>
      </c>
      <c r="D101960">
        <v>2</v>
      </c>
      <c r="E101960">
        <v>1</v>
      </c>
      <c r="F101960" t="s">
        <v>314</v>
      </c>
      <c r="G101960" t="s">
        <v>19</v>
      </c>
      <c r="H101960" t="s">
        <v>13</v>
      </c>
      <c r="I101960" t="s">
        <v>14</v>
      </c>
      <c r="J101960" t="s">
        <v>13</v>
      </c>
    </row>
    <row r="101961" spans="1:10" x14ac:dyDescent="0.3">
      <c r="A101961" t="s">
        <v>90241</v>
      </c>
      <c r="B101961" t="s">
        <v>90650</v>
      </c>
      <c r="C101961" t="s">
        <v>90651</v>
      </c>
      <c r="D101961">
        <v>2</v>
      </c>
      <c r="E101961">
        <v>0</v>
      </c>
      <c r="F101961" t="s">
        <v>314</v>
      </c>
      <c r="G101961" t="s">
        <v>19</v>
      </c>
      <c r="H101961" t="s">
        <v>13</v>
      </c>
      <c r="I101961" t="s">
        <v>14</v>
      </c>
      <c r="J101961" t="s">
        <v>13</v>
      </c>
    </row>
    <row r="101962" spans="1:10" x14ac:dyDescent="0.3">
      <c r="A101962" t="s">
        <v>90241</v>
      </c>
      <c r="B101962" t="s">
        <v>90652</v>
      </c>
      <c r="C101962" t="s">
        <v>62840</v>
      </c>
      <c r="D101962">
        <v>2</v>
      </c>
      <c r="E101962">
        <v>1</v>
      </c>
      <c r="F101962" t="s">
        <v>314</v>
      </c>
      <c r="G101962" t="s">
        <v>19</v>
      </c>
      <c r="H101962" t="s">
        <v>13</v>
      </c>
      <c r="I101962" t="s">
        <v>14</v>
      </c>
      <c r="J101962" t="s">
        <v>13</v>
      </c>
    </row>
    <row r="101963" spans="1:10" x14ac:dyDescent="0.3">
      <c r="A101963" t="s">
        <v>20243</v>
      </c>
      <c r="B101963" t="s">
        <v>20244</v>
      </c>
      <c r="C101963" t="s">
        <v>18933</v>
      </c>
      <c r="D101963">
        <v>2</v>
      </c>
      <c r="E101963">
        <v>0</v>
      </c>
      <c r="F101963" t="s">
        <v>13</v>
      </c>
      <c r="G101963" t="s">
        <v>13</v>
      </c>
      <c r="H101963" t="s">
        <v>13</v>
      </c>
      <c r="I101963" t="s">
        <v>14</v>
      </c>
      <c r="J101963" t="s">
        <v>13</v>
      </c>
    </row>
    <row r="101964" spans="1:10" x14ac:dyDescent="0.3">
      <c r="A101964" t="s">
        <v>20243</v>
      </c>
      <c r="B101964" t="s">
        <v>20245</v>
      </c>
      <c r="C101964" t="s">
        <v>10135</v>
      </c>
      <c r="D101964">
        <v>2</v>
      </c>
      <c r="E101964">
        <v>0</v>
      </c>
      <c r="F101964" t="s">
        <v>13</v>
      </c>
      <c r="G101964" t="s">
        <v>13</v>
      </c>
      <c r="H101964" t="s">
        <v>13</v>
      </c>
      <c r="I101964" t="s">
        <v>14</v>
      </c>
      <c r="J101964" t="s">
        <v>13</v>
      </c>
    </row>
    <row r="101965" spans="1:10" x14ac:dyDescent="0.3">
      <c r="A101965" t="s">
        <v>20243</v>
      </c>
      <c r="B101965" t="s">
        <v>20246</v>
      </c>
      <c r="C101965" t="s">
        <v>20247</v>
      </c>
      <c r="D101965">
        <v>2</v>
      </c>
      <c r="E101965">
        <v>0</v>
      </c>
      <c r="F101965" t="s">
        <v>13</v>
      </c>
      <c r="G101965" t="s">
        <v>13</v>
      </c>
      <c r="H101965" t="s">
        <v>13</v>
      </c>
      <c r="I101965" t="s">
        <v>14</v>
      </c>
      <c r="J101965" t="s">
        <v>13</v>
      </c>
    </row>
    <row r="101966" spans="1:10" x14ac:dyDescent="0.3">
      <c r="A101966" t="s">
        <v>20243</v>
      </c>
      <c r="B101966" t="s">
        <v>20248</v>
      </c>
      <c r="C101966" t="s">
        <v>20249</v>
      </c>
      <c r="D101966">
        <v>2</v>
      </c>
      <c r="E101966">
        <v>0</v>
      </c>
      <c r="F101966" t="s">
        <v>13</v>
      </c>
      <c r="G101966" t="s">
        <v>13</v>
      </c>
      <c r="H101966" t="s">
        <v>13</v>
      </c>
      <c r="I101966" t="s">
        <v>14</v>
      </c>
      <c r="J101966" t="s">
        <v>13</v>
      </c>
    </row>
    <row r="101967" spans="1:10" x14ac:dyDescent="0.3">
      <c r="A101967" t="s">
        <v>20243</v>
      </c>
      <c r="B101967" t="s">
        <v>20250</v>
      </c>
      <c r="C101967" t="s">
        <v>7789</v>
      </c>
      <c r="D101967">
        <v>2</v>
      </c>
      <c r="E101967">
        <v>0</v>
      </c>
      <c r="F101967" t="s">
        <v>13</v>
      </c>
      <c r="G101967" t="s">
        <v>13</v>
      </c>
      <c r="H101967" t="s">
        <v>13</v>
      </c>
      <c r="I101967" t="s">
        <v>14</v>
      </c>
      <c r="J101967" t="s">
        <v>13</v>
      </c>
    </row>
    <row r="101968" spans="1:10" x14ac:dyDescent="0.3">
      <c r="A101968" t="s">
        <v>20243</v>
      </c>
      <c r="B101968" t="s">
        <v>20251</v>
      </c>
      <c r="C101968" t="s">
        <v>20252</v>
      </c>
      <c r="D101968">
        <v>2</v>
      </c>
      <c r="E101968">
        <v>0</v>
      </c>
      <c r="F101968" t="s">
        <v>13</v>
      </c>
      <c r="G101968" t="s">
        <v>13</v>
      </c>
      <c r="H101968" t="s">
        <v>13</v>
      </c>
      <c r="I101968" t="s">
        <v>14</v>
      </c>
      <c r="J101968" t="s">
        <v>13</v>
      </c>
    </row>
    <row r="101969" spans="1:10" x14ac:dyDescent="0.3">
      <c r="A101969" t="s">
        <v>20243</v>
      </c>
      <c r="B101969" t="s">
        <v>20253</v>
      </c>
      <c r="C101969" t="s">
        <v>20254</v>
      </c>
      <c r="D101969">
        <v>2</v>
      </c>
      <c r="E101969">
        <v>1</v>
      </c>
      <c r="F101969" t="s">
        <v>13</v>
      </c>
      <c r="G101969" t="s">
        <v>13</v>
      </c>
      <c r="H101969" t="s">
        <v>13</v>
      </c>
      <c r="I101969" t="s">
        <v>14</v>
      </c>
      <c r="J101969" t="s">
        <v>13</v>
      </c>
    </row>
    <row r="101970" spans="1:10" x14ac:dyDescent="0.3">
      <c r="A101970" t="s">
        <v>20243</v>
      </c>
      <c r="B101970" t="s">
        <v>20255</v>
      </c>
      <c r="C101970" t="s">
        <v>11917</v>
      </c>
      <c r="D101970">
        <v>2</v>
      </c>
      <c r="E101970">
        <v>0</v>
      </c>
      <c r="F101970" t="s">
        <v>13</v>
      </c>
      <c r="G101970" t="s">
        <v>13</v>
      </c>
      <c r="H101970" t="s">
        <v>13</v>
      </c>
      <c r="I101970" t="s">
        <v>14</v>
      </c>
      <c r="J101970" t="s">
        <v>13</v>
      </c>
    </row>
    <row r="101971" spans="1:10" x14ac:dyDescent="0.3">
      <c r="A101971" t="s">
        <v>20243</v>
      </c>
      <c r="B101971" t="s">
        <v>20256</v>
      </c>
      <c r="C101971" t="s">
        <v>20257</v>
      </c>
      <c r="D101971">
        <v>2</v>
      </c>
      <c r="E101971">
        <v>0</v>
      </c>
      <c r="F101971" t="s">
        <v>13</v>
      </c>
      <c r="G101971" t="s">
        <v>13</v>
      </c>
      <c r="H101971" t="s">
        <v>13</v>
      </c>
      <c r="I101971" t="s">
        <v>14</v>
      </c>
      <c r="J101971" t="s">
        <v>13</v>
      </c>
    </row>
    <row r="101972" spans="1:10" x14ac:dyDescent="0.3">
      <c r="A101972" t="s">
        <v>20243</v>
      </c>
      <c r="B101972" t="s">
        <v>20258</v>
      </c>
      <c r="C101972" t="s">
        <v>20259</v>
      </c>
      <c r="D101972">
        <v>2</v>
      </c>
      <c r="E101972">
        <v>1</v>
      </c>
      <c r="F101972" t="s">
        <v>13</v>
      </c>
      <c r="G101972" t="s">
        <v>13</v>
      </c>
      <c r="H101972" t="s">
        <v>13</v>
      </c>
      <c r="I101972" t="s">
        <v>14</v>
      </c>
      <c r="J101972" t="s">
        <v>13</v>
      </c>
    </row>
    <row r="101973" spans="1:10" x14ac:dyDescent="0.3">
      <c r="A101973" t="s">
        <v>20243</v>
      </c>
      <c r="B101973" t="s">
        <v>20260</v>
      </c>
      <c r="C101973" t="s">
        <v>20261</v>
      </c>
      <c r="D101973">
        <v>2</v>
      </c>
      <c r="E101973">
        <v>0</v>
      </c>
      <c r="F101973" t="s">
        <v>13</v>
      </c>
      <c r="G101973" t="s">
        <v>13</v>
      </c>
      <c r="H101973" t="s">
        <v>13</v>
      </c>
      <c r="I101973" t="s">
        <v>14</v>
      </c>
      <c r="J101973" t="s">
        <v>13</v>
      </c>
    </row>
    <row r="101974" spans="1:10" x14ac:dyDescent="0.3">
      <c r="A101974" t="s">
        <v>20243</v>
      </c>
      <c r="B101974" t="s">
        <v>20262</v>
      </c>
      <c r="C101974" t="s">
        <v>20263</v>
      </c>
      <c r="D101974">
        <v>2</v>
      </c>
      <c r="E101974">
        <v>1</v>
      </c>
      <c r="F101974" t="s">
        <v>13</v>
      </c>
      <c r="G101974" t="s">
        <v>13</v>
      </c>
      <c r="H101974" t="s">
        <v>13</v>
      </c>
      <c r="I101974" t="s">
        <v>14</v>
      </c>
      <c r="J101974" t="s">
        <v>13</v>
      </c>
    </row>
    <row r="101975" spans="1:10" x14ac:dyDescent="0.3">
      <c r="A101975" t="s">
        <v>20243</v>
      </c>
      <c r="B101975" t="s">
        <v>20264</v>
      </c>
      <c r="C101975" t="s">
        <v>3467</v>
      </c>
      <c r="D101975">
        <v>2</v>
      </c>
      <c r="E101975">
        <v>0</v>
      </c>
      <c r="F101975" t="s">
        <v>13</v>
      </c>
      <c r="G101975" t="s">
        <v>13</v>
      </c>
      <c r="H101975" t="s">
        <v>13</v>
      </c>
      <c r="I101975" t="s">
        <v>14</v>
      </c>
      <c r="J101975" t="s">
        <v>13</v>
      </c>
    </row>
    <row r="101976" spans="1:10" x14ac:dyDescent="0.3">
      <c r="A101976" t="s">
        <v>96604</v>
      </c>
      <c r="B101976" t="s">
        <v>96844</v>
      </c>
      <c r="C101976" t="s">
        <v>20828</v>
      </c>
      <c r="D101976">
        <v>2</v>
      </c>
      <c r="E101976">
        <v>0</v>
      </c>
      <c r="F101976" t="s">
        <v>13</v>
      </c>
      <c r="G101976" t="s">
        <v>13</v>
      </c>
      <c r="H101976" t="s">
        <v>13</v>
      </c>
      <c r="I101976" t="s">
        <v>14</v>
      </c>
      <c r="J101976" t="s">
        <v>13</v>
      </c>
    </row>
    <row r="101977" spans="1:10" x14ac:dyDescent="0.3">
      <c r="A101977" t="s">
        <v>96604</v>
      </c>
      <c r="B101977" t="s">
        <v>96845</v>
      </c>
      <c r="C101977" t="s">
        <v>29467</v>
      </c>
      <c r="D101977">
        <v>2</v>
      </c>
      <c r="E101977">
        <v>0</v>
      </c>
      <c r="F101977" t="s">
        <v>13</v>
      </c>
      <c r="G101977" t="s">
        <v>13</v>
      </c>
      <c r="H101977" t="s">
        <v>13</v>
      </c>
      <c r="I101977" t="s">
        <v>14</v>
      </c>
      <c r="J101977" t="s">
        <v>13</v>
      </c>
    </row>
    <row r="101978" spans="1:10" x14ac:dyDescent="0.3">
      <c r="A101978" t="s">
        <v>96604</v>
      </c>
      <c r="B101978" t="s">
        <v>96846</v>
      </c>
      <c r="C101978" t="s">
        <v>64085</v>
      </c>
      <c r="D101978">
        <v>2</v>
      </c>
      <c r="E101978">
        <v>0</v>
      </c>
      <c r="F101978" t="s">
        <v>13</v>
      </c>
      <c r="G101978" t="s">
        <v>13</v>
      </c>
      <c r="H101978" t="s">
        <v>13</v>
      </c>
      <c r="I101978" t="s">
        <v>14</v>
      </c>
      <c r="J101978" t="s">
        <v>13</v>
      </c>
    </row>
    <row r="101979" spans="1:10" x14ac:dyDescent="0.3">
      <c r="A101979" t="s">
        <v>96604</v>
      </c>
      <c r="B101979" t="s">
        <v>96847</v>
      </c>
      <c r="C101979" t="s">
        <v>800</v>
      </c>
      <c r="D101979">
        <v>2</v>
      </c>
      <c r="E101979">
        <v>0</v>
      </c>
      <c r="F101979" t="s">
        <v>13</v>
      </c>
      <c r="G101979" t="s">
        <v>13</v>
      </c>
      <c r="H101979" t="s">
        <v>13</v>
      </c>
      <c r="I101979" t="s">
        <v>14</v>
      </c>
      <c r="J101979" t="s">
        <v>13</v>
      </c>
    </row>
    <row r="101980" spans="1:10" x14ac:dyDescent="0.3">
      <c r="A101980" t="s">
        <v>96604</v>
      </c>
      <c r="B101980" t="s">
        <v>96848</v>
      </c>
      <c r="C101980" t="s">
        <v>63419</v>
      </c>
      <c r="D101980">
        <v>2</v>
      </c>
      <c r="E101980">
        <v>0</v>
      </c>
      <c r="F101980" t="s">
        <v>13</v>
      </c>
      <c r="G101980" t="s">
        <v>13</v>
      </c>
      <c r="H101980" t="s">
        <v>13</v>
      </c>
      <c r="I101980" t="s">
        <v>14</v>
      </c>
      <c r="J101980" t="s">
        <v>13</v>
      </c>
    </row>
    <row r="101981" spans="1:10" x14ac:dyDescent="0.3">
      <c r="A101981" t="s">
        <v>96604</v>
      </c>
      <c r="B101981" t="s">
        <v>96849</v>
      </c>
      <c r="C101981" t="s">
        <v>17149</v>
      </c>
      <c r="D101981">
        <v>2</v>
      </c>
      <c r="E101981">
        <v>0</v>
      </c>
      <c r="F101981" t="s">
        <v>1251</v>
      </c>
      <c r="G101981" t="s">
        <v>19</v>
      </c>
      <c r="H101981" t="s">
        <v>13</v>
      </c>
      <c r="I101981" t="s">
        <v>14</v>
      </c>
      <c r="J101981" t="s">
        <v>13</v>
      </c>
    </row>
    <row r="101982" spans="1:10" x14ac:dyDescent="0.3">
      <c r="A101982" t="s">
        <v>96604</v>
      </c>
      <c r="B101982" t="s">
        <v>96850</v>
      </c>
      <c r="C101982" t="s">
        <v>63966</v>
      </c>
      <c r="D101982">
        <v>2</v>
      </c>
      <c r="E101982">
        <v>0</v>
      </c>
      <c r="F101982" t="s">
        <v>1251</v>
      </c>
      <c r="G101982" t="s">
        <v>19</v>
      </c>
      <c r="H101982" t="s">
        <v>13</v>
      </c>
      <c r="I101982" t="s">
        <v>14</v>
      </c>
      <c r="J101982" t="s">
        <v>13</v>
      </c>
    </row>
    <row r="101983" spans="1:10" x14ac:dyDescent="0.3">
      <c r="A101983" t="s">
        <v>96604</v>
      </c>
      <c r="B101983" t="s">
        <v>96851</v>
      </c>
      <c r="C101983" t="s">
        <v>20830</v>
      </c>
      <c r="D101983">
        <v>2</v>
      </c>
      <c r="E101983">
        <v>0</v>
      </c>
      <c r="F101983" t="s">
        <v>1251</v>
      </c>
      <c r="G101983" t="s">
        <v>19</v>
      </c>
      <c r="H101983" t="s">
        <v>13</v>
      </c>
      <c r="I101983" t="s">
        <v>14</v>
      </c>
      <c r="J101983" t="s">
        <v>13</v>
      </c>
    </row>
    <row r="101984" spans="1:10" x14ac:dyDescent="0.3">
      <c r="A101984" t="s">
        <v>96604</v>
      </c>
      <c r="B101984" t="s">
        <v>96852</v>
      </c>
      <c r="C101984" t="s">
        <v>96853</v>
      </c>
      <c r="D101984">
        <v>2</v>
      </c>
      <c r="E101984">
        <v>0</v>
      </c>
      <c r="F101984" t="s">
        <v>1251</v>
      </c>
      <c r="G101984" t="s">
        <v>19</v>
      </c>
      <c r="H101984" t="s">
        <v>13</v>
      </c>
      <c r="I101984" t="s">
        <v>14</v>
      </c>
      <c r="J101984" t="s">
        <v>13</v>
      </c>
    </row>
    <row r="101985" spans="1:10" x14ac:dyDescent="0.3">
      <c r="A101985" t="s">
        <v>96604</v>
      </c>
      <c r="B101985" t="s">
        <v>96854</v>
      </c>
      <c r="C101985" t="s">
        <v>8458</v>
      </c>
      <c r="D101985">
        <v>2</v>
      </c>
      <c r="E101985">
        <v>0</v>
      </c>
      <c r="F101985" t="s">
        <v>1251</v>
      </c>
      <c r="G101985" t="s">
        <v>19</v>
      </c>
      <c r="H101985" t="s">
        <v>13</v>
      </c>
      <c r="I101985" t="s">
        <v>14</v>
      </c>
      <c r="J101985" t="s">
        <v>13</v>
      </c>
    </row>
    <row r="101986" spans="1:10" x14ac:dyDescent="0.3">
      <c r="A101986" t="s">
        <v>96604</v>
      </c>
      <c r="B101986" t="s">
        <v>96855</v>
      </c>
      <c r="C101986" t="s">
        <v>25051</v>
      </c>
      <c r="D101986">
        <v>2</v>
      </c>
      <c r="E101986">
        <v>0</v>
      </c>
      <c r="F101986" t="s">
        <v>1251</v>
      </c>
      <c r="G101986" t="s">
        <v>19</v>
      </c>
      <c r="H101986" t="s">
        <v>13</v>
      </c>
      <c r="I101986" t="s">
        <v>14</v>
      </c>
      <c r="J101986" t="s">
        <v>13</v>
      </c>
    </row>
    <row r="101987" spans="1:10" x14ac:dyDescent="0.3">
      <c r="A101987" t="s">
        <v>96604</v>
      </c>
      <c r="B101987" t="s">
        <v>96856</v>
      </c>
      <c r="C101987" t="s">
        <v>49935</v>
      </c>
      <c r="D101987">
        <v>2</v>
      </c>
      <c r="E101987">
        <v>0</v>
      </c>
      <c r="F101987" t="s">
        <v>1251</v>
      </c>
      <c r="G101987" t="s">
        <v>19</v>
      </c>
      <c r="H101987" t="s">
        <v>13</v>
      </c>
      <c r="I101987" t="s">
        <v>14</v>
      </c>
      <c r="J101987" t="s">
        <v>13</v>
      </c>
    </row>
    <row r="101988" spans="1:10" x14ac:dyDescent="0.3">
      <c r="A101988" t="s">
        <v>96604</v>
      </c>
      <c r="B101988" t="s">
        <v>96857</v>
      </c>
      <c r="C101988" t="s">
        <v>21208</v>
      </c>
      <c r="D101988">
        <v>2</v>
      </c>
      <c r="E101988">
        <v>0</v>
      </c>
      <c r="F101988" t="s">
        <v>1251</v>
      </c>
      <c r="G101988" t="s">
        <v>19</v>
      </c>
      <c r="H101988" t="s">
        <v>13</v>
      </c>
      <c r="I101988" t="s">
        <v>14</v>
      </c>
      <c r="J101988" t="s">
        <v>13</v>
      </c>
    </row>
    <row r="101989" spans="1:10" x14ac:dyDescent="0.3">
      <c r="A101989" t="s">
        <v>96604</v>
      </c>
      <c r="B101989" t="s">
        <v>96858</v>
      </c>
      <c r="C101989" t="s">
        <v>73902</v>
      </c>
      <c r="D101989">
        <v>2</v>
      </c>
      <c r="E101989">
        <v>0</v>
      </c>
      <c r="F101989" t="s">
        <v>1251</v>
      </c>
      <c r="G101989" t="s">
        <v>19</v>
      </c>
      <c r="H101989" t="s">
        <v>13</v>
      </c>
      <c r="I101989" t="s">
        <v>14</v>
      </c>
      <c r="J101989" t="s">
        <v>13</v>
      </c>
    </row>
    <row r="101990" spans="1:10" x14ac:dyDescent="0.3">
      <c r="A101990" t="s">
        <v>96604</v>
      </c>
      <c r="B101990" t="s">
        <v>96859</v>
      </c>
      <c r="C101990" t="s">
        <v>25057</v>
      </c>
      <c r="D101990">
        <v>2</v>
      </c>
      <c r="E101990">
        <v>0</v>
      </c>
      <c r="F101990" t="s">
        <v>1251</v>
      </c>
      <c r="G101990" t="s">
        <v>19</v>
      </c>
      <c r="H101990" t="s">
        <v>13</v>
      </c>
      <c r="I101990" t="s">
        <v>14</v>
      </c>
      <c r="J101990" t="s">
        <v>13</v>
      </c>
    </row>
    <row r="101991" spans="1:10" x14ac:dyDescent="0.3">
      <c r="A101991" t="s">
        <v>96604</v>
      </c>
      <c r="B101991" t="s">
        <v>96860</v>
      </c>
      <c r="C101991" t="s">
        <v>73904</v>
      </c>
      <c r="D101991">
        <v>2</v>
      </c>
      <c r="E101991">
        <v>0</v>
      </c>
      <c r="F101991" t="s">
        <v>1251</v>
      </c>
      <c r="G101991" t="s">
        <v>19</v>
      </c>
      <c r="H101991" t="s">
        <v>13</v>
      </c>
      <c r="I101991" t="s">
        <v>14</v>
      </c>
      <c r="J101991" t="s">
        <v>13</v>
      </c>
    </row>
    <row r="101992" spans="1:10" x14ac:dyDescent="0.3">
      <c r="A101992" t="s">
        <v>96604</v>
      </c>
      <c r="B101992" t="s">
        <v>96861</v>
      </c>
      <c r="C101992" t="s">
        <v>11917</v>
      </c>
      <c r="D101992">
        <v>2</v>
      </c>
      <c r="E101992">
        <v>0</v>
      </c>
      <c r="F101992" t="s">
        <v>1251</v>
      </c>
      <c r="G101992" t="s">
        <v>19</v>
      </c>
      <c r="H101992" t="s">
        <v>13</v>
      </c>
      <c r="I101992" t="s">
        <v>14</v>
      </c>
      <c r="J101992" t="s">
        <v>13</v>
      </c>
    </row>
    <row r="101993" spans="1:10" x14ac:dyDescent="0.3">
      <c r="A101993" t="s">
        <v>96604</v>
      </c>
      <c r="B101993" t="s">
        <v>96862</v>
      </c>
      <c r="C101993" t="s">
        <v>66194</v>
      </c>
      <c r="D101993">
        <v>2</v>
      </c>
      <c r="E101993">
        <v>0</v>
      </c>
      <c r="F101993" t="s">
        <v>1251</v>
      </c>
      <c r="G101993" t="s">
        <v>19</v>
      </c>
      <c r="H101993" t="s">
        <v>13</v>
      </c>
      <c r="I101993" t="s">
        <v>14</v>
      </c>
      <c r="J101993" t="s">
        <v>13</v>
      </c>
    </row>
    <row r="101994" spans="1:10" x14ac:dyDescent="0.3">
      <c r="A101994" t="s">
        <v>96604</v>
      </c>
      <c r="B101994" t="s">
        <v>96863</v>
      </c>
      <c r="C101994" t="s">
        <v>10740</v>
      </c>
      <c r="D101994">
        <v>2</v>
      </c>
      <c r="E101994">
        <v>0</v>
      </c>
      <c r="F101994" t="s">
        <v>1251</v>
      </c>
      <c r="G101994" t="s">
        <v>19</v>
      </c>
      <c r="H101994" t="s">
        <v>13</v>
      </c>
      <c r="I101994" t="s">
        <v>14</v>
      </c>
      <c r="J101994" t="s">
        <v>13</v>
      </c>
    </row>
    <row r="101995" spans="1:10" x14ac:dyDescent="0.3">
      <c r="A101995" t="s">
        <v>96604</v>
      </c>
      <c r="B101995" t="s">
        <v>96864</v>
      </c>
      <c r="C101995" t="s">
        <v>96865</v>
      </c>
      <c r="D101995">
        <v>2</v>
      </c>
      <c r="E101995">
        <v>0</v>
      </c>
      <c r="F101995" t="s">
        <v>1251</v>
      </c>
      <c r="G101995" t="s">
        <v>19</v>
      </c>
      <c r="H101995" t="s">
        <v>13</v>
      </c>
      <c r="I101995" t="s">
        <v>14</v>
      </c>
      <c r="J101995" t="s">
        <v>13</v>
      </c>
    </row>
    <row r="101996" spans="1:10" x14ac:dyDescent="0.3">
      <c r="A101996" t="s">
        <v>96604</v>
      </c>
      <c r="B101996" t="s">
        <v>96866</v>
      </c>
      <c r="C101996" t="s">
        <v>48898</v>
      </c>
      <c r="D101996">
        <v>2</v>
      </c>
      <c r="E101996">
        <v>0</v>
      </c>
      <c r="F101996" t="s">
        <v>1251</v>
      </c>
      <c r="G101996" t="s">
        <v>19</v>
      </c>
      <c r="H101996" t="s">
        <v>13</v>
      </c>
      <c r="I101996" t="s">
        <v>14</v>
      </c>
      <c r="J101996" t="s">
        <v>13</v>
      </c>
    </row>
    <row r="101997" spans="1:10" x14ac:dyDescent="0.3">
      <c r="A101997" t="s">
        <v>96604</v>
      </c>
      <c r="B101997" t="s">
        <v>96867</v>
      </c>
      <c r="C101997" t="s">
        <v>75738</v>
      </c>
      <c r="D101997">
        <v>2</v>
      </c>
      <c r="E101997">
        <v>0</v>
      </c>
      <c r="F101997" t="s">
        <v>1251</v>
      </c>
      <c r="G101997" t="s">
        <v>19</v>
      </c>
      <c r="H101997" t="s">
        <v>13</v>
      </c>
      <c r="I101997" t="s">
        <v>14</v>
      </c>
      <c r="J101997" t="s">
        <v>13</v>
      </c>
    </row>
    <row r="101998" spans="1:10" x14ac:dyDescent="0.3">
      <c r="A101998" t="s">
        <v>96604</v>
      </c>
      <c r="B101998" t="s">
        <v>96868</v>
      </c>
      <c r="C101998" t="s">
        <v>66135</v>
      </c>
      <c r="D101998">
        <v>2</v>
      </c>
      <c r="E101998">
        <v>0</v>
      </c>
      <c r="F101998" t="s">
        <v>1251</v>
      </c>
      <c r="G101998" t="s">
        <v>19</v>
      </c>
      <c r="H101998" t="s">
        <v>13</v>
      </c>
      <c r="I101998" t="s">
        <v>14</v>
      </c>
      <c r="J101998" t="s">
        <v>13</v>
      </c>
    </row>
    <row r="101999" spans="1:10" x14ac:dyDescent="0.3">
      <c r="A101999" t="s">
        <v>96604</v>
      </c>
      <c r="B101999" t="s">
        <v>96869</v>
      </c>
      <c r="C101999" t="s">
        <v>66199</v>
      </c>
      <c r="D101999">
        <v>2</v>
      </c>
      <c r="E101999">
        <v>1</v>
      </c>
      <c r="F101999" t="s">
        <v>1251</v>
      </c>
      <c r="G101999" t="s">
        <v>19</v>
      </c>
      <c r="H101999" t="s">
        <v>13</v>
      </c>
      <c r="I101999" t="s">
        <v>14</v>
      </c>
      <c r="J101999" t="s">
        <v>13</v>
      </c>
    </row>
    <row r="102000" spans="1:10" x14ac:dyDescent="0.3">
      <c r="A102000" t="s">
        <v>96604</v>
      </c>
      <c r="B102000" t="s">
        <v>96870</v>
      </c>
      <c r="C102000" t="s">
        <v>62634</v>
      </c>
      <c r="D102000">
        <v>2</v>
      </c>
      <c r="E102000">
        <v>0</v>
      </c>
      <c r="F102000" t="s">
        <v>1251</v>
      </c>
      <c r="G102000" t="s">
        <v>19</v>
      </c>
      <c r="H102000" t="s">
        <v>13</v>
      </c>
      <c r="I102000" t="s">
        <v>14</v>
      </c>
      <c r="J102000" t="s">
        <v>13</v>
      </c>
    </row>
    <row r="102001" spans="1:10" x14ac:dyDescent="0.3">
      <c r="A102001" t="s">
        <v>96604</v>
      </c>
      <c r="B102001" t="s">
        <v>96871</v>
      </c>
      <c r="C102001" t="s">
        <v>392</v>
      </c>
      <c r="D102001">
        <v>2</v>
      </c>
      <c r="E102001">
        <v>0</v>
      </c>
      <c r="F102001" t="s">
        <v>1251</v>
      </c>
      <c r="G102001" t="s">
        <v>19</v>
      </c>
      <c r="H102001" t="s">
        <v>13</v>
      </c>
      <c r="I102001" t="s">
        <v>14</v>
      </c>
      <c r="J102001" t="s">
        <v>13</v>
      </c>
    </row>
    <row r="102002" spans="1:10" x14ac:dyDescent="0.3">
      <c r="A102002" t="s">
        <v>96604</v>
      </c>
      <c r="B102002" t="s">
        <v>96872</v>
      </c>
      <c r="C102002" t="s">
        <v>71316</v>
      </c>
      <c r="D102002">
        <v>2</v>
      </c>
      <c r="E102002">
        <v>0</v>
      </c>
      <c r="F102002" t="s">
        <v>1251</v>
      </c>
      <c r="G102002" t="s">
        <v>19</v>
      </c>
      <c r="H102002" t="s">
        <v>13</v>
      </c>
      <c r="I102002" t="s">
        <v>14</v>
      </c>
      <c r="J102002" t="s">
        <v>13</v>
      </c>
    </row>
    <row r="102003" spans="1:10" x14ac:dyDescent="0.3">
      <c r="A102003" t="s">
        <v>96604</v>
      </c>
      <c r="B102003" t="s">
        <v>96873</v>
      </c>
      <c r="C102003" t="s">
        <v>49968</v>
      </c>
      <c r="D102003">
        <v>2</v>
      </c>
      <c r="E102003">
        <v>0</v>
      </c>
      <c r="F102003" t="s">
        <v>1251</v>
      </c>
      <c r="G102003" t="s">
        <v>19</v>
      </c>
      <c r="H102003" t="s">
        <v>13</v>
      </c>
      <c r="I102003" t="s">
        <v>14</v>
      </c>
      <c r="J102003" t="s">
        <v>13</v>
      </c>
    </row>
    <row r="102004" spans="1:10" x14ac:dyDescent="0.3">
      <c r="A102004" t="s">
        <v>96604</v>
      </c>
      <c r="B102004" t="s">
        <v>96874</v>
      </c>
      <c r="C102004" t="s">
        <v>46275</v>
      </c>
      <c r="D102004">
        <v>2</v>
      </c>
      <c r="E102004">
        <v>0</v>
      </c>
      <c r="F102004" t="s">
        <v>1251</v>
      </c>
      <c r="G102004" t="s">
        <v>19</v>
      </c>
      <c r="H102004" t="s">
        <v>13</v>
      </c>
      <c r="I102004" t="s">
        <v>14</v>
      </c>
      <c r="J102004" t="s">
        <v>13</v>
      </c>
    </row>
    <row r="102005" spans="1:10" x14ac:dyDescent="0.3">
      <c r="A102005" t="s">
        <v>96604</v>
      </c>
      <c r="B102005" t="s">
        <v>96875</v>
      </c>
      <c r="C102005" t="s">
        <v>7944</v>
      </c>
      <c r="D102005">
        <v>2</v>
      </c>
      <c r="E102005">
        <v>0</v>
      </c>
      <c r="F102005" t="s">
        <v>1251</v>
      </c>
      <c r="G102005" t="s">
        <v>19</v>
      </c>
      <c r="H102005" t="s">
        <v>13</v>
      </c>
      <c r="I102005" t="s">
        <v>14</v>
      </c>
      <c r="J102005" t="s">
        <v>13</v>
      </c>
    </row>
    <row r="102006" spans="1:10" x14ac:dyDescent="0.3">
      <c r="A102006" t="s">
        <v>96604</v>
      </c>
      <c r="B102006" t="s">
        <v>96876</v>
      </c>
      <c r="C102006" t="s">
        <v>69639</v>
      </c>
      <c r="D102006">
        <v>2</v>
      </c>
      <c r="E102006">
        <v>0</v>
      </c>
      <c r="F102006" t="s">
        <v>1251</v>
      </c>
      <c r="G102006" t="s">
        <v>19</v>
      </c>
      <c r="H102006" t="s">
        <v>13</v>
      </c>
      <c r="I102006" t="s">
        <v>14</v>
      </c>
      <c r="J102006" t="s">
        <v>13</v>
      </c>
    </row>
    <row r="102007" spans="1:10" x14ac:dyDescent="0.3">
      <c r="A102007" t="s">
        <v>96604</v>
      </c>
      <c r="B102007" t="s">
        <v>96877</v>
      </c>
      <c r="C102007" t="s">
        <v>63274</v>
      </c>
      <c r="D102007">
        <v>2</v>
      </c>
      <c r="E102007">
        <v>0</v>
      </c>
      <c r="F102007" t="s">
        <v>1251</v>
      </c>
      <c r="G102007" t="s">
        <v>19</v>
      </c>
      <c r="H102007" t="s">
        <v>13</v>
      </c>
      <c r="I102007" t="s">
        <v>14</v>
      </c>
      <c r="J102007" t="s">
        <v>13</v>
      </c>
    </row>
    <row r="102008" spans="1:10" x14ac:dyDescent="0.3">
      <c r="A102008" t="s">
        <v>96604</v>
      </c>
      <c r="B102008" t="s">
        <v>96878</v>
      </c>
      <c r="C102008" t="s">
        <v>10139</v>
      </c>
      <c r="D102008">
        <v>2</v>
      </c>
      <c r="E102008">
        <v>0</v>
      </c>
      <c r="F102008" t="s">
        <v>1251</v>
      </c>
      <c r="G102008" t="s">
        <v>19</v>
      </c>
      <c r="H102008" t="s">
        <v>13</v>
      </c>
      <c r="I102008" t="s">
        <v>14</v>
      </c>
      <c r="J102008" t="s">
        <v>13</v>
      </c>
    </row>
    <row r="102009" spans="1:10" x14ac:dyDescent="0.3">
      <c r="A102009" t="s">
        <v>96604</v>
      </c>
      <c r="B102009" t="s">
        <v>96879</v>
      </c>
      <c r="C102009" t="s">
        <v>33089</v>
      </c>
      <c r="D102009">
        <v>2</v>
      </c>
      <c r="E102009">
        <v>0</v>
      </c>
      <c r="F102009" t="s">
        <v>1251</v>
      </c>
      <c r="G102009" t="s">
        <v>19</v>
      </c>
      <c r="H102009" t="s">
        <v>13</v>
      </c>
      <c r="I102009" t="s">
        <v>14</v>
      </c>
      <c r="J102009" t="s">
        <v>13</v>
      </c>
    </row>
    <row r="102010" spans="1:10" x14ac:dyDescent="0.3">
      <c r="A102010" t="s">
        <v>96604</v>
      </c>
      <c r="B102010" t="s">
        <v>96880</v>
      </c>
      <c r="C102010" t="s">
        <v>73889</v>
      </c>
      <c r="D102010">
        <v>2</v>
      </c>
      <c r="E102010">
        <v>0</v>
      </c>
      <c r="F102010" t="s">
        <v>1251</v>
      </c>
      <c r="G102010" t="s">
        <v>19</v>
      </c>
      <c r="H102010" t="s">
        <v>13</v>
      </c>
      <c r="I102010" t="s">
        <v>14</v>
      </c>
      <c r="J102010" t="s">
        <v>13</v>
      </c>
    </row>
    <row r="102011" spans="1:10" x14ac:dyDescent="0.3">
      <c r="A102011" t="s">
        <v>96604</v>
      </c>
      <c r="B102011" t="s">
        <v>96881</v>
      </c>
      <c r="C102011" t="s">
        <v>63475</v>
      </c>
      <c r="D102011">
        <v>2</v>
      </c>
      <c r="E102011">
        <v>0</v>
      </c>
      <c r="F102011" t="s">
        <v>1251</v>
      </c>
      <c r="G102011" t="s">
        <v>19</v>
      </c>
      <c r="H102011" t="s">
        <v>13</v>
      </c>
      <c r="I102011" t="s">
        <v>14</v>
      </c>
      <c r="J102011" t="s">
        <v>13</v>
      </c>
    </row>
    <row r="102012" spans="1:10" x14ac:dyDescent="0.3">
      <c r="A102012" t="s">
        <v>96604</v>
      </c>
      <c r="B102012" t="s">
        <v>96882</v>
      </c>
      <c r="C102012" t="s">
        <v>71281</v>
      </c>
      <c r="D102012">
        <v>2</v>
      </c>
      <c r="E102012">
        <v>0</v>
      </c>
      <c r="F102012" t="s">
        <v>1251</v>
      </c>
      <c r="G102012" t="s">
        <v>19</v>
      </c>
      <c r="H102012" t="s">
        <v>13</v>
      </c>
      <c r="I102012" t="s">
        <v>14</v>
      </c>
      <c r="J102012" t="s">
        <v>13</v>
      </c>
    </row>
    <row r="102013" spans="1:10" x14ac:dyDescent="0.3">
      <c r="A102013" t="s">
        <v>96604</v>
      </c>
      <c r="B102013" t="s">
        <v>96883</v>
      </c>
      <c r="C102013" t="s">
        <v>60556</v>
      </c>
      <c r="D102013">
        <v>2</v>
      </c>
      <c r="E102013">
        <v>0</v>
      </c>
      <c r="F102013" t="s">
        <v>1251</v>
      </c>
      <c r="G102013" t="s">
        <v>19</v>
      </c>
      <c r="H102013" t="s">
        <v>13</v>
      </c>
      <c r="I102013" t="s">
        <v>14</v>
      </c>
      <c r="J102013" t="s">
        <v>13</v>
      </c>
    </row>
    <row r="102014" spans="1:10" x14ac:dyDescent="0.3">
      <c r="A102014" t="s">
        <v>96604</v>
      </c>
      <c r="B102014" t="s">
        <v>96884</v>
      </c>
      <c r="C102014" t="s">
        <v>60583</v>
      </c>
      <c r="D102014">
        <v>2</v>
      </c>
      <c r="E102014">
        <v>0</v>
      </c>
      <c r="F102014" t="s">
        <v>1251</v>
      </c>
      <c r="G102014" t="s">
        <v>19</v>
      </c>
      <c r="H102014" t="s">
        <v>13</v>
      </c>
      <c r="I102014" t="s">
        <v>14</v>
      </c>
      <c r="J102014" t="s">
        <v>13</v>
      </c>
    </row>
    <row r="102015" spans="1:10" x14ac:dyDescent="0.3">
      <c r="A102015" t="s">
        <v>96604</v>
      </c>
      <c r="B102015" t="s">
        <v>96885</v>
      </c>
      <c r="C102015" t="s">
        <v>27470</v>
      </c>
      <c r="D102015">
        <v>2</v>
      </c>
      <c r="E102015">
        <v>0</v>
      </c>
      <c r="F102015" t="s">
        <v>1251</v>
      </c>
      <c r="G102015" t="s">
        <v>19</v>
      </c>
      <c r="H102015" t="s">
        <v>13</v>
      </c>
      <c r="I102015" t="s">
        <v>14</v>
      </c>
      <c r="J102015" t="s">
        <v>13</v>
      </c>
    </row>
    <row r="102016" spans="1:10" x14ac:dyDescent="0.3">
      <c r="A102016" t="s">
        <v>96604</v>
      </c>
      <c r="B102016" t="s">
        <v>96886</v>
      </c>
      <c r="C102016" t="s">
        <v>66079</v>
      </c>
      <c r="D102016">
        <v>2</v>
      </c>
      <c r="E102016">
        <v>0</v>
      </c>
      <c r="F102016" t="s">
        <v>1251</v>
      </c>
      <c r="G102016" t="s">
        <v>19</v>
      </c>
      <c r="H102016" t="s">
        <v>13</v>
      </c>
      <c r="I102016" t="s">
        <v>14</v>
      </c>
      <c r="J102016" t="s">
        <v>13</v>
      </c>
    </row>
    <row r="102017" spans="1:10" x14ac:dyDescent="0.3">
      <c r="A102017" t="s">
        <v>96604</v>
      </c>
      <c r="B102017" t="s">
        <v>96887</v>
      </c>
      <c r="C102017" t="s">
        <v>41685</v>
      </c>
      <c r="D102017">
        <v>2</v>
      </c>
      <c r="E102017">
        <v>0</v>
      </c>
      <c r="F102017" t="s">
        <v>1251</v>
      </c>
      <c r="G102017" t="s">
        <v>19</v>
      </c>
      <c r="H102017" t="s">
        <v>13</v>
      </c>
      <c r="I102017" t="s">
        <v>14</v>
      </c>
      <c r="J102017" t="s">
        <v>13</v>
      </c>
    </row>
    <row r="102018" spans="1:10" x14ac:dyDescent="0.3">
      <c r="A102018" t="s">
        <v>96604</v>
      </c>
      <c r="B102018" t="s">
        <v>96888</v>
      </c>
      <c r="C102018" t="s">
        <v>41324</v>
      </c>
      <c r="D102018">
        <v>2</v>
      </c>
      <c r="E102018">
        <v>0</v>
      </c>
      <c r="F102018" t="s">
        <v>1251</v>
      </c>
      <c r="G102018" t="s">
        <v>19</v>
      </c>
      <c r="H102018" t="s">
        <v>13</v>
      </c>
      <c r="I102018" t="s">
        <v>14</v>
      </c>
      <c r="J102018" t="s">
        <v>13</v>
      </c>
    </row>
    <row r="102019" spans="1:10" x14ac:dyDescent="0.3">
      <c r="A102019" t="s">
        <v>96604</v>
      </c>
      <c r="B102019" t="s">
        <v>96889</v>
      </c>
      <c r="C102019" t="s">
        <v>26819</v>
      </c>
      <c r="D102019">
        <v>2</v>
      </c>
      <c r="E102019">
        <v>0</v>
      </c>
      <c r="F102019" t="s">
        <v>1251</v>
      </c>
      <c r="G102019" t="s">
        <v>19</v>
      </c>
      <c r="H102019" t="s">
        <v>13</v>
      </c>
      <c r="I102019" t="s">
        <v>14</v>
      </c>
      <c r="J102019" t="s">
        <v>13</v>
      </c>
    </row>
    <row r="102020" spans="1:10" x14ac:dyDescent="0.3">
      <c r="A102020" t="s">
        <v>96604</v>
      </c>
      <c r="B102020" t="s">
        <v>96890</v>
      </c>
      <c r="C102020" t="s">
        <v>96891</v>
      </c>
      <c r="D102020">
        <v>2</v>
      </c>
      <c r="E102020">
        <v>0</v>
      </c>
      <c r="F102020" t="s">
        <v>1251</v>
      </c>
      <c r="G102020" t="s">
        <v>19</v>
      </c>
      <c r="H102020" t="s">
        <v>13</v>
      </c>
      <c r="I102020" t="s">
        <v>14</v>
      </c>
      <c r="J102020" t="s">
        <v>13</v>
      </c>
    </row>
    <row r="102021" spans="1:10" x14ac:dyDescent="0.3">
      <c r="A102021" t="s">
        <v>96604</v>
      </c>
      <c r="B102021" t="s">
        <v>96892</v>
      </c>
      <c r="C102021" t="s">
        <v>34616</v>
      </c>
      <c r="D102021">
        <v>2</v>
      </c>
      <c r="E102021">
        <v>0</v>
      </c>
      <c r="F102021" t="s">
        <v>1251</v>
      </c>
      <c r="G102021" t="s">
        <v>19</v>
      </c>
      <c r="H102021" t="s">
        <v>13</v>
      </c>
      <c r="I102021" t="s">
        <v>14</v>
      </c>
      <c r="J102021" t="s">
        <v>13</v>
      </c>
    </row>
    <row r="102022" spans="1:10" x14ac:dyDescent="0.3">
      <c r="A102022" t="s">
        <v>96604</v>
      </c>
      <c r="B102022" t="s">
        <v>96893</v>
      </c>
      <c r="C102022" t="s">
        <v>77268</v>
      </c>
      <c r="D102022">
        <v>2</v>
      </c>
      <c r="E102022">
        <v>0</v>
      </c>
      <c r="F102022" t="s">
        <v>1251</v>
      </c>
      <c r="G102022" t="s">
        <v>19</v>
      </c>
      <c r="H102022" t="s">
        <v>13</v>
      </c>
      <c r="I102022" t="s">
        <v>14</v>
      </c>
      <c r="J102022" t="s">
        <v>13</v>
      </c>
    </row>
    <row r="102023" spans="1:10" x14ac:dyDescent="0.3">
      <c r="A102023" t="s">
        <v>96604</v>
      </c>
      <c r="B102023" t="s">
        <v>96894</v>
      </c>
      <c r="C102023" t="s">
        <v>26806</v>
      </c>
      <c r="D102023">
        <v>2</v>
      </c>
      <c r="E102023">
        <v>0</v>
      </c>
      <c r="F102023" t="s">
        <v>1251</v>
      </c>
      <c r="G102023" t="s">
        <v>19</v>
      </c>
      <c r="H102023" t="s">
        <v>13</v>
      </c>
      <c r="I102023" t="s">
        <v>14</v>
      </c>
      <c r="J102023" t="s">
        <v>13</v>
      </c>
    </row>
    <row r="102024" spans="1:10" x14ac:dyDescent="0.3">
      <c r="A102024" t="s">
        <v>96604</v>
      </c>
      <c r="B102024" t="s">
        <v>96895</v>
      </c>
      <c r="C102024" t="s">
        <v>30963</v>
      </c>
      <c r="D102024">
        <v>2</v>
      </c>
      <c r="E102024">
        <v>0</v>
      </c>
      <c r="F102024" t="s">
        <v>1251</v>
      </c>
      <c r="G102024" t="s">
        <v>19</v>
      </c>
      <c r="H102024" t="s">
        <v>13</v>
      </c>
      <c r="I102024" t="s">
        <v>14</v>
      </c>
      <c r="J102024" t="s">
        <v>13</v>
      </c>
    </row>
    <row r="102025" spans="1:10" x14ac:dyDescent="0.3">
      <c r="A102025" t="s">
        <v>96604</v>
      </c>
      <c r="B102025" t="s">
        <v>96896</v>
      </c>
      <c r="C102025" t="s">
        <v>73683</v>
      </c>
      <c r="D102025">
        <v>2</v>
      </c>
      <c r="E102025">
        <v>0</v>
      </c>
      <c r="F102025" t="s">
        <v>1251</v>
      </c>
      <c r="G102025" t="s">
        <v>19</v>
      </c>
      <c r="H102025" t="s">
        <v>13</v>
      </c>
      <c r="I102025" t="s">
        <v>14</v>
      </c>
      <c r="J102025" t="s">
        <v>13</v>
      </c>
    </row>
    <row r="102026" spans="1:10" x14ac:dyDescent="0.3">
      <c r="A102026" t="s">
        <v>96604</v>
      </c>
      <c r="B102026" t="s">
        <v>96897</v>
      </c>
      <c r="C102026" t="s">
        <v>3097</v>
      </c>
      <c r="D102026">
        <v>2</v>
      </c>
      <c r="E102026">
        <v>0</v>
      </c>
      <c r="F102026" t="s">
        <v>1251</v>
      </c>
      <c r="G102026" t="s">
        <v>19</v>
      </c>
      <c r="H102026" t="s">
        <v>13</v>
      </c>
      <c r="I102026" t="s">
        <v>14</v>
      </c>
      <c r="J102026" t="s">
        <v>13</v>
      </c>
    </row>
    <row r="102027" spans="1:10" x14ac:dyDescent="0.3">
      <c r="A102027" t="s">
        <v>96604</v>
      </c>
      <c r="B102027" t="s">
        <v>96898</v>
      </c>
      <c r="C102027" t="s">
        <v>18212</v>
      </c>
      <c r="D102027">
        <v>2</v>
      </c>
      <c r="E102027">
        <v>0</v>
      </c>
      <c r="F102027" t="s">
        <v>1251</v>
      </c>
      <c r="G102027" t="s">
        <v>19</v>
      </c>
      <c r="H102027" t="s">
        <v>13</v>
      </c>
      <c r="I102027" t="s">
        <v>14</v>
      </c>
      <c r="J102027" t="s">
        <v>13</v>
      </c>
    </row>
    <row r="102028" spans="1:10" x14ac:dyDescent="0.3">
      <c r="A102028" t="s">
        <v>96604</v>
      </c>
      <c r="B102028" t="s">
        <v>96899</v>
      </c>
      <c r="C102028" t="s">
        <v>60558</v>
      </c>
      <c r="D102028">
        <v>2</v>
      </c>
      <c r="E102028">
        <v>0</v>
      </c>
      <c r="F102028" t="s">
        <v>1251</v>
      </c>
      <c r="G102028" t="s">
        <v>19</v>
      </c>
      <c r="H102028" t="s">
        <v>13</v>
      </c>
      <c r="I102028" t="s">
        <v>14</v>
      </c>
      <c r="J102028" t="s">
        <v>13</v>
      </c>
    </row>
    <row r="102029" spans="1:10" x14ac:dyDescent="0.3">
      <c r="A102029" t="s">
        <v>96604</v>
      </c>
      <c r="B102029" t="s">
        <v>96900</v>
      </c>
      <c r="C102029" t="s">
        <v>19235</v>
      </c>
      <c r="D102029">
        <v>2</v>
      </c>
      <c r="E102029">
        <v>0</v>
      </c>
      <c r="F102029" t="s">
        <v>1251</v>
      </c>
      <c r="G102029" t="s">
        <v>19</v>
      </c>
      <c r="H102029" t="s">
        <v>13</v>
      </c>
      <c r="I102029" t="s">
        <v>14</v>
      </c>
      <c r="J102029" t="s">
        <v>13</v>
      </c>
    </row>
    <row r="102030" spans="1:10" x14ac:dyDescent="0.3">
      <c r="A102030" t="s">
        <v>96604</v>
      </c>
      <c r="B102030" t="s">
        <v>96901</v>
      </c>
      <c r="C102030" t="s">
        <v>38631</v>
      </c>
      <c r="D102030">
        <v>2</v>
      </c>
      <c r="E102030">
        <v>0</v>
      </c>
      <c r="F102030" t="s">
        <v>1251</v>
      </c>
      <c r="G102030" t="s">
        <v>19</v>
      </c>
      <c r="H102030" t="s">
        <v>13</v>
      </c>
      <c r="I102030" t="s">
        <v>14</v>
      </c>
      <c r="J102030" t="s">
        <v>13</v>
      </c>
    </row>
    <row r="102031" spans="1:10" x14ac:dyDescent="0.3">
      <c r="A102031" t="s">
        <v>96604</v>
      </c>
      <c r="B102031" t="s">
        <v>96902</v>
      </c>
      <c r="C102031" t="s">
        <v>35437</v>
      </c>
      <c r="D102031">
        <v>2</v>
      </c>
      <c r="E102031">
        <v>0</v>
      </c>
      <c r="F102031" t="s">
        <v>1251</v>
      </c>
      <c r="G102031" t="s">
        <v>19</v>
      </c>
      <c r="H102031" t="s">
        <v>13</v>
      </c>
      <c r="I102031" t="s">
        <v>14</v>
      </c>
      <c r="J102031" t="s">
        <v>13</v>
      </c>
    </row>
    <row r="102032" spans="1:10" x14ac:dyDescent="0.3">
      <c r="A102032" t="s">
        <v>96604</v>
      </c>
      <c r="B102032" t="s">
        <v>96903</v>
      </c>
      <c r="C102032" t="s">
        <v>66095</v>
      </c>
      <c r="D102032">
        <v>2</v>
      </c>
      <c r="E102032">
        <v>0</v>
      </c>
      <c r="F102032" t="s">
        <v>1251</v>
      </c>
      <c r="G102032" t="s">
        <v>19</v>
      </c>
      <c r="H102032" t="s">
        <v>13</v>
      </c>
      <c r="I102032" t="s">
        <v>14</v>
      </c>
      <c r="J102032" t="s">
        <v>13</v>
      </c>
    </row>
    <row r="102033" spans="1:10" x14ac:dyDescent="0.3">
      <c r="A102033" t="s">
        <v>96604</v>
      </c>
      <c r="B102033" t="s">
        <v>96904</v>
      </c>
      <c r="C102033" t="s">
        <v>35619</v>
      </c>
      <c r="D102033">
        <v>2</v>
      </c>
      <c r="E102033">
        <v>0</v>
      </c>
      <c r="F102033" t="s">
        <v>1251</v>
      </c>
      <c r="G102033" t="s">
        <v>19</v>
      </c>
      <c r="H102033" t="s">
        <v>13</v>
      </c>
      <c r="I102033" t="s">
        <v>14</v>
      </c>
      <c r="J102033" t="s">
        <v>13</v>
      </c>
    </row>
    <row r="102034" spans="1:10" x14ac:dyDescent="0.3">
      <c r="A102034" t="s">
        <v>96604</v>
      </c>
      <c r="B102034" t="s">
        <v>96905</v>
      </c>
      <c r="C102034" t="s">
        <v>41276</v>
      </c>
      <c r="D102034">
        <v>2</v>
      </c>
      <c r="E102034">
        <v>0</v>
      </c>
      <c r="F102034" t="s">
        <v>1251</v>
      </c>
      <c r="G102034" t="s">
        <v>19</v>
      </c>
      <c r="H102034" t="s">
        <v>13</v>
      </c>
      <c r="I102034" t="s">
        <v>14</v>
      </c>
      <c r="J102034" t="s">
        <v>13</v>
      </c>
    </row>
    <row r="102035" spans="1:10" x14ac:dyDescent="0.3">
      <c r="A102035" t="s">
        <v>96604</v>
      </c>
      <c r="B102035" t="s">
        <v>96906</v>
      </c>
      <c r="C102035" t="s">
        <v>63317</v>
      </c>
      <c r="D102035">
        <v>2</v>
      </c>
      <c r="E102035">
        <v>0</v>
      </c>
      <c r="F102035" t="s">
        <v>1251</v>
      </c>
      <c r="G102035" t="s">
        <v>19</v>
      </c>
      <c r="H102035" t="s">
        <v>13</v>
      </c>
      <c r="I102035" t="s">
        <v>14</v>
      </c>
      <c r="J102035" t="s">
        <v>13</v>
      </c>
    </row>
    <row r="102036" spans="1:10" x14ac:dyDescent="0.3">
      <c r="A102036" t="s">
        <v>96604</v>
      </c>
      <c r="B102036" t="s">
        <v>96907</v>
      </c>
      <c r="C102036" t="s">
        <v>41696</v>
      </c>
      <c r="D102036">
        <v>2</v>
      </c>
      <c r="E102036">
        <v>0</v>
      </c>
      <c r="F102036" t="s">
        <v>1251</v>
      </c>
      <c r="G102036" t="s">
        <v>19</v>
      </c>
      <c r="H102036" t="s">
        <v>13</v>
      </c>
      <c r="I102036" t="s">
        <v>14</v>
      </c>
      <c r="J102036" t="s">
        <v>13</v>
      </c>
    </row>
    <row r="102037" spans="1:10" x14ac:dyDescent="0.3">
      <c r="A102037" t="s">
        <v>96604</v>
      </c>
      <c r="B102037" t="s">
        <v>96908</v>
      </c>
      <c r="C102037" t="s">
        <v>25695</v>
      </c>
      <c r="D102037">
        <v>2</v>
      </c>
      <c r="E102037">
        <v>0</v>
      </c>
      <c r="F102037" t="s">
        <v>1251</v>
      </c>
      <c r="G102037" t="s">
        <v>19</v>
      </c>
      <c r="H102037" t="s">
        <v>13</v>
      </c>
      <c r="I102037" t="s">
        <v>14</v>
      </c>
      <c r="J102037" t="s">
        <v>13</v>
      </c>
    </row>
    <row r="102038" spans="1:10" x14ac:dyDescent="0.3">
      <c r="A102038" t="s">
        <v>96604</v>
      </c>
      <c r="B102038" t="s">
        <v>96909</v>
      </c>
      <c r="C102038" t="s">
        <v>60585</v>
      </c>
      <c r="D102038">
        <v>2</v>
      </c>
      <c r="E102038">
        <v>0</v>
      </c>
      <c r="F102038" t="s">
        <v>1251</v>
      </c>
      <c r="G102038" t="s">
        <v>19</v>
      </c>
      <c r="H102038" t="s">
        <v>13</v>
      </c>
      <c r="I102038" t="s">
        <v>14</v>
      </c>
      <c r="J102038" t="s">
        <v>13</v>
      </c>
    </row>
    <row r="102039" spans="1:10" x14ac:dyDescent="0.3">
      <c r="A102039" t="s">
        <v>96604</v>
      </c>
      <c r="B102039" t="s">
        <v>96910</v>
      </c>
      <c r="C102039" t="s">
        <v>66158</v>
      </c>
      <c r="D102039">
        <v>2</v>
      </c>
      <c r="E102039">
        <v>0</v>
      </c>
      <c r="F102039" t="s">
        <v>1251</v>
      </c>
      <c r="G102039" t="s">
        <v>19</v>
      </c>
      <c r="H102039" t="s">
        <v>13</v>
      </c>
      <c r="I102039" t="s">
        <v>14</v>
      </c>
      <c r="J102039" t="s">
        <v>13</v>
      </c>
    </row>
    <row r="102040" spans="1:10" x14ac:dyDescent="0.3">
      <c r="A102040" t="s">
        <v>96604</v>
      </c>
      <c r="B102040" t="s">
        <v>96911</v>
      </c>
      <c r="C102040" t="s">
        <v>71259</v>
      </c>
      <c r="D102040">
        <v>2</v>
      </c>
      <c r="E102040">
        <v>0</v>
      </c>
      <c r="F102040" t="s">
        <v>1251</v>
      </c>
      <c r="G102040" t="s">
        <v>19</v>
      </c>
      <c r="H102040" t="s">
        <v>13</v>
      </c>
      <c r="I102040" t="s">
        <v>14</v>
      </c>
      <c r="J102040" t="s">
        <v>13</v>
      </c>
    </row>
    <row r="102041" spans="1:10" x14ac:dyDescent="0.3">
      <c r="A102041" t="s">
        <v>96604</v>
      </c>
      <c r="B102041" t="s">
        <v>96912</v>
      </c>
      <c r="C102041" t="s">
        <v>66238</v>
      </c>
      <c r="D102041">
        <v>2</v>
      </c>
      <c r="E102041">
        <v>0</v>
      </c>
      <c r="F102041" t="s">
        <v>1251</v>
      </c>
      <c r="G102041" t="s">
        <v>19</v>
      </c>
      <c r="H102041" t="s">
        <v>13</v>
      </c>
      <c r="I102041" t="s">
        <v>14</v>
      </c>
      <c r="J102041" t="s">
        <v>13</v>
      </c>
    </row>
    <row r="102042" spans="1:10" x14ac:dyDescent="0.3">
      <c r="A102042" t="s">
        <v>96604</v>
      </c>
      <c r="B102042" t="s">
        <v>96913</v>
      </c>
      <c r="C102042" t="s">
        <v>25562</v>
      </c>
      <c r="D102042">
        <v>2</v>
      </c>
      <c r="E102042">
        <v>0</v>
      </c>
      <c r="F102042" t="s">
        <v>1251</v>
      </c>
      <c r="G102042" t="s">
        <v>19</v>
      </c>
      <c r="H102042" t="s">
        <v>13</v>
      </c>
      <c r="I102042" t="s">
        <v>14</v>
      </c>
      <c r="J102042" t="s">
        <v>13</v>
      </c>
    </row>
    <row r="102043" spans="1:10" x14ac:dyDescent="0.3">
      <c r="A102043" t="s">
        <v>96604</v>
      </c>
      <c r="B102043" t="s">
        <v>96914</v>
      </c>
      <c r="C102043" t="s">
        <v>20257</v>
      </c>
      <c r="D102043">
        <v>2</v>
      </c>
      <c r="E102043">
        <v>1</v>
      </c>
      <c r="F102043" t="s">
        <v>1251</v>
      </c>
      <c r="G102043" t="s">
        <v>19</v>
      </c>
      <c r="H102043" t="s">
        <v>13</v>
      </c>
      <c r="I102043" t="s">
        <v>14</v>
      </c>
      <c r="J102043" t="s">
        <v>13</v>
      </c>
    </row>
    <row r="102044" spans="1:10" x14ac:dyDescent="0.3">
      <c r="A102044" t="s">
        <v>96604</v>
      </c>
      <c r="B102044" t="s">
        <v>96915</v>
      </c>
      <c r="C102044" t="s">
        <v>36252</v>
      </c>
      <c r="D102044">
        <v>2</v>
      </c>
      <c r="E102044">
        <v>0</v>
      </c>
      <c r="F102044" t="s">
        <v>1251</v>
      </c>
      <c r="G102044" t="s">
        <v>19</v>
      </c>
      <c r="H102044" t="s">
        <v>13</v>
      </c>
      <c r="I102044" t="s">
        <v>14</v>
      </c>
      <c r="J102044" t="s">
        <v>13</v>
      </c>
    </row>
    <row r="102045" spans="1:10" x14ac:dyDescent="0.3">
      <c r="A102045" t="s">
        <v>96604</v>
      </c>
      <c r="B102045" t="s">
        <v>96916</v>
      </c>
      <c r="C102045" t="s">
        <v>2034</v>
      </c>
      <c r="D102045">
        <v>2</v>
      </c>
      <c r="E102045">
        <v>0</v>
      </c>
      <c r="F102045" t="s">
        <v>1251</v>
      </c>
      <c r="G102045" t="s">
        <v>19</v>
      </c>
      <c r="H102045" t="s">
        <v>13</v>
      </c>
      <c r="I102045" t="s">
        <v>14</v>
      </c>
      <c r="J102045" t="s">
        <v>13</v>
      </c>
    </row>
    <row r="102046" spans="1:10" x14ac:dyDescent="0.3">
      <c r="A102046" t="s">
        <v>96604</v>
      </c>
      <c r="B102046" t="s">
        <v>96917</v>
      </c>
      <c r="C102046" t="s">
        <v>28943</v>
      </c>
      <c r="D102046">
        <v>2</v>
      </c>
      <c r="E102046">
        <v>0</v>
      </c>
      <c r="F102046" t="s">
        <v>1251</v>
      </c>
      <c r="G102046" t="s">
        <v>19</v>
      </c>
      <c r="H102046" t="s">
        <v>13</v>
      </c>
      <c r="I102046" t="s">
        <v>14</v>
      </c>
      <c r="J102046" t="s">
        <v>13</v>
      </c>
    </row>
    <row r="102047" spans="1:10" x14ac:dyDescent="0.3">
      <c r="A102047" t="s">
        <v>96604</v>
      </c>
      <c r="B102047" t="s">
        <v>96918</v>
      </c>
      <c r="C102047" t="s">
        <v>49980</v>
      </c>
      <c r="D102047">
        <v>2</v>
      </c>
      <c r="E102047">
        <v>0</v>
      </c>
      <c r="F102047" t="s">
        <v>1251</v>
      </c>
      <c r="G102047" t="s">
        <v>19</v>
      </c>
      <c r="H102047" t="s">
        <v>13</v>
      </c>
      <c r="I102047" t="s">
        <v>14</v>
      </c>
      <c r="J102047" t="s">
        <v>13</v>
      </c>
    </row>
    <row r="102048" spans="1:10" x14ac:dyDescent="0.3">
      <c r="A102048" t="s">
        <v>96604</v>
      </c>
      <c r="B102048" t="s">
        <v>96919</v>
      </c>
      <c r="C102048" t="s">
        <v>60519</v>
      </c>
      <c r="D102048">
        <v>2</v>
      </c>
      <c r="E102048">
        <v>0</v>
      </c>
      <c r="F102048" t="s">
        <v>1251</v>
      </c>
      <c r="G102048" t="s">
        <v>19</v>
      </c>
      <c r="H102048" t="s">
        <v>13</v>
      </c>
      <c r="I102048" t="s">
        <v>14</v>
      </c>
      <c r="J102048" t="s">
        <v>13</v>
      </c>
    </row>
    <row r="102049" spans="1:10" x14ac:dyDescent="0.3">
      <c r="A102049" t="s">
        <v>96604</v>
      </c>
      <c r="B102049" t="s">
        <v>96920</v>
      </c>
      <c r="C102049" t="s">
        <v>27458</v>
      </c>
      <c r="D102049">
        <v>2</v>
      </c>
      <c r="E102049">
        <v>0</v>
      </c>
      <c r="F102049" t="s">
        <v>1251</v>
      </c>
      <c r="G102049" t="s">
        <v>19</v>
      </c>
      <c r="H102049" t="s">
        <v>13</v>
      </c>
      <c r="I102049" t="s">
        <v>14</v>
      </c>
      <c r="J102049" t="s">
        <v>13</v>
      </c>
    </row>
    <row r="102050" spans="1:10" x14ac:dyDescent="0.3">
      <c r="A102050" t="s">
        <v>96604</v>
      </c>
      <c r="B102050" t="s">
        <v>96921</v>
      </c>
      <c r="C102050" t="s">
        <v>35450</v>
      </c>
      <c r="D102050">
        <v>2</v>
      </c>
      <c r="E102050">
        <v>0</v>
      </c>
      <c r="F102050" t="s">
        <v>1251</v>
      </c>
      <c r="G102050" t="s">
        <v>19</v>
      </c>
      <c r="H102050" t="s">
        <v>13</v>
      </c>
      <c r="I102050" t="s">
        <v>14</v>
      </c>
      <c r="J102050" t="s">
        <v>13</v>
      </c>
    </row>
    <row r="102051" spans="1:10" x14ac:dyDescent="0.3">
      <c r="A102051" t="s">
        <v>96604</v>
      </c>
      <c r="B102051" t="s">
        <v>96922</v>
      </c>
      <c r="C102051" t="s">
        <v>69428</v>
      </c>
      <c r="D102051">
        <v>2</v>
      </c>
      <c r="E102051">
        <v>0</v>
      </c>
      <c r="F102051" t="s">
        <v>1251</v>
      </c>
      <c r="G102051" t="s">
        <v>19</v>
      </c>
      <c r="H102051" t="s">
        <v>13</v>
      </c>
      <c r="I102051" t="s">
        <v>14</v>
      </c>
      <c r="J102051" t="s">
        <v>13</v>
      </c>
    </row>
    <row r="102052" spans="1:10" x14ac:dyDescent="0.3">
      <c r="A102052" t="s">
        <v>96604</v>
      </c>
      <c r="B102052" t="s">
        <v>96923</v>
      </c>
      <c r="C102052" t="s">
        <v>17867</v>
      </c>
      <c r="D102052">
        <v>2</v>
      </c>
      <c r="E102052">
        <v>1</v>
      </c>
      <c r="F102052" t="s">
        <v>1251</v>
      </c>
      <c r="G102052" t="s">
        <v>19</v>
      </c>
      <c r="H102052" t="s">
        <v>13</v>
      </c>
      <c r="I102052" t="s">
        <v>14</v>
      </c>
      <c r="J102052" t="s">
        <v>13</v>
      </c>
    </row>
    <row r="102053" spans="1:10" x14ac:dyDescent="0.3">
      <c r="A102053" t="s">
        <v>96604</v>
      </c>
      <c r="B102053" t="s">
        <v>96924</v>
      </c>
      <c r="C102053" t="s">
        <v>60572</v>
      </c>
      <c r="D102053">
        <v>2</v>
      </c>
      <c r="E102053">
        <v>0</v>
      </c>
      <c r="F102053" t="s">
        <v>1251</v>
      </c>
      <c r="G102053" t="s">
        <v>19</v>
      </c>
      <c r="H102053" t="s">
        <v>13</v>
      </c>
      <c r="I102053" t="s">
        <v>14</v>
      </c>
      <c r="J102053" t="s">
        <v>13</v>
      </c>
    </row>
    <row r="102054" spans="1:10" x14ac:dyDescent="0.3">
      <c r="A102054" t="s">
        <v>96604</v>
      </c>
      <c r="B102054" t="s">
        <v>96925</v>
      </c>
      <c r="C102054" t="s">
        <v>41243</v>
      </c>
      <c r="D102054">
        <v>2</v>
      </c>
      <c r="E102054">
        <v>0</v>
      </c>
      <c r="F102054" t="s">
        <v>1251</v>
      </c>
      <c r="G102054" t="s">
        <v>19</v>
      </c>
      <c r="H102054" t="s">
        <v>13</v>
      </c>
      <c r="I102054" t="s">
        <v>14</v>
      </c>
      <c r="J102054" t="s">
        <v>13</v>
      </c>
    </row>
    <row r="102055" spans="1:10" x14ac:dyDescent="0.3">
      <c r="A102055" t="s">
        <v>96604</v>
      </c>
      <c r="B102055" t="s">
        <v>96926</v>
      </c>
      <c r="C102055" t="s">
        <v>75690</v>
      </c>
      <c r="D102055">
        <v>2</v>
      </c>
      <c r="E102055">
        <v>0</v>
      </c>
      <c r="F102055" t="s">
        <v>1251</v>
      </c>
      <c r="G102055" t="s">
        <v>19</v>
      </c>
      <c r="H102055" t="s">
        <v>13</v>
      </c>
      <c r="I102055" t="s">
        <v>14</v>
      </c>
      <c r="J102055" t="s">
        <v>13</v>
      </c>
    </row>
    <row r="102056" spans="1:10" x14ac:dyDescent="0.3">
      <c r="A102056" t="s">
        <v>96604</v>
      </c>
      <c r="B102056" t="s">
        <v>96927</v>
      </c>
      <c r="C102056" t="s">
        <v>39192</v>
      </c>
      <c r="D102056">
        <v>2</v>
      </c>
      <c r="E102056">
        <v>0</v>
      </c>
      <c r="F102056" t="s">
        <v>1251</v>
      </c>
      <c r="G102056" t="s">
        <v>19</v>
      </c>
      <c r="H102056" t="s">
        <v>13</v>
      </c>
      <c r="I102056" t="s">
        <v>14</v>
      </c>
      <c r="J102056" t="s">
        <v>13</v>
      </c>
    </row>
    <row r="102057" spans="1:10" x14ac:dyDescent="0.3">
      <c r="A102057" t="s">
        <v>96604</v>
      </c>
      <c r="B102057" t="s">
        <v>96928</v>
      </c>
      <c r="C102057" t="s">
        <v>49994</v>
      </c>
      <c r="D102057">
        <v>2</v>
      </c>
      <c r="E102057">
        <v>0</v>
      </c>
      <c r="F102057" t="s">
        <v>1251</v>
      </c>
      <c r="G102057" t="s">
        <v>19</v>
      </c>
      <c r="H102057" t="s">
        <v>13</v>
      </c>
      <c r="I102057" t="s">
        <v>14</v>
      </c>
      <c r="J102057" t="s">
        <v>13</v>
      </c>
    </row>
    <row r="102058" spans="1:10" x14ac:dyDescent="0.3">
      <c r="A102058" t="s">
        <v>96604</v>
      </c>
      <c r="B102058" t="s">
        <v>96929</v>
      </c>
      <c r="C102058" t="s">
        <v>71177</v>
      </c>
      <c r="D102058">
        <v>2</v>
      </c>
      <c r="E102058">
        <v>0</v>
      </c>
      <c r="F102058" t="s">
        <v>1251</v>
      </c>
      <c r="G102058" t="s">
        <v>19</v>
      </c>
      <c r="H102058" t="s">
        <v>13</v>
      </c>
      <c r="I102058" t="s">
        <v>14</v>
      </c>
      <c r="J102058" t="s">
        <v>13</v>
      </c>
    </row>
    <row r="102059" spans="1:10" x14ac:dyDescent="0.3">
      <c r="A102059" t="s">
        <v>96604</v>
      </c>
      <c r="B102059" t="s">
        <v>96930</v>
      </c>
      <c r="C102059" t="s">
        <v>81157</v>
      </c>
      <c r="D102059">
        <v>2</v>
      </c>
      <c r="E102059">
        <v>0</v>
      </c>
      <c r="F102059" t="s">
        <v>1251</v>
      </c>
      <c r="G102059" t="s">
        <v>19</v>
      </c>
      <c r="H102059" t="s">
        <v>13</v>
      </c>
      <c r="I102059" t="s">
        <v>14</v>
      </c>
      <c r="J102059" t="s">
        <v>13</v>
      </c>
    </row>
    <row r="102060" spans="1:10" x14ac:dyDescent="0.3">
      <c r="A102060" t="s">
        <v>96604</v>
      </c>
      <c r="B102060" t="s">
        <v>96931</v>
      </c>
      <c r="C102060" t="s">
        <v>63950</v>
      </c>
      <c r="D102060">
        <v>2</v>
      </c>
      <c r="E102060">
        <v>1</v>
      </c>
      <c r="F102060" t="s">
        <v>1251</v>
      </c>
      <c r="G102060" t="s">
        <v>19</v>
      </c>
      <c r="H102060" t="s">
        <v>13</v>
      </c>
      <c r="I102060" t="s">
        <v>14</v>
      </c>
      <c r="J102060" t="s">
        <v>13</v>
      </c>
    </row>
    <row r="102061" spans="1:10" x14ac:dyDescent="0.3">
      <c r="A102061" t="s">
        <v>96604</v>
      </c>
      <c r="B102061" t="s">
        <v>96932</v>
      </c>
      <c r="C102061" t="s">
        <v>46253</v>
      </c>
      <c r="D102061">
        <v>2</v>
      </c>
      <c r="E102061">
        <v>0</v>
      </c>
      <c r="F102061" t="s">
        <v>1251</v>
      </c>
      <c r="G102061" t="s">
        <v>19</v>
      </c>
      <c r="H102061" t="s">
        <v>13</v>
      </c>
      <c r="I102061" t="s">
        <v>14</v>
      </c>
      <c r="J102061" t="s">
        <v>13</v>
      </c>
    </row>
    <row r="102062" spans="1:10" x14ac:dyDescent="0.3">
      <c r="A102062" t="s">
        <v>96604</v>
      </c>
      <c r="B102062" t="s">
        <v>96933</v>
      </c>
      <c r="C102062" t="s">
        <v>62702</v>
      </c>
      <c r="D102062">
        <v>2</v>
      </c>
      <c r="E102062">
        <v>0</v>
      </c>
      <c r="F102062" t="s">
        <v>1251</v>
      </c>
      <c r="G102062" t="s">
        <v>19</v>
      </c>
      <c r="H102062" t="s">
        <v>13</v>
      </c>
      <c r="I102062" t="s">
        <v>14</v>
      </c>
      <c r="J102062" t="s">
        <v>13</v>
      </c>
    </row>
    <row r="102063" spans="1:10" x14ac:dyDescent="0.3">
      <c r="A102063" t="s">
        <v>96604</v>
      </c>
      <c r="B102063" t="s">
        <v>96934</v>
      </c>
      <c r="C102063" t="s">
        <v>66243</v>
      </c>
      <c r="D102063">
        <v>2</v>
      </c>
      <c r="E102063">
        <v>0</v>
      </c>
      <c r="F102063" t="s">
        <v>1251</v>
      </c>
      <c r="G102063" t="s">
        <v>19</v>
      </c>
      <c r="H102063" t="s">
        <v>13</v>
      </c>
      <c r="I102063" t="s">
        <v>14</v>
      </c>
      <c r="J102063" t="s">
        <v>13</v>
      </c>
    </row>
    <row r="102064" spans="1:10" x14ac:dyDescent="0.3">
      <c r="A102064" t="s">
        <v>96604</v>
      </c>
      <c r="B102064" t="s">
        <v>96935</v>
      </c>
      <c r="C102064" t="s">
        <v>18204</v>
      </c>
      <c r="D102064">
        <v>2</v>
      </c>
      <c r="E102064">
        <v>0</v>
      </c>
      <c r="F102064" t="s">
        <v>1251</v>
      </c>
      <c r="G102064" t="s">
        <v>19</v>
      </c>
      <c r="H102064" t="s">
        <v>13</v>
      </c>
      <c r="I102064" t="s">
        <v>14</v>
      </c>
      <c r="J102064" t="s">
        <v>13</v>
      </c>
    </row>
    <row r="102065" spans="1:10" x14ac:dyDescent="0.3">
      <c r="A102065" t="s">
        <v>96604</v>
      </c>
      <c r="B102065" t="s">
        <v>96936</v>
      </c>
      <c r="C102065" t="s">
        <v>69423</v>
      </c>
      <c r="D102065">
        <v>2</v>
      </c>
      <c r="E102065">
        <v>0</v>
      </c>
      <c r="F102065" t="s">
        <v>1251</v>
      </c>
      <c r="G102065" t="s">
        <v>19</v>
      </c>
      <c r="H102065" t="s">
        <v>13</v>
      </c>
      <c r="I102065" t="s">
        <v>14</v>
      </c>
      <c r="J102065" t="s">
        <v>13</v>
      </c>
    </row>
    <row r="102066" spans="1:10" x14ac:dyDescent="0.3">
      <c r="A102066" t="s">
        <v>96604</v>
      </c>
      <c r="B102066" t="s">
        <v>96937</v>
      </c>
      <c r="C102066" t="s">
        <v>75674</v>
      </c>
      <c r="D102066">
        <v>2</v>
      </c>
      <c r="E102066">
        <v>0</v>
      </c>
      <c r="F102066" t="s">
        <v>1251</v>
      </c>
      <c r="G102066" t="s">
        <v>19</v>
      </c>
      <c r="H102066" t="s">
        <v>13</v>
      </c>
      <c r="I102066" t="s">
        <v>14</v>
      </c>
      <c r="J102066" t="s">
        <v>13</v>
      </c>
    </row>
    <row r="102067" spans="1:10" x14ac:dyDescent="0.3">
      <c r="A102067" t="s">
        <v>96604</v>
      </c>
      <c r="B102067" t="s">
        <v>96938</v>
      </c>
      <c r="C102067" t="s">
        <v>36962</v>
      </c>
      <c r="D102067">
        <v>2</v>
      </c>
      <c r="E102067">
        <v>0</v>
      </c>
      <c r="F102067" t="s">
        <v>1251</v>
      </c>
      <c r="G102067" t="s">
        <v>19</v>
      </c>
      <c r="H102067" t="s">
        <v>13</v>
      </c>
      <c r="I102067" t="s">
        <v>14</v>
      </c>
      <c r="J102067" t="s">
        <v>13</v>
      </c>
    </row>
    <row r="102068" spans="1:10" x14ac:dyDescent="0.3">
      <c r="A102068" t="s">
        <v>96604</v>
      </c>
      <c r="B102068" t="s">
        <v>96939</v>
      </c>
      <c r="C102068" t="s">
        <v>66084</v>
      </c>
      <c r="D102068">
        <v>2</v>
      </c>
      <c r="E102068">
        <v>0</v>
      </c>
      <c r="F102068" t="s">
        <v>1251</v>
      </c>
      <c r="G102068" t="s">
        <v>19</v>
      </c>
      <c r="H102068" t="s">
        <v>13</v>
      </c>
      <c r="I102068" t="s">
        <v>14</v>
      </c>
      <c r="J102068" t="s">
        <v>13</v>
      </c>
    </row>
    <row r="102069" spans="1:10" x14ac:dyDescent="0.3">
      <c r="A102069" t="s">
        <v>96604</v>
      </c>
      <c r="B102069" t="s">
        <v>96940</v>
      </c>
      <c r="C102069" t="s">
        <v>62721</v>
      </c>
      <c r="D102069">
        <v>2</v>
      </c>
      <c r="E102069">
        <v>0</v>
      </c>
      <c r="F102069" t="s">
        <v>1251</v>
      </c>
      <c r="G102069" t="s">
        <v>19</v>
      </c>
      <c r="H102069" t="s">
        <v>13</v>
      </c>
      <c r="I102069" t="s">
        <v>14</v>
      </c>
      <c r="J102069" t="s">
        <v>13</v>
      </c>
    </row>
    <row r="102070" spans="1:10" x14ac:dyDescent="0.3">
      <c r="A102070" t="s">
        <v>96604</v>
      </c>
      <c r="B102070" t="s">
        <v>96941</v>
      </c>
      <c r="C102070" t="s">
        <v>41739</v>
      </c>
      <c r="D102070">
        <v>2</v>
      </c>
      <c r="E102070">
        <v>0</v>
      </c>
      <c r="F102070" t="s">
        <v>1251</v>
      </c>
      <c r="G102070" t="s">
        <v>19</v>
      </c>
      <c r="H102070" t="s">
        <v>13</v>
      </c>
      <c r="I102070" t="s">
        <v>14</v>
      </c>
      <c r="J102070" t="s">
        <v>13</v>
      </c>
    </row>
    <row r="102071" spans="1:10" x14ac:dyDescent="0.3">
      <c r="A102071" t="s">
        <v>96604</v>
      </c>
      <c r="B102071" t="s">
        <v>96942</v>
      </c>
      <c r="C102071" t="s">
        <v>39585</v>
      </c>
      <c r="D102071">
        <v>2</v>
      </c>
      <c r="E102071">
        <v>0</v>
      </c>
      <c r="F102071" t="s">
        <v>1251</v>
      </c>
      <c r="G102071" t="s">
        <v>19</v>
      </c>
      <c r="H102071" t="s">
        <v>13</v>
      </c>
      <c r="I102071" t="s">
        <v>14</v>
      </c>
      <c r="J102071" t="s">
        <v>13</v>
      </c>
    </row>
    <row r="102072" spans="1:10" x14ac:dyDescent="0.3">
      <c r="A102072" t="s">
        <v>96604</v>
      </c>
      <c r="B102072" t="s">
        <v>96943</v>
      </c>
      <c r="C102072" t="s">
        <v>66327</v>
      </c>
      <c r="D102072">
        <v>2</v>
      </c>
      <c r="E102072">
        <v>0</v>
      </c>
      <c r="F102072" t="s">
        <v>1251</v>
      </c>
      <c r="G102072" t="s">
        <v>19</v>
      </c>
      <c r="H102072" t="s">
        <v>13</v>
      </c>
      <c r="I102072" t="s">
        <v>14</v>
      </c>
      <c r="J102072" t="s">
        <v>13</v>
      </c>
    </row>
    <row r="102073" spans="1:10" x14ac:dyDescent="0.3">
      <c r="A102073" t="s">
        <v>96604</v>
      </c>
      <c r="B102073" t="s">
        <v>96944</v>
      </c>
      <c r="C102073" t="s">
        <v>7783</v>
      </c>
      <c r="D102073">
        <v>2</v>
      </c>
      <c r="E102073">
        <v>1</v>
      </c>
      <c r="F102073" t="s">
        <v>1251</v>
      </c>
      <c r="G102073" t="s">
        <v>19</v>
      </c>
      <c r="H102073" t="s">
        <v>13</v>
      </c>
      <c r="I102073" t="s">
        <v>14</v>
      </c>
      <c r="J102073" t="s">
        <v>13</v>
      </c>
    </row>
    <row r="102074" spans="1:10" x14ac:dyDescent="0.3">
      <c r="A102074" t="s">
        <v>96604</v>
      </c>
      <c r="B102074" t="s">
        <v>96945</v>
      </c>
      <c r="C102074" t="s">
        <v>63979</v>
      </c>
      <c r="D102074">
        <v>2</v>
      </c>
      <c r="E102074">
        <v>0</v>
      </c>
      <c r="F102074" t="s">
        <v>1251</v>
      </c>
      <c r="G102074" t="s">
        <v>19</v>
      </c>
      <c r="H102074" t="s">
        <v>13</v>
      </c>
      <c r="I102074" t="s">
        <v>14</v>
      </c>
      <c r="J102074" t="s">
        <v>13</v>
      </c>
    </row>
    <row r="102075" spans="1:10" x14ac:dyDescent="0.3">
      <c r="A102075" t="s">
        <v>96604</v>
      </c>
      <c r="B102075" t="s">
        <v>96946</v>
      </c>
      <c r="C102075" t="s">
        <v>90743</v>
      </c>
      <c r="D102075">
        <v>2</v>
      </c>
      <c r="E102075">
        <v>0</v>
      </c>
      <c r="F102075" t="s">
        <v>1251</v>
      </c>
      <c r="G102075" t="s">
        <v>19</v>
      </c>
      <c r="H102075" t="s">
        <v>13</v>
      </c>
      <c r="I102075" t="s">
        <v>14</v>
      </c>
      <c r="J102075" t="s">
        <v>13</v>
      </c>
    </row>
    <row r="102076" spans="1:10" x14ac:dyDescent="0.3">
      <c r="A102076" t="s">
        <v>96604</v>
      </c>
      <c r="B102076" t="s">
        <v>96947</v>
      </c>
      <c r="C102076" t="s">
        <v>14379</v>
      </c>
      <c r="D102076">
        <v>2</v>
      </c>
      <c r="E102076">
        <v>0</v>
      </c>
      <c r="F102076" t="s">
        <v>1251</v>
      </c>
      <c r="G102076" t="s">
        <v>19</v>
      </c>
      <c r="H102076" t="s">
        <v>13</v>
      </c>
      <c r="I102076" t="s">
        <v>14</v>
      </c>
      <c r="J102076" t="s">
        <v>13</v>
      </c>
    </row>
    <row r="102077" spans="1:10" x14ac:dyDescent="0.3">
      <c r="A102077" t="s">
        <v>96604</v>
      </c>
      <c r="B102077" t="s">
        <v>96948</v>
      </c>
      <c r="C102077" t="s">
        <v>73572</v>
      </c>
      <c r="D102077">
        <v>2</v>
      </c>
      <c r="E102077">
        <v>0</v>
      </c>
      <c r="F102077" t="s">
        <v>1251</v>
      </c>
      <c r="G102077" t="s">
        <v>19</v>
      </c>
      <c r="H102077" t="s">
        <v>13</v>
      </c>
      <c r="I102077" t="s">
        <v>14</v>
      </c>
      <c r="J102077" t="s">
        <v>13</v>
      </c>
    </row>
    <row r="102078" spans="1:10" x14ac:dyDescent="0.3">
      <c r="A102078" t="s">
        <v>96604</v>
      </c>
      <c r="B102078" t="s">
        <v>96949</v>
      </c>
      <c r="C102078" t="s">
        <v>4368</v>
      </c>
      <c r="D102078">
        <v>2</v>
      </c>
      <c r="E102078">
        <v>0</v>
      </c>
      <c r="F102078" t="s">
        <v>1251</v>
      </c>
      <c r="G102078" t="s">
        <v>19</v>
      </c>
      <c r="H102078" t="s">
        <v>13</v>
      </c>
      <c r="I102078" t="s">
        <v>14</v>
      </c>
      <c r="J102078" t="s">
        <v>13</v>
      </c>
    </row>
    <row r="102079" spans="1:10" x14ac:dyDescent="0.3">
      <c r="A102079" t="s">
        <v>96604</v>
      </c>
      <c r="B102079" t="s">
        <v>96950</v>
      </c>
      <c r="C102079" t="s">
        <v>15941</v>
      </c>
      <c r="D102079">
        <v>2</v>
      </c>
      <c r="E102079">
        <v>0</v>
      </c>
      <c r="F102079" t="s">
        <v>1251</v>
      </c>
      <c r="G102079" t="s">
        <v>19</v>
      </c>
      <c r="H102079" t="s">
        <v>13</v>
      </c>
      <c r="I102079" t="s">
        <v>14</v>
      </c>
      <c r="J102079" t="s">
        <v>13</v>
      </c>
    </row>
    <row r="102080" spans="1:10" x14ac:dyDescent="0.3">
      <c r="A102080" t="s">
        <v>96604</v>
      </c>
      <c r="B102080" t="s">
        <v>96951</v>
      </c>
      <c r="C102080" t="s">
        <v>5325</v>
      </c>
      <c r="D102080">
        <v>2</v>
      </c>
      <c r="E102080">
        <v>0</v>
      </c>
      <c r="F102080" t="s">
        <v>1251</v>
      </c>
      <c r="G102080" t="s">
        <v>19</v>
      </c>
      <c r="H102080" t="s">
        <v>13</v>
      </c>
      <c r="I102080" t="s">
        <v>14</v>
      </c>
      <c r="J102080" t="s">
        <v>13</v>
      </c>
    </row>
    <row r="102081" spans="1:10" x14ac:dyDescent="0.3">
      <c r="A102081" t="s">
        <v>96604</v>
      </c>
      <c r="B102081" t="s">
        <v>96952</v>
      </c>
      <c r="C102081" t="s">
        <v>71273</v>
      </c>
      <c r="D102081">
        <v>2</v>
      </c>
      <c r="E102081">
        <v>0</v>
      </c>
      <c r="F102081" t="s">
        <v>1251</v>
      </c>
      <c r="G102081" t="s">
        <v>19</v>
      </c>
      <c r="H102081" t="s">
        <v>13</v>
      </c>
      <c r="I102081" t="s">
        <v>14</v>
      </c>
      <c r="J102081" t="s">
        <v>13</v>
      </c>
    </row>
    <row r="102082" spans="1:10" x14ac:dyDescent="0.3">
      <c r="A102082" t="s">
        <v>96604</v>
      </c>
      <c r="B102082" t="s">
        <v>96953</v>
      </c>
      <c r="C102082" t="s">
        <v>63331</v>
      </c>
      <c r="D102082">
        <v>2</v>
      </c>
      <c r="E102082">
        <v>0</v>
      </c>
      <c r="F102082" t="s">
        <v>1251</v>
      </c>
      <c r="G102082" t="s">
        <v>19</v>
      </c>
      <c r="H102082" t="s">
        <v>13</v>
      </c>
      <c r="I102082" t="s">
        <v>14</v>
      </c>
      <c r="J102082" t="s">
        <v>13</v>
      </c>
    </row>
    <row r="102083" spans="1:10" x14ac:dyDescent="0.3">
      <c r="A102083" t="s">
        <v>96604</v>
      </c>
      <c r="B102083" t="s">
        <v>96954</v>
      </c>
      <c r="C102083" t="s">
        <v>22254</v>
      </c>
      <c r="D102083">
        <v>2</v>
      </c>
      <c r="E102083">
        <v>0</v>
      </c>
      <c r="F102083" t="s">
        <v>1251</v>
      </c>
      <c r="G102083" t="s">
        <v>19</v>
      </c>
      <c r="H102083" t="s">
        <v>13</v>
      </c>
      <c r="I102083" t="s">
        <v>14</v>
      </c>
      <c r="J102083" t="s">
        <v>13</v>
      </c>
    </row>
    <row r="102084" spans="1:10" x14ac:dyDescent="0.3">
      <c r="A102084" t="s">
        <v>13513</v>
      </c>
      <c r="B102084" t="s">
        <v>13514</v>
      </c>
      <c r="C102084" t="s">
        <v>5818</v>
      </c>
      <c r="D102084">
        <v>2</v>
      </c>
      <c r="E102084">
        <v>1</v>
      </c>
      <c r="F102084" t="s">
        <v>13</v>
      </c>
      <c r="G102084" t="s">
        <v>13</v>
      </c>
      <c r="H102084" t="s">
        <v>13</v>
      </c>
      <c r="I102084" t="s">
        <v>14</v>
      </c>
      <c r="J102084" t="s">
        <v>13</v>
      </c>
    </row>
    <row r="102085" spans="1:10" x14ac:dyDescent="0.3">
      <c r="A102085" t="s">
        <v>13513</v>
      </c>
      <c r="B102085" t="s">
        <v>13515</v>
      </c>
      <c r="C102085" t="s">
        <v>13516</v>
      </c>
      <c r="D102085">
        <v>2</v>
      </c>
      <c r="E102085">
        <v>0</v>
      </c>
      <c r="F102085" t="s">
        <v>13</v>
      </c>
      <c r="G102085" t="s">
        <v>13</v>
      </c>
      <c r="H102085" t="s">
        <v>13</v>
      </c>
      <c r="I102085" t="s">
        <v>14</v>
      </c>
      <c r="J102085" t="s">
        <v>13</v>
      </c>
    </row>
    <row r="102086" spans="1:10" x14ac:dyDescent="0.3">
      <c r="A102086" t="s">
        <v>13513</v>
      </c>
      <c r="B102086" t="s">
        <v>13517</v>
      </c>
      <c r="C102086" t="s">
        <v>13518</v>
      </c>
      <c r="D102086">
        <v>2</v>
      </c>
      <c r="E102086">
        <v>0</v>
      </c>
      <c r="F102086" t="s">
        <v>13</v>
      </c>
      <c r="G102086" t="s">
        <v>13</v>
      </c>
      <c r="H102086" t="s">
        <v>13</v>
      </c>
      <c r="I102086" t="s">
        <v>14</v>
      </c>
      <c r="J102086" t="s">
        <v>13</v>
      </c>
    </row>
    <row r="102087" spans="1:10" x14ac:dyDescent="0.3">
      <c r="A102087" t="s">
        <v>13513</v>
      </c>
      <c r="B102087" t="s">
        <v>13519</v>
      </c>
      <c r="C102087" t="s">
        <v>13520</v>
      </c>
      <c r="D102087">
        <v>2</v>
      </c>
      <c r="E102087">
        <v>0</v>
      </c>
      <c r="F102087" t="s">
        <v>13</v>
      </c>
      <c r="G102087" t="s">
        <v>13</v>
      </c>
      <c r="H102087" t="s">
        <v>13</v>
      </c>
      <c r="I102087" t="s">
        <v>14</v>
      </c>
      <c r="J102087" t="s">
        <v>13</v>
      </c>
    </row>
    <row r="102088" spans="1:10" x14ac:dyDescent="0.3">
      <c r="A102088" t="s">
        <v>102775</v>
      </c>
      <c r="B102088" t="s">
        <v>102791</v>
      </c>
      <c r="C102088" t="s">
        <v>66303</v>
      </c>
      <c r="D102088">
        <v>2</v>
      </c>
      <c r="E102088">
        <v>0</v>
      </c>
      <c r="F102088" t="s">
        <v>829</v>
      </c>
      <c r="G102088" t="s">
        <v>19</v>
      </c>
      <c r="H102088" t="s">
        <v>13</v>
      </c>
      <c r="I102088" t="s">
        <v>14</v>
      </c>
      <c r="J102088" t="s">
        <v>13</v>
      </c>
    </row>
    <row r="102089" spans="1:10" x14ac:dyDescent="0.3">
      <c r="A102089" t="s">
        <v>102775</v>
      </c>
      <c r="B102089" t="s">
        <v>102792</v>
      </c>
      <c r="C102089" t="s">
        <v>25048</v>
      </c>
      <c r="D102089">
        <v>2</v>
      </c>
      <c r="E102089">
        <v>1</v>
      </c>
      <c r="F102089" t="s">
        <v>829</v>
      </c>
      <c r="G102089" t="s">
        <v>19</v>
      </c>
      <c r="H102089" t="s">
        <v>13</v>
      </c>
      <c r="I102089" t="s">
        <v>14</v>
      </c>
      <c r="J102089" t="s">
        <v>13</v>
      </c>
    </row>
    <row r="102090" spans="1:10" x14ac:dyDescent="0.3">
      <c r="A102090" t="s">
        <v>102775</v>
      </c>
      <c r="B102090" t="s">
        <v>102793</v>
      </c>
      <c r="C102090" t="s">
        <v>90721</v>
      </c>
      <c r="D102090">
        <v>2</v>
      </c>
      <c r="E102090">
        <v>0</v>
      </c>
      <c r="F102090" t="s">
        <v>829</v>
      </c>
      <c r="G102090" t="s">
        <v>19</v>
      </c>
      <c r="H102090" t="s">
        <v>13</v>
      </c>
      <c r="I102090" t="s">
        <v>14</v>
      </c>
      <c r="J102090" t="s">
        <v>13</v>
      </c>
    </row>
    <row r="102091" spans="1:10" x14ac:dyDescent="0.3">
      <c r="A102091" t="s">
        <v>102775</v>
      </c>
      <c r="B102091" t="s">
        <v>102794</v>
      </c>
      <c r="C102091" t="s">
        <v>19239</v>
      </c>
      <c r="D102091">
        <v>2</v>
      </c>
      <c r="E102091">
        <v>0</v>
      </c>
      <c r="F102091" t="s">
        <v>829</v>
      </c>
      <c r="G102091" t="s">
        <v>19</v>
      </c>
      <c r="H102091" t="s">
        <v>13</v>
      </c>
      <c r="I102091" t="s">
        <v>14</v>
      </c>
      <c r="J102091" t="s">
        <v>13</v>
      </c>
    </row>
    <row r="102092" spans="1:10" x14ac:dyDescent="0.3">
      <c r="A102092" t="s">
        <v>102775</v>
      </c>
      <c r="B102092" t="s">
        <v>102795</v>
      </c>
      <c r="C102092" t="s">
        <v>35628</v>
      </c>
      <c r="D102092">
        <v>2</v>
      </c>
      <c r="E102092">
        <v>0</v>
      </c>
      <c r="F102092" t="s">
        <v>829</v>
      </c>
      <c r="G102092" t="s">
        <v>19</v>
      </c>
      <c r="H102092" t="s">
        <v>13</v>
      </c>
      <c r="I102092" t="s">
        <v>14</v>
      </c>
      <c r="J102092" t="s">
        <v>13</v>
      </c>
    </row>
    <row r="102093" spans="1:10" x14ac:dyDescent="0.3">
      <c r="A102093" t="s">
        <v>102775</v>
      </c>
      <c r="B102093" t="s">
        <v>102796</v>
      </c>
      <c r="C102093" t="s">
        <v>49943</v>
      </c>
      <c r="D102093">
        <v>2</v>
      </c>
      <c r="E102093">
        <v>0</v>
      </c>
      <c r="F102093" t="s">
        <v>829</v>
      </c>
      <c r="G102093" t="s">
        <v>19</v>
      </c>
      <c r="H102093" t="s">
        <v>13</v>
      </c>
      <c r="I102093" t="s">
        <v>14</v>
      </c>
      <c r="J102093" t="s">
        <v>13</v>
      </c>
    </row>
    <row r="102094" spans="1:10" x14ac:dyDescent="0.3">
      <c r="A102094" t="s">
        <v>102775</v>
      </c>
      <c r="B102094" t="s">
        <v>102797</v>
      </c>
      <c r="C102094" t="s">
        <v>16151</v>
      </c>
      <c r="D102094">
        <v>2</v>
      </c>
      <c r="E102094">
        <v>0</v>
      </c>
      <c r="F102094" t="s">
        <v>829</v>
      </c>
      <c r="G102094" t="s">
        <v>19</v>
      </c>
      <c r="H102094" t="s">
        <v>13</v>
      </c>
      <c r="I102094" t="s">
        <v>14</v>
      </c>
      <c r="J102094" t="s">
        <v>13</v>
      </c>
    </row>
    <row r="102095" spans="1:10" x14ac:dyDescent="0.3">
      <c r="A102095" t="s">
        <v>102775</v>
      </c>
      <c r="B102095" t="s">
        <v>102798</v>
      </c>
      <c r="C102095" t="s">
        <v>5818</v>
      </c>
      <c r="D102095">
        <v>2</v>
      </c>
      <c r="E102095">
        <v>0</v>
      </c>
      <c r="F102095" t="s">
        <v>829</v>
      </c>
      <c r="G102095" t="s">
        <v>19</v>
      </c>
      <c r="H102095" t="s">
        <v>13</v>
      </c>
      <c r="I102095" t="s">
        <v>14</v>
      </c>
      <c r="J102095" t="s">
        <v>13</v>
      </c>
    </row>
    <row r="102096" spans="1:10" x14ac:dyDescent="0.3">
      <c r="A102096" t="s">
        <v>102775</v>
      </c>
      <c r="B102096" t="s">
        <v>102799</v>
      </c>
      <c r="C102096" t="s">
        <v>83460</v>
      </c>
      <c r="D102096">
        <v>2</v>
      </c>
      <c r="E102096">
        <v>0</v>
      </c>
      <c r="F102096" t="s">
        <v>829</v>
      </c>
      <c r="G102096" t="s">
        <v>19</v>
      </c>
      <c r="H102096" t="s">
        <v>13</v>
      </c>
      <c r="I102096" t="s">
        <v>14</v>
      </c>
      <c r="J102096" t="s">
        <v>13</v>
      </c>
    </row>
    <row r="102097" spans="1:10" x14ac:dyDescent="0.3">
      <c r="A102097" t="s">
        <v>102775</v>
      </c>
      <c r="B102097" t="s">
        <v>102800</v>
      </c>
      <c r="C102097" t="s">
        <v>41317</v>
      </c>
      <c r="D102097">
        <v>2</v>
      </c>
      <c r="E102097">
        <v>0</v>
      </c>
      <c r="F102097" t="s">
        <v>829</v>
      </c>
      <c r="G102097" t="s">
        <v>19</v>
      </c>
      <c r="H102097" t="s">
        <v>13</v>
      </c>
      <c r="I102097" t="s">
        <v>14</v>
      </c>
      <c r="J102097" t="s">
        <v>13</v>
      </c>
    </row>
    <row r="102098" spans="1:10" x14ac:dyDescent="0.3">
      <c r="A102098" t="s">
        <v>102775</v>
      </c>
      <c r="B102098" t="s">
        <v>102801</v>
      </c>
      <c r="C102098" t="s">
        <v>38624</v>
      </c>
      <c r="D102098">
        <v>2</v>
      </c>
      <c r="E102098">
        <v>0</v>
      </c>
      <c r="F102098" t="s">
        <v>829</v>
      </c>
      <c r="G102098" t="s">
        <v>19</v>
      </c>
      <c r="H102098" t="s">
        <v>13</v>
      </c>
      <c r="I102098" t="s">
        <v>14</v>
      </c>
      <c r="J102098" t="s">
        <v>13</v>
      </c>
    </row>
    <row r="102099" spans="1:10" x14ac:dyDescent="0.3">
      <c r="A102099" t="s">
        <v>102775</v>
      </c>
      <c r="B102099" t="s">
        <v>102802</v>
      </c>
      <c r="C102099" t="s">
        <v>17145</v>
      </c>
      <c r="D102099">
        <v>2</v>
      </c>
      <c r="E102099">
        <v>1</v>
      </c>
      <c r="F102099" t="s">
        <v>829</v>
      </c>
      <c r="G102099" t="s">
        <v>19</v>
      </c>
      <c r="H102099" t="s">
        <v>13</v>
      </c>
      <c r="I102099" t="s">
        <v>14</v>
      </c>
      <c r="J102099" t="s">
        <v>13</v>
      </c>
    </row>
    <row r="102100" spans="1:10" x14ac:dyDescent="0.3">
      <c r="A102100" t="s">
        <v>13513</v>
      </c>
      <c r="B102100" t="s">
        <v>13521</v>
      </c>
      <c r="C102100" t="s">
        <v>13522</v>
      </c>
      <c r="D102100">
        <v>2</v>
      </c>
      <c r="E102100">
        <v>0</v>
      </c>
      <c r="F102100" t="s">
        <v>829</v>
      </c>
      <c r="G102100" t="s">
        <v>19</v>
      </c>
      <c r="H102100" t="s">
        <v>13</v>
      </c>
      <c r="I102100" t="s">
        <v>14</v>
      </c>
      <c r="J102100" t="s">
        <v>13</v>
      </c>
    </row>
    <row r="102101" spans="1:10" x14ac:dyDescent="0.3">
      <c r="A102101" t="s">
        <v>13513</v>
      </c>
      <c r="B102101" t="s">
        <v>13523</v>
      </c>
      <c r="C102101" t="s">
        <v>13524</v>
      </c>
      <c r="D102101">
        <v>2</v>
      </c>
      <c r="E102101">
        <v>0</v>
      </c>
      <c r="F102101" t="s">
        <v>829</v>
      </c>
      <c r="G102101" t="s">
        <v>19</v>
      </c>
      <c r="H102101" t="s">
        <v>13</v>
      </c>
      <c r="I102101" t="s">
        <v>14</v>
      </c>
      <c r="J102101" t="s">
        <v>13</v>
      </c>
    </row>
    <row r="102102" spans="1:10" x14ac:dyDescent="0.3">
      <c r="A102102" t="s">
        <v>13513</v>
      </c>
      <c r="B102102" t="s">
        <v>13525</v>
      </c>
      <c r="C102102" t="s">
        <v>13526</v>
      </c>
      <c r="D102102">
        <v>2</v>
      </c>
      <c r="E102102">
        <v>0</v>
      </c>
      <c r="F102102" t="s">
        <v>829</v>
      </c>
      <c r="G102102" t="s">
        <v>19</v>
      </c>
      <c r="H102102" t="s">
        <v>13</v>
      </c>
      <c r="I102102" t="s">
        <v>14</v>
      </c>
      <c r="J102102" t="s">
        <v>13</v>
      </c>
    </row>
    <row r="102103" spans="1:10" x14ac:dyDescent="0.3">
      <c r="A102103" t="s">
        <v>13513</v>
      </c>
      <c r="B102103" t="s">
        <v>13527</v>
      </c>
      <c r="C102103" t="s">
        <v>13528</v>
      </c>
      <c r="D102103">
        <v>2</v>
      </c>
      <c r="E102103">
        <v>0</v>
      </c>
      <c r="F102103" t="s">
        <v>829</v>
      </c>
      <c r="G102103" t="s">
        <v>19</v>
      </c>
      <c r="H102103" t="s">
        <v>13</v>
      </c>
      <c r="I102103" t="s">
        <v>14</v>
      </c>
      <c r="J102103" t="s">
        <v>13</v>
      </c>
    </row>
    <row r="102104" spans="1:10" x14ac:dyDescent="0.3">
      <c r="A102104" t="s">
        <v>49912</v>
      </c>
      <c r="B102104" t="s">
        <v>49949</v>
      </c>
      <c r="C102104" t="s">
        <v>16139</v>
      </c>
      <c r="D102104">
        <v>2</v>
      </c>
      <c r="E102104">
        <v>0</v>
      </c>
      <c r="F102104" t="s">
        <v>13</v>
      </c>
      <c r="G102104" t="s">
        <v>13</v>
      </c>
      <c r="H102104" t="s">
        <v>13</v>
      </c>
      <c r="I102104" t="s">
        <v>14</v>
      </c>
      <c r="J102104" t="s">
        <v>13</v>
      </c>
    </row>
    <row r="102105" spans="1:10" x14ac:dyDescent="0.3">
      <c r="A102105" t="s">
        <v>49912</v>
      </c>
      <c r="B102105" t="s">
        <v>49950</v>
      </c>
      <c r="C102105" t="s">
        <v>19233</v>
      </c>
      <c r="D102105">
        <v>2</v>
      </c>
      <c r="E102105">
        <v>0</v>
      </c>
      <c r="F102105" t="s">
        <v>13</v>
      </c>
      <c r="G102105" t="s">
        <v>13</v>
      </c>
      <c r="H102105" t="s">
        <v>13</v>
      </c>
      <c r="I102105" t="s">
        <v>14</v>
      </c>
      <c r="J102105" t="s">
        <v>13</v>
      </c>
    </row>
    <row r="102106" spans="1:10" x14ac:dyDescent="0.3">
      <c r="A102106" t="s">
        <v>49912</v>
      </c>
      <c r="B102106" t="s">
        <v>49951</v>
      </c>
      <c r="C102106" t="s">
        <v>16137</v>
      </c>
      <c r="D102106">
        <v>2</v>
      </c>
      <c r="E102106">
        <v>0</v>
      </c>
      <c r="F102106" t="s">
        <v>13</v>
      </c>
      <c r="G102106" t="s">
        <v>13</v>
      </c>
      <c r="H102106" t="s">
        <v>13</v>
      </c>
      <c r="I102106" t="s">
        <v>14</v>
      </c>
      <c r="J102106" t="s">
        <v>13</v>
      </c>
    </row>
    <row r="102107" spans="1:10" x14ac:dyDescent="0.3">
      <c r="A102107" t="s">
        <v>49912</v>
      </c>
      <c r="B102107" t="s">
        <v>49952</v>
      </c>
      <c r="C102107" t="s">
        <v>49953</v>
      </c>
      <c r="D102107">
        <v>2</v>
      </c>
      <c r="E102107">
        <v>0</v>
      </c>
      <c r="F102107" t="s">
        <v>13</v>
      </c>
      <c r="G102107" t="s">
        <v>13</v>
      </c>
      <c r="H102107" t="s">
        <v>13</v>
      </c>
      <c r="I102107" t="s">
        <v>14</v>
      </c>
      <c r="J102107" t="s">
        <v>13</v>
      </c>
    </row>
    <row r="102108" spans="1:10" x14ac:dyDescent="0.3">
      <c r="A102108" t="s">
        <v>49912</v>
      </c>
      <c r="B102108" t="s">
        <v>49954</v>
      </c>
      <c r="C102108" t="s">
        <v>49955</v>
      </c>
      <c r="D102108">
        <v>2</v>
      </c>
      <c r="E102108">
        <v>0</v>
      </c>
      <c r="F102108" t="s">
        <v>13</v>
      </c>
      <c r="G102108" t="s">
        <v>13</v>
      </c>
      <c r="H102108" t="s">
        <v>13</v>
      </c>
      <c r="I102108" t="s">
        <v>14</v>
      </c>
      <c r="J102108" t="s">
        <v>13</v>
      </c>
    </row>
    <row r="102109" spans="1:10" x14ac:dyDescent="0.3">
      <c r="A102109" t="s">
        <v>49912</v>
      </c>
      <c r="B102109" t="s">
        <v>49956</v>
      </c>
      <c r="C102109" t="s">
        <v>49957</v>
      </c>
      <c r="D102109">
        <v>2</v>
      </c>
      <c r="E102109">
        <v>0</v>
      </c>
      <c r="F102109" t="s">
        <v>13</v>
      </c>
      <c r="G102109" t="s">
        <v>13</v>
      </c>
      <c r="H102109" t="s">
        <v>13</v>
      </c>
      <c r="I102109" t="s">
        <v>14</v>
      </c>
      <c r="J102109" t="s">
        <v>13</v>
      </c>
    </row>
    <row r="102110" spans="1:10" x14ac:dyDescent="0.3">
      <c r="A102110" t="s">
        <v>49912</v>
      </c>
      <c r="B102110" t="s">
        <v>49958</v>
      </c>
      <c r="C102110" t="s">
        <v>49959</v>
      </c>
      <c r="D102110">
        <v>2</v>
      </c>
      <c r="E102110">
        <v>0</v>
      </c>
      <c r="F102110" t="s">
        <v>13</v>
      </c>
      <c r="G102110" t="s">
        <v>13</v>
      </c>
      <c r="H102110" t="s">
        <v>13</v>
      </c>
      <c r="I102110" t="s">
        <v>14</v>
      </c>
      <c r="J102110" t="s">
        <v>13</v>
      </c>
    </row>
    <row r="102111" spans="1:10" x14ac:dyDescent="0.3">
      <c r="A102111" t="s">
        <v>49912</v>
      </c>
      <c r="B102111" t="s">
        <v>49960</v>
      </c>
      <c r="C102111" t="s">
        <v>49961</v>
      </c>
      <c r="D102111">
        <v>2</v>
      </c>
      <c r="E102111">
        <v>1</v>
      </c>
      <c r="F102111" t="s">
        <v>13</v>
      </c>
      <c r="G102111" t="s">
        <v>13</v>
      </c>
      <c r="H102111" t="s">
        <v>13</v>
      </c>
      <c r="I102111" t="s">
        <v>14</v>
      </c>
      <c r="J102111" t="s">
        <v>13</v>
      </c>
    </row>
    <row r="102112" spans="1:10" x14ac:dyDescent="0.3">
      <c r="A102112" t="s">
        <v>49912</v>
      </c>
      <c r="B102112" t="s">
        <v>49962</v>
      </c>
      <c r="C102112" t="s">
        <v>49963</v>
      </c>
      <c r="D102112">
        <v>2</v>
      </c>
      <c r="E102112">
        <v>1</v>
      </c>
      <c r="F102112" t="s">
        <v>13</v>
      </c>
      <c r="G102112" t="s">
        <v>13</v>
      </c>
      <c r="H102112" t="s">
        <v>13</v>
      </c>
      <c r="I102112" t="s">
        <v>14</v>
      </c>
      <c r="J102112" t="s">
        <v>13</v>
      </c>
    </row>
    <row r="102113" spans="1:10" x14ac:dyDescent="0.3">
      <c r="A102113" t="s">
        <v>49912</v>
      </c>
      <c r="B102113" t="s">
        <v>49964</v>
      </c>
      <c r="C102113" t="s">
        <v>49965</v>
      </c>
      <c r="D102113">
        <v>2</v>
      </c>
      <c r="E102113">
        <v>0</v>
      </c>
      <c r="F102113" t="s">
        <v>13</v>
      </c>
      <c r="G102113" t="s">
        <v>13</v>
      </c>
      <c r="H102113" t="s">
        <v>13</v>
      </c>
      <c r="I102113" t="s">
        <v>14</v>
      </c>
      <c r="J102113" t="s">
        <v>13</v>
      </c>
    </row>
    <row r="102114" spans="1:10" x14ac:dyDescent="0.3">
      <c r="A102114" t="s">
        <v>49912</v>
      </c>
      <c r="B102114" t="s">
        <v>49966</v>
      </c>
      <c r="C102114" t="s">
        <v>39204</v>
      </c>
      <c r="D102114">
        <v>2</v>
      </c>
      <c r="E102114">
        <v>0</v>
      </c>
      <c r="F102114" t="s">
        <v>13</v>
      </c>
      <c r="G102114" t="s">
        <v>13</v>
      </c>
      <c r="H102114" t="s">
        <v>13</v>
      </c>
      <c r="I102114" t="s">
        <v>14</v>
      </c>
      <c r="J102114" t="s">
        <v>13</v>
      </c>
    </row>
    <row r="102115" spans="1:10" x14ac:dyDescent="0.3">
      <c r="A102115" t="s">
        <v>49912</v>
      </c>
      <c r="B102115" t="s">
        <v>49967</v>
      </c>
      <c r="C102115" t="s">
        <v>49968</v>
      </c>
      <c r="D102115">
        <v>2</v>
      </c>
      <c r="E102115">
        <v>0</v>
      </c>
      <c r="F102115" t="s">
        <v>13</v>
      </c>
      <c r="G102115" t="s">
        <v>13</v>
      </c>
      <c r="H102115" t="s">
        <v>13</v>
      </c>
      <c r="I102115" t="s">
        <v>14</v>
      </c>
      <c r="J102115" t="s">
        <v>13</v>
      </c>
    </row>
    <row r="102116" spans="1:10" x14ac:dyDescent="0.3">
      <c r="A102116" t="s">
        <v>49912</v>
      </c>
      <c r="B102116" t="s">
        <v>49969</v>
      </c>
      <c r="C102116" t="s">
        <v>49970</v>
      </c>
      <c r="D102116">
        <v>2</v>
      </c>
      <c r="E102116">
        <v>0</v>
      </c>
      <c r="F102116" t="s">
        <v>13</v>
      </c>
      <c r="G102116" t="s">
        <v>13</v>
      </c>
      <c r="H102116" t="s">
        <v>13</v>
      </c>
      <c r="I102116" t="s">
        <v>14</v>
      </c>
      <c r="J102116" t="s">
        <v>13</v>
      </c>
    </row>
    <row r="102117" spans="1:10" x14ac:dyDescent="0.3">
      <c r="A102117" t="s">
        <v>49912</v>
      </c>
      <c r="B102117" t="s">
        <v>49971</v>
      </c>
      <c r="C102117" t="s">
        <v>49972</v>
      </c>
      <c r="D102117">
        <v>2</v>
      </c>
      <c r="E102117">
        <v>1</v>
      </c>
      <c r="F102117" t="s">
        <v>13</v>
      </c>
      <c r="G102117" t="s">
        <v>13</v>
      </c>
      <c r="H102117" t="s">
        <v>13</v>
      </c>
      <c r="I102117" t="s">
        <v>14</v>
      </c>
      <c r="J102117" t="s">
        <v>13</v>
      </c>
    </row>
    <row r="102118" spans="1:10" x14ac:dyDescent="0.3">
      <c r="A102118" t="s">
        <v>49912</v>
      </c>
      <c r="B102118" t="s">
        <v>49973</v>
      </c>
      <c r="C102118" t="s">
        <v>28936</v>
      </c>
      <c r="D102118">
        <v>2</v>
      </c>
      <c r="E102118">
        <v>0</v>
      </c>
      <c r="F102118" t="s">
        <v>13</v>
      </c>
      <c r="G102118" t="s">
        <v>13</v>
      </c>
      <c r="H102118" t="s">
        <v>13</v>
      </c>
      <c r="I102118" t="s">
        <v>14</v>
      </c>
      <c r="J102118" t="s">
        <v>13</v>
      </c>
    </row>
    <row r="102119" spans="1:10" x14ac:dyDescent="0.3">
      <c r="A102119" t="s">
        <v>49912</v>
      </c>
      <c r="B102119" t="s">
        <v>49974</v>
      </c>
      <c r="C102119" t="s">
        <v>49975</v>
      </c>
      <c r="D102119">
        <v>2</v>
      </c>
      <c r="E102119">
        <v>1</v>
      </c>
      <c r="F102119" t="s">
        <v>13</v>
      </c>
      <c r="G102119" t="s">
        <v>13</v>
      </c>
      <c r="H102119" t="s">
        <v>13</v>
      </c>
      <c r="I102119" t="s">
        <v>14</v>
      </c>
      <c r="J102119" t="s">
        <v>13</v>
      </c>
    </row>
    <row r="102120" spans="1:10" x14ac:dyDescent="0.3">
      <c r="A102120" t="s">
        <v>49912</v>
      </c>
      <c r="B102120" t="s">
        <v>49976</v>
      </c>
      <c r="C102120" t="s">
        <v>26792</v>
      </c>
      <c r="D102120">
        <v>2</v>
      </c>
      <c r="E102120">
        <v>0</v>
      </c>
      <c r="F102120" t="s">
        <v>13</v>
      </c>
      <c r="G102120" t="s">
        <v>13</v>
      </c>
      <c r="H102120" t="s">
        <v>13</v>
      </c>
      <c r="I102120" t="s">
        <v>14</v>
      </c>
      <c r="J102120" t="s">
        <v>13</v>
      </c>
    </row>
    <row r="102121" spans="1:10" x14ac:dyDescent="0.3">
      <c r="A102121" t="s">
        <v>49912</v>
      </c>
      <c r="B102121" t="s">
        <v>49977</v>
      </c>
      <c r="C102121" t="s">
        <v>49978</v>
      </c>
      <c r="D102121">
        <v>2</v>
      </c>
      <c r="E102121">
        <v>0</v>
      </c>
      <c r="F102121" t="s">
        <v>13</v>
      </c>
      <c r="G102121" t="s">
        <v>13</v>
      </c>
      <c r="H102121" t="s">
        <v>13</v>
      </c>
      <c r="I102121" t="s">
        <v>14</v>
      </c>
      <c r="J102121" t="s">
        <v>13</v>
      </c>
    </row>
    <row r="102122" spans="1:10" x14ac:dyDescent="0.3">
      <c r="A102122" t="s">
        <v>49912</v>
      </c>
      <c r="B102122" t="s">
        <v>49979</v>
      </c>
      <c r="C102122" t="s">
        <v>49980</v>
      </c>
      <c r="D102122">
        <v>2</v>
      </c>
      <c r="E102122">
        <v>0</v>
      </c>
      <c r="F102122" t="s">
        <v>13</v>
      </c>
      <c r="G102122" t="s">
        <v>13</v>
      </c>
      <c r="H102122" t="s">
        <v>13</v>
      </c>
      <c r="I102122" t="s">
        <v>14</v>
      </c>
      <c r="J102122" t="s">
        <v>13</v>
      </c>
    </row>
    <row r="102123" spans="1:10" x14ac:dyDescent="0.3">
      <c r="A102123" t="s">
        <v>49912</v>
      </c>
      <c r="B102123" t="s">
        <v>49981</v>
      </c>
      <c r="C102123" t="s">
        <v>49982</v>
      </c>
      <c r="D102123">
        <v>2</v>
      </c>
      <c r="E102123">
        <v>0</v>
      </c>
      <c r="F102123" t="s">
        <v>13</v>
      </c>
      <c r="G102123" t="s">
        <v>13</v>
      </c>
      <c r="H102123" t="s">
        <v>13</v>
      </c>
      <c r="I102123" t="s">
        <v>14</v>
      </c>
      <c r="J102123" t="s">
        <v>13</v>
      </c>
    </row>
    <row r="102124" spans="1:10" x14ac:dyDescent="0.3">
      <c r="A102124" t="s">
        <v>49912</v>
      </c>
      <c r="B102124" t="s">
        <v>49983</v>
      </c>
      <c r="C102124" t="s">
        <v>5115</v>
      </c>
      <c r="D102124">
        <v>2</v>
      </c>
      <c r="E102124">
        <v>0</v>
      </c>
      <c r="F102124" t="s">
        <v>13</v>
      </c>
      <c r="G102124" t="s">
        <v>13</v>
      </c>
      <c r="H102124" t="s">
        <v>13</v>
      </c>
      <c r="I102124" t="s">
        <v>14</v>
      </c>
      <c r="J102124" t="s">
        <v>13</v>
      </c>
    </row>
    <row r="102125" spans="1:10" x14ac:dyDescent="0.3">
      <c r="A102125" t="s">
        <v>116175</v>
      </c>
      <c r="B102125" t="s">
        <v>118137</v>
      </c>
      <c r="C102125" t="s">
        <v>63944</v>
      </c>
      <c r="D102125">
        <v>2</v>
      </c>
      <c r="E102125">
        <v>1</v>
      </c>
      <c r="F102125" t="s">
        <v>314</v>
      </c>
      <c r="G102125" t="s">
        <v>19</v>
      </c>
      <c r="H102125" t="s">
        <v>13</v>
      </c>
      <c r="I102125" t="s">
        <v>14</v>
      </c>
      <c r="J102125" t="s">
        <v>13</v>
      </c>
    </row>
    <row r="102126" spans="1:10" x14ac:dyDescent="0.3">
      <c r="A102126" t="s">
        <v>116175</v>
      </c>
      <c r="B102126" t="s">
        <v>118138</v>
      </c>
      <c r="C102126" t="s">
        <v>73790</v>
      </c>
      <c r="D102126">
        <v>2</v>
      </c>
      <c r="E102126">
        <v>0</v>
      </c>
      <c r="F102126" t="s">
        <v>314</v>
      </c>
      <c r="G102126" t="s">
        <v>19</v>
      </c>
      <c r="H102126" t="s">
        <v>13</v>
      </c>
      <c r="I102126" t="s">
        <v>14</v>
      </c>
      <c r="J102126" t="s">
        <v>13</v>
      </c>
    </row>
    <row r="102127" spans="1:10" x14ac:dyDescent="0.3">
      <c r="A102127" t="s">
        <v>116175</v>
      </c>
      <c r="B102127" t="s">
        <v>118139</v>
      </c>
      <c r="C102127" t="s">
        <v>62766</v>
      </c>
      <c r="D102127">
        <v>2</v>
      </c>
      <c r="E102127">
        <v>0</v>
      </c>
      <c r="F102127" t="s">
        <v>314</v>
      </c>
      <c r="G102127" t="s">
        <v>19</v>
      </c>
      <c r="H102127" t="s">
        <v>13</v>
      </c>
      <c r="I102127" t="s">
        <v>14</v>
      </c>
      <c r="J102127" t="s">
        <v>13</v>
      </c>
    </row>
    <row r="102128" spans="1:10" x14ac:dyDescent="0.3">
      <c r="A102128" t="s">
        <v>116175</v>
      </c>
      <c r="B102128" t="s">
        <v>118140</v>
      </c>
      <c r="C102128" t="s">
        <v>18937</v>
      </c>
      <c r="D102128">
        <v>2</v>
      </c>
      <c r="E102128">
        <v>0</v>
      </c>
      <c r="F102128" t="s">
        <v>314</v>
      </c>
      <c r="G102128" t="s">
        <v>19</v>
      </c>
      <c r="H102128" t="s">
        <v>13</v>
      </c>
      <c r="I102128" t="s">
        <v>14</v>
      </c>
      <c r="J102128" t="s">
        <v>13</v>
      </c>
    </row>
    <row r="102129" spans="1:10" x14ac:dyDescent="0.3">
      <c r="A102129" t="s">
        <v>116175</v>
      </c>
      <c r="B102129" t="s">
        <v>118141</v>
      </c>
      <c r="C102129" t="s">
        <v>10567</v>
      </c>
      <c r="D102129">
        <v>2</v>
      </c>
      <c r="E102129">
        <v>0</v>
      </c>
      <c r="F102129" t="s">
        <v>314</v>
      </c>
      <c r="G102129" t="s">
        <v>19</v>
      </c>
      <c r="H102129" t="s">
        <v>13</v>
      </c>
      <c r="I102129" t="s">
        <v>14</v>
      </c>
      <c r="J102129" t="s">
        <v>13</v>
      </c>
    </row>
    <row r="102130" spans="1:10" x14ac:dyDescent="0.3">
      <c r="A102130" t="s">
        <v>116175</v>
      </c>
      <c r="B102130" t="s">
        <v>118142</v>
      </c>
      <c r="C102130" t="s">
        <v>26798</v>
      </c>
      <c r="D102130">
        <v>2</v>
      </c>
      <c r="E102130">
        <v>0</v>
      </c>
      <c r="F102130" t="s">
        <v>314</v>
      </c>
      <c r="G102130" t="s">
        <v>19</v>
      </c>
      <c r="H102130" t="s">
        <v>13</v>
      </c>
      <c r="I102130" t="s">
        <v>14</v>
      </c>
      <c r="J102130" t="s">
        <v>13</v>
      </c>
    </row>
    <row r="102131" spans="1:10" x14ac:dyDescent="0.3">
      <c r="A102131" t="s">
        <v>116175</v>
      </c>
      <c r="B102131" t="s">
        <v>118143</v>
      </c>
      <c r="C102131" t="s">
        <v>71283</v>
      </c>
      <c r="D102131">
        <v>2</v>
      </c>
      <c r="E102131">
        <v>0</v>
      </c>
      <c r="F102131" t="s">
        <v>314</v>
      </c>
      <c r="G102131" t="s">
        <v>19</v>
      </c>
      <c r="H102131" t="s">
        <v>13</v>
      </c>
      <c r="I102131" t="s">
        <v>14</v>
      </c>
      <c r="J102131" t="s">
        <v>13</v>
      </c>
    </row>
    <row r="102132" spans="1:10" x14ac:dyDescent="0.3">
      <c r="A102132" t="s">
        <v>116175</v>
      </c>
      <c r="B102132" t="s">
        <v>118144</v>
      </c>
      <c r="C102132" t="s">
        <v>71308</v>
      </c>
      <c r="D102132">
        <v>2</v>
      </c>
      <c r="E102132">
        <v>0</v>
      </c>
      <c r="F102132" t="s">
        <v>314</v>
      </c>
      <c r="G102132" t="s">
        <v>19</v>
      </c>
      <c r="H102132" t="s">
        <v>13</v>
      </c>
      <c r="I102132" t="s">
        <v>14</v>
      </c>
      <c r="J102132" t="s">
        <v>13</v>
      </c>
    </row>
    <row r="102133" spans="1:10" x14ac:dyDescent="0.3">
      <c r="A102133" t="s">
        <v>116175</v>
      </c>
      <c r="B102133" t="s">
        <v>118145</v>
      </c>
      <c r="C102133" t="s">
        <v>63268</v>
      </c>
      <c r="D102133">
        <v>2</v>
      </c>
      <c r="E102133">
        <v>0</v>
      </c>
      <c r="F102133" t="s">
        <v>314</v>
      </c>
      <c r="G102133" t="s">
        <v>19</v>
      </c>
      <c r="H102133" t="s">
        <v>13</v>
      </c>
      <c r="I102133" t="s">
        <v>14</v>
      </c>
      <c r="J102133" t="s">
        <v>13</v>
      </c>
    </row>
    <row r="102134" spans="1:10" x14ac:dyDescent="0.3">
      <c r="A102134" t="s">
        <v>96604</v>
      </c>
      <c r="B102134" t="s">
        <v>96955</v>
      </c>
      <c r="C102134" t="s">
        <v>61574</v>
      </c>
      <c r="D102134">
        <v>2</v>
      </c>
      <c r="E102134">
        <v>0</v>
      </c>
      <c r="F102134" t="s">
        <v>1251</v>
      </c>
      <c r="G102134" t="s">
        <v>19</v>
      </c>
      <c r="H102134" t="s">
        <v>13</v>
      </c>
      <c r="I102134" t="s">
        <v>14</v>
      </c>
      <c r="J102134" t="s">
        <v>13</v>
      </c>
    </row>
    <row r="102135" spans="1:10" x14ac:dyDescent="0.3">
      <c r="A102135" t="s">
        <v>96604</v>
      </c>
      <c r="B102135" t="s">
        <v>96956</v>
      </c>
      <c r="C102135" t="s">
        <v>63297</v>
      </c>
      <c r="D102135">
        <v>2</v>
      </c>
      <c r="E102135">
        <v>0</v>
      </c>
      <c r="F102135" t="s">
        <v>1251</v>
      </c>
      <c r="G102135" t="s">
        <v>19</v>
      </c>
      <c r="H102135" t="s">
        <v>13</v>
      </c>
      <c r="I102135" t="s">
        <v>14</v>
      </c>
      <c r="J102135" t="s">
        <v>13</v>
      </c>
    </row>
    <row r="102136" spans="1:10" x14ac:dyDescent="0.3">
      <c r="A102136" t="s">
        <v>96604</v>
      </c>
      <c r="B102136" t="s">
        <v>96957</v>
      </c>
      <c r="C102136" t="s">
        <v>81614</v>
      </c>
      <c r="D102136">
        <v>2</v>
      </c>
      <c r="E102136">
        <v>0</v>
      </c>
      <c r="F102136" t="s">
        <v>1251</v>
      </c>
      <c r="G102136" t="s">
        <v>19</v>
      </c>
      <c r="H102136" t="s">
        <v>13</v>
      </c>
      <c r="I102136" t="s">
        <v>14</v>
      </c>
      <c r="J102136" t="s">
        <v>13</v>
      </c>
    </row>
    <row r="102137" spans="1:10" x14ac:dyDescent="0.3">
      <c r="A102137" t="s">
        <v>96604</v>
      </c>
      <c r="B102137" t="s">
        <v>96958</v>
      </c>
      <c r="C102137" t="s">
        <v>28921</v>
      </c>
      <c r="D102137">
        <v>2</v>
      </c>
      <c r="E102137">
        <v>0</v>
      </c>
      <c r="F102137" t="s">
        <v>1251</v>
      </c>
      <c r="G102137" t="s">
        <v>19</v>
      </c>
      <c r="H102137" t="s">
        <v>13</v>
      </c>
      <c r="I102137" t="s">
        <v>14</v>
      </c>
      <c r="J102137" t="s">
        <v>13</v>
      </c>
    </row>
    <row r="102138" spans="1:10" x14ac:dyDescent="0.3">
      <c r="A102138" t="s">
        <v>96604</v>
      </c>
      <c r="B102138" t="s">
        <v>96959</v>
      </c>
      <c r="C102138" t="s">
        <v>798</v>
      </c>
      <c r="D102138">
        <v>2</v>
      </c>
      <c r="E102138">
        <v>0</v>
      </c>
      <c r="F102138" t="s">
        <v>1251</v>
      </c>
      <c r="G102138" t="s">
        <v>19</v>
      </c>
      <c r="H102138" t="s">
        <v>13</v>
      </c>
      <c r="I102138" t="s">
        <v>14</v>
      </c>
      <c r="J102138" t="s">
        <v>13</v>
      </c>
    </row>
    <row r="102139" spans="1:10" x14ac:dyDescent="0.3">
      <c r="A102139" t="s">
        <v>96604</v>
      </c>
      <c r="B102139" t="s">
        <v>96960</v>
      </c>
      <c r="C102139" t="s">
        <v>66160</v>
      </c>
      <c r="D102139">
        <v>2</v>
      </c>
      <c r="E102139">
        <v>0</v>
      </c>
      <c r="F102139" t="s">
        <v>1251</v>
      </c>
      <c r="G102139" t="s">
        <v>19</v>
      </c>
      <c r="H102139" t="s">
        <v>13</v>
      </c>
      <c r="I102139" t="s">
        <v>14</v>
      </c>
      <c r="J102139" t="s">
        <v>13</v>
      </c>
    </row>
    <row r="102140" spans="1:10" x14ac:dyDescent="0.3">
      <c r="A102140" t="s">
        <v>96604</v>
      </c>
      <c r="B102140" t="s">
        <v>96961</v>
      </c>
      <c r="C102140" t="s">
        <v>90646</v>
      </c>
      <c r="D102140">
        <v>2</v>
      </c>
      <c r="E102140">
        <v>0</v>
      </c>
      <c r="F102140" t="s">
        <v>1251</v>
      </c>
      <c r="G102140" t="s">
        <v>19</v>
      </c>
      <c r="H102140" t="s">
        <v>13</v>
      </c>
      <c r="I102140" t="s">
        <v>14</v>
      </c>
      <c r="J102140" t="s">
        <v>13</v>
      </c>
    </row>
    <row r="102141" spans="1:10" x14ac:dyDescent="0.3">
      <c r="A102141" t="s">
        <v>96604</v>
      </c>
      <c r="B102141" t="s">
        <v>96962</v>
      </c>
      <c r="C102141" t="s">
        <v>39252</v>
      </c>
      <c r="D102141">
        <v>2</v>
      </c>
      <c r="E102141">
        <v>0</v>
      </c>
      <c r="F102141" t="s">
        <v>1251</v>
      </c>
      <c r="G102141" t="s">
        <v>19</v>
      </c>
      <c r="H102141" t="s">
        <v>13</v>
      </c>
      <c r="I102141" t="s">
        <v>14</v>
      </c>
      <c r="J102141" t="s">
        <v>13</v>
      </c>
    </row>
    <row r="102142" spans="1:10" x14ac:dyDescent="0.3">
      <c r="A102142" t="s">
        <v>96604</v>
      </c>
      <c r="B102142" t="s">
        <v>96963</v>
      </c>
      <c r="C102142" t="s">
        <v>96964</v>
      </c>
      <c r="D102142">
        <v>2</v>
      </c>
      <c r="E102142">
        <v>0</v>
      </c>
      <c r="F102142" t="s">
        <v>1251</v>
      </c>
      <c r="G102142" t="s">
        <v>19</v>
      </c>
      <c r="H102142" t="s">
        <v>13</v>
      </c>
      <c r="I102142" t="s">
        <v>14</v>
      </c>
      <c r="J102142" t="s">
        <v>13</v>
      </c>
    </row>
    <row r="102143" spans="1:10" x14ac:dyDescent="0.3">
      <c r="A102143" t="s">
        <v>96604</v>
      </c>
      <c r="B102143" t="s">
        <v>96965</v>
      </c>
      <c r="C102143" t="s">
        <v>39198</v>
      </c>
      <c r="D102143">
        <v>2</v>
      </c>
      <c r="E102143">
        <v>0</v>
      </c>
      <c r="F102143" t="s">
        <v>1251</v>
      </c>
      <c r="G102143" t="s">
        <v>19</v>
      </c>
      <c r="H102143" t="s">
        <v>13</v>
      </c>
      <c r="I102143" t="s">
        <v>14</v>
      </c>
      <c r="J102143" t="s">
        <v>13</v>
      </c>
    </row>
    <row r="102144" spans="1:10" x14ac:dyDescent="0.3">
      <c r="A102144" t="s">
        <v>96604</v>
      </c>
      <c r="B102144" t="s">
        <v>96966</v>
      </c>
      <c r="C102144" t="s">
        <v>41329</v>
      </c>
      <c r="D102144">
        <v>2</v>
      </c>
      <c r="E102144">
        <v>0</v>
      </c>
      <c r="F102144" t="s">
        <v>1251</v>
      </c>
      <c r="G102144" t="s">
        <v>19</v>
      </c>
      <c r="H102144" t="s">
        <v>13</v>
      </c>
      <c r="I102144" t="s">
        <v>14</v>
      </c>
      <c r="J102144" t="s">
        <v>13</v>
      </c>
    </row>
    <row r="102145" spans="1:10" x14ac:dyDescent="0.3">
      <c r="A102145" t="s">
        <v>96604</v>
      </c>
      <c r="B102145" t="s">
        <v>96967</v>
      </c>
      <c r="C102145" t="s">
        <v>39196</v>
      </c>
      <c r="D102145">
        <v>2</v>
      </c>
      <c r="E102145">
        <v>0</v>
      </c>
      <c r="F102145" t="s">
        <v>1251</v>
      </c>
      <c r="G102145" t="s">
        <v>19</v>
      </c>
      <c r="H102145" t="s">
        <v>13</v>
      </c>
      <c r="I102145" t="s">
        <v>14</v>
      </c>
      <c r="J102145" t="s">
        <v>13</v>
      </c>
    </row>
    <row r="102146" spans="1:10" x14ac:dyDescent="0.3">
      <c r="A102146" t="s">
        <v>96604</v>
      </c>
      <c r="B102146" t="s">
        <v>96968</v>
      </c>
      <c r="C102146" t="s">
        <v>63309</v>
      </c>
      <c r="D102146">
        <v>2</v>
      </c>
      <c r="E102146">
        <v>0</v>
      </c>
      <c r="F102146" t="s">
        <v>1251</v>
      </c>
      <c r="G102146" t="s">
        <v>19</v>
      </c>
      <c r="H102146" t="s">
        <v>13</v>
      </c>
      <c r="I102146" t="s">
        <v>14</v>
      </c>
      <c r="J102146" t="s">
        <v>13</v>
      </c>
    </row>
    <row r="102147" spans="1:10" x14ac:dyDescent="0.3">
      <c r="A102147" t="s">
        <v>96604</v>
      </c>
      <c r="B102147" t="s">
        <v>96969</v>
      </c>
      <c r="C102147" t="s">
        <v>49933</v>
      </c>
      <c r="D102147">
        <v>2</v>
      </c>
      <c r="E102147">
        <v>0</v>
      </c>
      <c r="F102147" t="s">
        <v>1251</v>
      </c>
      <c r="G102147" t="s">
        <v>19</v>
      </c>
      <c r="H102147" t="s">
        <v>13</v>
      </c>
      <c r="I102147" t="s">
        <v>14</v>
      </c>
      <c r="J102147" t="s">
        <v>13</v>
      </c>
    </row>
    <row r="102148" spans="1:10" x14ac:dyDescent="0.3">
      <c r="A102148" t="s">
        <v>96604</v>
      </c>
      <c r="B102148" t="s">
        <v>96970</v>
      </c>
      <c r="C102148" t="s">
        <v>62803</v>
      </c>
      <c r="D102148">
        <v>2</v>
      </c>
      <c r="E102148">
        <v>0</v>
      </c>
      <c r="F102148" t="s">
        <v>1251</v>
      </c>
      <c r="G102148" t="s">
        <v>19</v>
      </c>
      <c r="H102148" t="s">
        <v>13</v>
      </c>
      <c r="I102148" t="s">
        <v>14</v>
      </c>
      <c r="J102148" t="s">
        <v>13</v>
      </c>
    </row>
    <row r="102149" spans="1:10" x14ac:dyDescent="0.3">
      <c r="A102149" t="s">
        <v>96604</v>
      </c>
      <c r="B102149" t="s">
        <v>96971</v>
      </c>
      <c r="C102149" t="s">
        <v>38627</v>
      </c>
      <c r="D102149">
        <v>2</v>
      </c>
      <c r="E102149">
        <v>0</v>
      </c>
      <c r="F102149" t="s">
        <v>1251</v>
      </c>
      <c r="G102149" t="s">
        <v>19</v>
      </c>
      <c r="H102149" t="s">
        <v>13</v>
      </c>
      <c r="I102149" t="s">
        <v>14</v>
      </c>
      <c r="J102149" t="s">
        <v>13</v>
      </c>
    </row>
    <row r="102150" spans="1:10" x14ac:dyDescent="0.3">
      <c r="A102150" t="s">
        <v>96604</v>
      </c>
      <c r="B102150" t="s">
        <v>96972</v>
      </c>
      <c r="C102150" t="s">
        <v>96973</v>
      </c>
      <c r="D102150">
        <v>2</v>
      </c>
      <c r="E102150">
        <v>0</v>
      </c>
      <c r="F102150" t="s">
        <v>1251</v>
      </c>
      <c r="G102150" t="s">
        <v>19</v>
      </c>
      <c r="H102150" t="s">
        <v>13</v>
      </c>
      <c r="I102150" t="s">
        <v>14</v>
      </c>
      <c r="J102150" t="s">
        <v>13</v>
      </c>
    </row>
    <row r="102151" spans="1:10" x14ac:dyDescent="0.3">
      <c r="A102151" t="s">
        <v>96604</v>
      </c>
      <c r="B102151" t="s">
        <v>96974</v>
      </c>
      <c r="C102151" t="s">
        <v>25053</v>
      </c>
      <c r="D102151">
        <v>2</v>
      </c>
      <c r="E102151">
        <v>0</v>
      </c>
      <c r="F102151" t="s">
        <v>1251</v>
      </c>
      <c r="G102151" t="s">
        <v>19</v>
      </c>
      <c r="H102151" t="s">
        <v>13</v>
      </c>
      <c r="I102151" t="s">
        <v>14</v>
      </c>
      <c r="J102151" t="s">
        <v>13</v>
      </c>
    </row>
    <row r="102152" spans="1:10" x14ac:dyDescent="0.3">
      <c r="A102152" t="s">
        <v>96604</v>
      </c>
      <c r="B102152" t="s">
        <v>96975</v>
      </c>
      <c r="C102152" t="s">
        <v>49972</v>
      </c>
      <c r="D102152">
        <v>2</v>
      </c>
      <c r="E102152">
        <v>0</v>
      </c>
      <c r="F102152" t="s">
        <v>1251</v>
      </c>
      <c r="G102152" t="s">
        <v>19</v>
      </c>
      <c r="H102152" t="s">
        <v>13</v>
      </c>
      <c r="I102152" t="s">
        <v>14</v>
      </c>
      <c r="J102152" t="s">
        <v>13</v>
      </c>
    </row>
    <row r="102153" spans="1:10" x14ac:dyDescent="0.3">
      <c r="A102153" t="s">
        <v>96604</v>
      </c>
      <c r="B102153" t="s">
        <v>96976</v>
      </c>
      <c r="C102153" t="s">
        <v>85737</v>
      </c>
      <c r="D102153">
        <v>2</v>
      </c>
      <c r="E102153">
        <v>0</v>
      </c>
      <c r="F102153" t="s">
        <v>1251</v>
      </c>
      <c r="G102153" t="s">
        <v>19</v>
      </c>
      <c r="H102153" t="s">
        <v>13</v>
      </c>
      <c r="I102153" t="s">
        <v>14</v>
      </c>
      <c r="J102153" t="s">
        <v>13</v>
      </c>
    </row>
    <row r="102154" spans="1:10" x14ac:dyDescent="0.3">
      <c r="A102154" t="s">
        <v>96604</v>
      </c>
      <c r="B102154" t="s">
        <v>96977</v>
      </c>
      <c r="C102154" t="s">
        <v>63414</v>
      </c>
      <c r="D102154">
        <v>2</v>
      </c>
      <c r="E102154">
        <v>0</v>
      </c>
      <c r="F102154" t="s">
        <v>1251</v>
      </c>
      <c r="G102154" t="s">
        <v>19</v>
      </c>
      <c r="H102154" t="s">
        <v>13</v>
      </c>
      <c r="I102154" t="s">
        <v>14</v>
      </c>
      <c r="J102154" t="s">
        <v>13</v>
      </c>
    </row>
    <row r="102155" spans="1:10" x14ac:dyDescent="0.3">
      <c r="A102155" t="s">
        <v>96604</v>
      </c>
      <c r="B102155" t="s">
        <v>96978</v>
      </c>
      <c r="C102155" t="s">
        <v>41675</v>
      </c>
      <c r="D102155">
        <v>2</v>
      </c>
      <c r="E102155">
        <v>0</v>
      </c>
      <c r="F102155" t="s">
        <v>1251</v>
      </c>
      <c r="G102155" t="s">
        <v>19</v>
      </c>
      <c r="H102155" t="s">
        <v>13</v>
      </c>
      <c r="I102155" t="s">
        <v>14</v>
      </c>
      <c r="J102155" t="s">
        <v>13</v>
      </c>
    </row>
    <row r="102156" spans="1:10" x14ac:dyDescent="0.3">
      <c r="A102156" t="s">
        <v>96604</v>
      </c>
      <c r="B102156" t="s">
        <v>96979</v>
      </c>
      <c r="C102156" t="s">
        <v>73712</v>
      </c>
      <c r="D102156">
        <v>2</v>
      </c>
      <c r="E102156">
        <v>0</v>
      </c>
      <c r="F102156" t="s">
        <v>1251</v>
      </c>
      <c r="G102156" t="s">
        <v>19</v>
      </c>
      <c r="H102156" t="s">
        <v>13</v>
      </c>
      <c r="I102156" t="s">
        <v>14</v>
      </c>
      <c r="J102156" t="s">
        <v>13</v>
      </c>
    </row>
    <row r="102157" spans="1:10" x14ac:dyDescent="0.3">
      <c r="A102157" t="s">
        <v>96604</v>
      </c>
      <c r="B102157" t="s">
        <v>96980</v>
      </c>
      <c r="C102157" t="s">
        <v>16491</v>
      </c>
      <c r="D102157">
        <v>2</v>
      </c>
      <c r="E102157">
        <v>0</v>
      </c>
      <c r="F102157" t="s">
        <v>1251</v>
      </c>
      <c r="G102157" t="s">
        <v>19</v>
      </c>
      <c r="H102157" t="s">
        <v>13</v>
      </c>
      <c r="I102157" t="s">
        <v>14</v>
      </c>
      <c r="J102157" t="s">
        <v>13</v>
      </c>
    </row>
    <row r="102158" spans="1:10" x14ac:dyDescent="0.3">
      <c r="A102158" t="s">
        <v>96604</v>
      </c>
      <c r="B102158" t="s">
        <v>96981</v>
      </c>
      <c r="C102158" t="s">
        <v>96982</v>
      </c>
      <c r="D102158">
        <v>2</v>
      </c>
      <c r="E102158">
        <v>0</v>
      </c>
      <c r="F102158" t="s">
        <v>1251</v>
      </c>
      <c r="G102158" t="s">
        <v>19</v>
      </c>
      <c r="H102158" t="s">
        <v>13</v>
      </c>
      <c r="I102158" t="s">
        <v>14</v>
      </c>
      <c r="J102158" t="s">
        <v>13</v>
      </c>
    </row>
    <row r="102159" spans="1:10" x14ac:dyDescent="0.3">
      <c r="A102159" t="s">
        <v>96604</v>
      </c>
      <c r="B102159" t="s">
        <v>96983</v>
      </c>
      <c r="C102159" t="s">
        <v>96984</v>
      </c>
      <c r="D102159">
        <v>2</v>
      </c>
      <c r="E102159">
        <v>0</v>
      </c>
      <c r="F102159" t="s">
        <v>1251</v>
      </c>
      <c r="G102159" t="s">
        <v>19</v>
      </c>
      <c r="H102159" t="s">
        <v>13</v>
      </c>
      <c r="I102159" t="s">
        <v>14</v>
      </c>
      <c r="J102159" t="s">
        <v>13</v>
      </c>
    </row>
    <row r="102160" spans="1:10" x14ac:dyDescent="0.3">
      <c r="A102160" t="s">
        <v>96604</v>
      </c>
      <c r="B102160" t="s">
        <v>96985</v>
      </c>
      <c r="C102160" t="s">
        <v>64099</v>
      </c>
      <c r="D102160">
        <v>2</v>
      </c>
      <c r="E102160">
        <v>0</v>
      </c>
      <c r="F102160" t="s">
        <v>1251</v>
      </c>
      <c r="G102160" t="s">
        <v>19</v>
      </c>
      <c r="H102160" t="s">
        <v>13</v>
      </c>
      <c r="I102160" t="s">
        <v>14</v>
      </c>
      <c r="J102160" t="s">
        <v>13</v>
      </c>
    </row>
    <row r="102161" spans="1:10" x14ac:dyDescent="0.3">
      <c r="A102161" t="s">
        <v>96604</v>
      </c>
      <c r="B102161" t="s">
        <v>96986</v>
      </c>
      <c r="C102161" t="s">
        <v>23595</v>
      </c>
      <c r="D102161">
        <v>2</v>
      </c>
      <c r="E102161">
        <v>0</v>
      </c>
      <c r="F102161" t="s">
        <v>1251</v>
      </c>
      <c r="G102161" t="s">
        <v>19</v>
      </c>
      <c r="H102161" t="s">
        <v>13</v>
      </c>
      <c r="I102161" t="s">
        <v>14</v>
      </c>
      <c r="J102161" t="s">
        <v>13</v>
      </c>
    </row>
    <row r="102162" spans="1:10" x14ac:dyDescent="0.3">
      <c r="A102162" t="s">
        <v>96604</v>
      </c>
      <c r="B102162" t="s">
        <v>96987</v>
      </c>
      <c r="C102162" t="s">
        <v>62760</v>
      </c>
      <c r="D102162">
        <v>2</v>
      </c>
      <c r="E102162">
        <v>0</v>
      </c>
      <c r="F102162" t="s">
        <v>1251</v>
      </c>
      <c r="G102162" t="s">
        <v>19</v>
      </c>
      <c r="H102162" t="s">
        <v>13</v>
      </c>
      <c r="I102162" t="s">
        <v>14</v>
      </c>
      <c r="J102162" t="s">
        <v>13</v>
      </c>
    </row>
    <row r="102163" spans="1:10" x14ac:dyDescent="0.3">
      <c r="A102163" t="s">
        <v>96604</v>
      </c>
      <c r="B102163" t="s">
        <v>96988</v>
      </c>
      <c r="C102163" t="s">
        <v>83460</v>
      </c>
      <c r="D102163">
        <v>2</v>
      </c>
      <c r="E102163">
        <v>0</v>
      </c>
      <c r="F102163" t="s">
        <v>1251</v>
      </c>
      <c r="G102163" t="s">
        <v>19</v>
      </c>
      <c r="H102163" t="s">
        <v>13</v>
      </c>
      <c r="I102163" t="s">
        <v>14</v>
      </c>
      <c r="J102163" t="s">
        <v>13</v>
      </c>
    </row>
    <row r="102164" spans="1:10" x14ac:dyDescent="0.3">
      <c r="A102164" t="s">
        <v>96604</v>
      </c>
      <c r="B102164" t="s">
        <v>96989</v>
      </c>
      <c r="C102164" t="s">
        <v>73823</v>
      </c>
      <c r="D102164">
        <v>2</v>
      </c>
      <c r="E102164">
        <v>0</v>
      </c>
      <c r="F102164" t="s">
        <v>1251</v>
      </c>
      <c r="G102164" t="s">
        <v>19</v>
      </c>
      <c r="H102164" t="s">
        <v>13</v>
      </c>
      <c r="I102164" t="s">
        <v>14</v>
      </c>
      <c r="J102164" t="s">
        <v>13</v>
      </c>
    </row>
    <row r="102165" spans="1:10" x14ac:dyDescent="0.3">
      <c r="A102165" t="s">
        <v>96604</v>
      </c>
      <c r="B102165" t="s">
        <v>96990</v>
      </c>
      <c r="C102165" t="s">
        <v>49945</v>
      </c>
      <c r="D102165">
        <v>2</v>
      </c>
      <c r="E102165">
        <v>0</v>
      </c>
      <c r="F102165" t="s">
        <v>1251</v>
      </c>
      <c r="G102165" t="s">
        <v>19</v>
      </c>
      <c r="H102165" t="s">
        <v>13</v>
      </c>
      <c r="I102165" t="s">
        <v>14</v>
      </c>
      <c r="J102165" t="s">
        <v>13</v>
      </c>
    </row>
    <row r="102166" spans="1:10" x14ac:dyDescent="0.3">
      <c r="A102166" t="s">
        <v>96604</v>
      </c>
      <c r="B102166" t="s">
        <v>96991</v>
      </c>
      <c r="C102166" t="s">
        <v>96992</v>
      </c>
      <c r="D102166">
        <v>2</v>
      </c>
      <c r="E102166">
        <v>0</v>
      </c>
      <c r="F102166" t="s">
        <v>1251</v>
      </c>
      <c r="G102166" t="s">
        <v>19</v>
      </c>
      <c r="H102166" t="s">
        <v>13</v>
      </c>
      <c r="I102166" t="s">
        <v>14</v>
      </c>
      <c r="J102166" t="s">
        <v>13</v>
      </c>
    </row>
    <row r="102167" spans="1:10" x14ac:dyDescent="0.3">
      <c r="A102167" t="s">
        <v>96604</v>
      </c>
      <c r="B102167" t="s">
        <v>96993</v>
      </c>
      <c r="C102167" t="s">
        <v>41728</v>
      </c>
      <c r="D102167">
        <v>2</v>
      </c>
      <c r="E102167">
        <v>0</v>
      </c>
      <c r="F102167" t="s">
        <v>1251</v>
      </c>
      <c r="G102167" t="s">
        <v>19</v>
      </c>
      <c r="H102167" t="s">
        <v>13</v>
      </c>
      <c r="I102167" t="s">
        <v>14</v>
      </c>
      <c r="J102167" t="s">
        <v>13</v>
      </c>
    </row>
    <row r="102168" spans="1:10" x14ac:dyDescent="0.3">
      <c r="A102168" t="s">
        <v>96604</v>
      </c>
      <c r="B102168" t="s">
        <v>96994</v>
      </c>
      <c r="C102168" t="s">
        <v>31655</v>
      </c>
      <c r="D102168">
        <v>2</v>
      </c>
      <c r="E102168">
        <v>0</v>
      </c>
      <c r="F102168" t="s">
        <v>1251</v>
      </c>
      <c r="G102168" t="s">
        <v>19</v>
      </c>
      <c r="H102168" t="s">
        <v>13</v>
      </c>
      <c r="I102168" t="s">
        <v>14</v>
      </c>
      <c r="J102168" t="s">
        <v>13</v>
      </c>
    </row>
    <row r="102169" spans="1:10" x14ac:dyDescent="0.3">
      <c r="A102169" t="s">
        <v>96604</v>
      </c>
      <c r="B102169" t="s">
        <v>96995</v>
      </c>
      <c r="C102169" t="s">
        <v>7942</v>
      </c>
      <c r="D102169">
        <v>2</v>
      </c>
      <c r="E102169">
        <v>0</v>
      </c>
      <c r="F102169" t="s">
        <v>1251</v>
      </c>
      <c r="G102169" t="s">
        <v>19</v>
      </c>
      <c r="H102169" t="s">
        <v>13</v>
      </c>
      <c r="I102169" t="s">
        <v>14</v>
      </c>
      <c r="J102169" t="s">
        <v>13</v>
      </c>
    </row>
    <row r="102170" spans="1:10" x14ac:dyDescent="0.3">
      <c r="A102170" t="s">
        <v>96604</v>
      </c>
      <c r="B102170" t="s">
        <v>96996</v>
      </c>
      <c r="C102170" t="s">
        <v>41331</v>
      </c>
      <c r="D102170">
        <v>2</v>
      </c>
      <c r="E102170">
        <v>0</v>
      </c>
      <c r="F102170" t="s">
        <v>1251</v>
      </c>
      <c r="G102170" t="s">
        <v>19</v>
      </c>
      <c r="H102170" t="s">
        <v>13</v>
      </c>
      <c r="I102170" t="s">
        <v>14</v>
      </c>
      <c r="J102170" t="s">
        <v>13</v>
      </c>
    </row>
    <row r="102171" spans="1:10" x14ac:dyDescent="0.3">
      <c r="A102171" t="s">
        <v>96604</v>
      </c>
      <c r="B102171" t="s">
        <v>96997</v>
      </c>
      <c r="C102171" t="s">
        <v>62686</v>
      </c>
      <c r="D102171">
        <v>2</v>
      </c>
      <c r="E102171">
        <v>0</v>
      </c>
      <c r="F102171" t="s">
        <v>1251</v>
      </c>
      <c r="G102171" t="s">
        <v>19</v>
      </c>
      <c r="H102171" t="s">
        <v>13</v>
      </c>
      <c r="I102171" t="s">
        <v>14</v>
      </c>
      <c r="J102171" t="s">
        <v>13</v>
      </c>
    </row>
    <row r="102172" spans="1:10" x14ac:dyDescent="0.3">
      <c r="A102172" t="s">
        <v>96604</v>
      </c>
      <c r="B102172" t="s">
        <v>96998</v>
      </c>
      <c r="C102172" t="s">
        <v>11551</v>
      </c>
      <c r="D102172">
        <v>2</v>
      </c>
      <c r="E102172">
        <v>0</v>
      </c>
      <c r="F102172" t="s">
        <v>1251</v>
      </c>
      <c r="G102172" t="s">
        <v>19</v>
      </c>
      <c r="H102172" t="s">
        <v>13</v>
      </c>
      <c r="I102172" t="s">
        <v>14</v>
      </c>
      <c r="J102172" t="s">
        <v>13</v>
      </c>
    </row>
    <row r="102173" spans="1:10" x14ac:dyDescent="0.3">
      <c r="A102173" t="s">
        <v>96604</v>
      </c>
      <c r="B102173" t="s">
        <v>96999</v>
      </c>
      <c r="C102173" t="s">
        <v>71374</v>
      </c>
      <c r="D102173">
        <v>2</v>
      </c>
      <c r="E102173">
        <v>0</v>
      </c>
      <c r="F102173" t="s">
        <v>1251</v>
      </c>
      <c r="G102173" t="s">
        <v>19</v>
      </c>
      <c r="H102173" t="s">
        <v>13</v>
      </c>
      <c r="I102173" t="s">
        <v>14</v>
      </c>
      <c r="J102173" t="s">
        <v>13</v>
      </c>
    </row>
    <row r="102174" spans="1:10" x14ac:dyDescent="0.3">
      <c r="A102174" t="s">
        <v>96604</v>
      </c>
      <c r="B102174" t="s">
        <v>97000</v>
      </c>
      <c r="C102174" t="s">
        <v>39541</v>
      </c>
      <c r="D102174">
        <v>2</v>
      </c>
      <c r="E102174">
        <v>0</v>
      </c>
      <c r="F102174" t="s">
        <v>1251</v>
      </c>
      <c r="G102174" t="s">
        <v>19</v>
      </c>
      <c r="H102174" t="s">
        <v>13</v>
      </c>
      <c r="I102174" t="s">
        <v>14</v>
      </c>
      <c r="J102174" t="s">
        <v>13</v>
      </c>
    </row>
    <row r="102175" spans="1:10" x14ac:dyDescent="0.3">
      <c r="A102175" t="s">
        <v>96604</v>
      </c>
      <c r="B102175" t="s">
        <v>97001</v>
      </c>
      <c r="C102175" t="s">
        <v>97002</v>
      </c>
      <c r="D102175">
        <v>2</v>
      </c>
      <c r="E102175">
        <v>0</v>
      </c>
      <c r="F102175" t="s">
        <v>1251</v>
      </c>
      <c r="G102175" t="s">
        <v>19</v>
      </c>
      <c r="H102175" t="s">
        <v>13</v>
      </c>
      <c r="I102175" t="s">
        <v>14</v>
      </c>
      <c r="J102175" t="s">
        <v>13</v>
      </c>
    </row>
    <row r="102176" spans="1:10" x14ac:dyDescent="0.3">
      <c r="A102176" t="s">
        <v>96604</v>
      </c>
      <c r="B102176" t="s">
        <v>97003</v>
      </c>
      <c r="C102176" t="s">
        <v>66177</v>
      </c>
      <c r="D102176">
        <v>2</v>
      </c>
      <c r="E102176">
        <v>0</v>
      </c>
      <c r="F102176" t="s">
        <v>1251</v>
      </c>
      <c r="G102176" t="s">
        <v>19</v>
      </c>
      <c r="H102176" t="s">
        <v>13</v>
      </c>
      <c r="I102176" t="s">
        <v>14</v>
      </c>
      <c r="J102176" t="s">
        <v>13</v>
      </c>
    </row>
    <row r="102177" spans="1:10" x14ac:dyDescent="0.3">
      <c r="A102177" t="s">
        <v>96604</v>
      </c>
      <c r="B102177" t="s">
        <v>97004</v>
      </c>
      <c r="C102177" t="s">
        <v>28918</v>
      </c>
      <c r="D102177">
        <v>2</v>
      </c>
      <c r="E102177">
        <v>0</v>
      </c>
      <c r="F102177" t="s">
        <v>1251</v>
      </c>
      <c r="G102177" t="s">
        <v>19</v>
      </c>
      <c r="H102177" t="s">
        <v>13</v>
      </c>
      <c r="I102177" t="s">
        <v>14</v>
      </c>
      <c r="J102177" t="s">
        <v>13</v>
      </c>
    </row>
    <row r="102178" spans="1:10" x14ac:dyDescent="0.3">
      <c r="A102178" t="s">
        <v>96604</v>
      </c>
      <c r="B102178" t="s">
        <v>97005</v>
      </c>
      <c r="C102178" t="s">
        <v>6998</v>
      </c>
      <c r="D102178">
        <v>2</v>
      </c>
      <c r="E102178">
        <v>0</v>
      </c>
      <c r="F102178" t="s">
        <v>1251</v>
      </c>
      <c r="G102178" t="s">
        <v>19</v>
      </c>
      <c r="H102178" t="s">
        <v>13</v>
      </c>
      <c r="I102178" t="s">
        <v>14</v>
      </c>
      <c r="J102178" t="s">
        <v>13</v>
      </c>
    </row>
    <row r="102179" spans="1:10" x14ac:dyDescent="0.3">
      <c r="A102179" t="s">
        <v>96604</v>
      </c>
      <c r="B102179" t="s">
        <v>97006</v>
      </c>
      <c r="C102179" t="s">
        <v>1021</v>
      </c>
      <c r="D102179">
        <v>2</v>
      </c>
      <c r="E102179">
        <v>0</v>
      </c>
      <c r="F102179" t="s">
        <v>1251</v>
      </c>
      <c r="G102179" t="s">
        <v>19</v>
      </c>
      <c r="H102179" t="s">
        <v>13</v>
      </c>
      <c r="I102179" t="s">
        <v>14</v>
      </c>
      <c r="J102179" t="s">
        <v>13</v>
      </c>
    </row>
    <row r="102180" spans="1:10" x14ac:dyDescent="0.3">
      <c r="A102180" t="s">
        <v>96604</v>
      </c>
      <c r="B102180" t="s">
        <v>97007</v>
      </c>
      <c r="C102180" t="s">
        <v>62706</v>
      </c>
      <c r="D102180">
        <v>2</v>
      </c>
      <c r="E102180">
        <v>0</v>
      </c>
      <c r="F102180" t="s">
        <v>1251</v>
      </c>
      <c r="G102180" t="s">
        <v>19</v>
      </c>
      <c r="H102180" t="s">
        <v>13</v>
      </c>
      <c r="I102180" t="s">
        <v>14</v>
      </c>
      <c r="J102180" t="s">
        <v>13</v>
      </c>
    </row>
    <row r="102181" spans="1:10" x14ac:dyDescent="0.3">
      <c r="A102181" t="s">
        <v>96604</v>
      </c>
      <c r="B102181" t="s">
        <v>97008</v>
      </c>
      <c r="C102181" t="s">
        <v>49937</v>
      </c>
      <c r="D102181">
        <v>2</v>
      </c>
      <c r="E102181">
        <v>0</v>
      </c>
      <c r="F102181" t="s">
        <v>1251</v>
      </c>
      <c r="G102181" t="s">
        <v>19</v>
      </c>
      <c r="H102181" t="s">
        <v>13</v>
      </c>
      <c r="I102181" t="s">
        <v>14</v>
      </c>
      <c r="J102181" t="s">
        <v>13</v>
      </c>
    </row>
    <row r="102182" spans="1:10" x14ac:dyDescent="0.3">
      <c r="A102182" t="s">
        <v>96604</v>
      </c>
      <c r="B102182" t="s">
        <v>97009</v>
      </c>
      <c r="C102182" t="s">
        <v>28952</v>
      </c>
      <c r="D102182">
        <v>2</v>
      </c>
      <c r="E102182">
        <v>0</v>
      </c>
      <c r="F102182" t="s">
        <v>1251</v>
      </c>
      <c r="G102182" t="s">
        <v>19</v>
      </c>
      <c r="H102182" t="s">
        <v>13</v>
      </c>
      <c r="I102182" t="s">
        <v>14</v>
      </c>
      <c r="J102182" t="s">
        <v>13</v>
      </c>
    </row>
    <row r="102183" spans="1:10" x14ac:dyDescent="0.3">
      <c r="A102183" t="s">
        <v>96604</v>
      </c>
      <c r="B102183" t="s">
        <v>97010</v>
      </c>
      <c r="C102183" t="s">
        <v>6776</v>
      </c>
      <c r="D102183">
        <v>2</v>
      </c>
      <c r="E102183">
        <v>0</v>
      </c>
      <c r="F102183" t="s">
        <v>1251</v>
      </c>
      <c r="G102183" t="s">
        <v>19</v>
      </c>
      <c r="H102183" t="s">
        <v>13</v>
      </c>
      <c r="I102183" t="s">
        <v>14</v>
      </c>
      <c r="J102183" t="s">
        <v>13</v>
      </c>
    </row>
    <row r="102184" spans="1:10" x14ac:dyDescent="0.3">
      <c r="A102184" t="s">
        <v>96604</v>
      </c>
      <c r="B102184" t="s">
        <v>97011</v>
      </c>
      <c r="C102184" t="s">
        <v>60526</v>
      </c>
      <c r="D102184">
        <v>2</v>
      </c>
      <c r="E102184">
        <v>0</v>
      </c>
      <c r="F102184" t="s">
        <v>1251</v>
      </c>
      <c r="G102184" t="s">
        <v>19</v>
      </c>
      <c r="H102184" t="s">
        <v>13</v>
      </c>
      <c r="I102184" t="s">
        <v>14</v>
      </c>
      <c r="J102184" t="s">
        <v>13</v>
      </c>
    </row>
    <row r="102185" spans="1:10" x14ac:dyDescent="0.3">
      <c r="A102185" t="s">
        <v>96604</v>
      </c>
      <c r="B102185" t="s">
        <v>97012</v>
      </c>
      <c r="C102185" t="s">
        <v>13522</v>
      </c>
      <c r="D102185">
        <v>2</v>
      </c>
      <c r="E102185">
        <v>0</v>
      </c>
      <c r="F102185" t="s">
        <v>1251</v>
      </c>
      <c r="G102185" t="s">
        <v>19</v>
      </c>
      <c r="H102185" t="s">
        <v>13</v>
      </c>
      <c r="I102185" t="s">
        <v>14</v>
      </c>
      <c r="J102185" t="s">
        <v>13</v>
      </c>
    </row>
    <row r="102186" spans="1:10" x14ac:dyDescent="0.3">
      <c r="A102186" t="s">
        <v>96604</v>
      </c>
      <c r="B102186" t="s">
        <v>97013</v>
      </c>
      <c r="C102186" t="s">
        <v>63412</v>
      </c>
      <c r="D102186">
        <v>2</v>
      </c>
      <c r="E102186">
        <v>0</v>
      </c>
      <c r="F102186" t="s">
        <v>1251</v>
      </c>
      <c r="G102186" t="s">
        <v>19</v>
      </c>
      <c r="H102186" t="s">
        <v>13</v>
      </c>
      <c r="I102186" t="s">
        <v>14</v>
      </c>
      <c r="J102186" t="s">
        <v>13</v>
      </c>
    </row>
    <row r="102187" spans="1:10" x14ac:dyDescent="0.3">
      <c r="A102187" t="s">
        <v>96604</v>
      </c>
      <c r="B102187" t="s">
        <v>97014</v>
      </c>
      <c r="C102187" t="s">
        <v>18194</v>
      </c>
      <c r="D102187">
        <v>2</v>
      </c>
      <c r="E102187">
        <v>0</v>
      </c>
      <c r="F102187" t="s">
        <v>1251</v>
      </c>
      <c r="G102187" t="s">
        <v>19</v>
      </c>
      <c r="H102187" t="s">
        <v>13</v>
      </c>
      <c r="I102187" t="s">
        <v>14</v>
      </c>
      <c r="J102187" t="s">
        <v>13</v>
      </c>
    </row>
    <row r="102188" spans="1:10" x14ac:dyDescent="0.3">
      <c r="A102188" t="s">
        <v>96604</v>
      </c>
      <c r="B102188" t="s">
        <v>97015</v>
      </c>
      <c r="C102188" t="s">
        <v>35414</v>
      </c>
      <c r="D102188">
        <v>2</v>
      </c>
      <c r="E102188">
        <v>0</v>
      </c>
      <c r="F102188" t="s">
        <v>1251</v>
      </c>
      <c r="G102188" t="s">
        <v>19</v>
      </c>
      <c r="H102188" t="s">
        <v>13</v>
      </c>
      <c r="I102188" t="s">
        <v>14</v>
      </c>
      <c r="J102188" t="s">
        <v>13</v>
      </c>
    </row>
    <row r="102189" spans="1:10" x14ac:dyDescent="0.3">
      <c r="A102189" t="s">
        <v>96604</v>
      </c>
      <c r="B102189" t="s">
        <v>97016</v>
      </c>
      <c r="C102189" t="s">
        <v>66220</v>
      </c>
      <c r="D102189">
        <v>2</v>
      </c>
      <c r="E102189">
        <v>0</v>
      </c>
      <c r="F102189" t="s">
        <v>1251</v>
      </c>
      <c r="G102189" t="s">
        <v>19</v>
      </c>
      <c r="H102189" t="s">
        <v>13</v>
      </c>
      <c r="I102189" t="s">
        <v>14</v>
      </c>
      <c r="J102189" t="s">
        <v>13</v>
      </c>
    </row>
    <row r="102190" spans="1:10" x14ac:dyDescent="0.3">
      <c r="A102190" t="s">
        <v>96604</v>
      </c>
      <c r="B102190" t="s">
        <v>97017</v>
      </c>
      <c r="C102190" t="s">
        <v>23641</v>
      </c>
      <c r="D102190">
        <v>2</v>
      </c>
      <c r="E102190">
        <v>0</v>
      </c>
      <c r="F102190" t="s">
        <v>1251</v>
      </c>
      <c r="G102190" t="s">
        <v>19</v>
      </c>
      <c r="H102190" t="s">
        <v>13</v>
      </c>
      <c r="I102190" t="s">
        <v>14</v>
      </c>
      <c r="J102190" t="s">
        <v>13</v>
      </c>
    </row>
    <row r="102191" spans="1:10" x14ac:dyDescent="0.3">
      <c r="A102191" t="s">
        <v>96604</v>
      </c>
      <c r="B102191" t="s">
        <v>97018</v>
      </c>
      <c r="C102191" t="s">
        <v>18768</v>
      </c>
      <c r="D102191">
        <v>2</v>
      </c>
      <c r="E102191">
        <v>0</v>
      </c>
      <c r="F102191" t="s">
        <v>1251</v>
      </c>
      <c r="G102191" t="s">
        <v>19</v>
      </c>
      <c r="H102191" t="s">
        <v>13</v>
      </c>
      <c r="I102191" t="s">
        <v>14</v>
      </c>
      <c r="J102191" t="s">
        <v>13</v>
      </c>
    </row>
    <row r="102192" spans="1:10" x14ac:dyDescent="0.3">
      <c r="A102192" t="s">
        <v>96604</v>
      </c>
      <c r="B102192" t="s">
        <v>97019</v>
      </c>
      <c r="C102192" t="s">
        <v>41724</v>
      </c>
      <c r="D102192">
        <v>2</v>
      </c>
      <c r="E102192">
        <v>0</v>
      </c>
      <c r="F102192" t="s">
        <v>1251</v>
      </c>
      <c r="G102192" t="s">
        <v>19</v>
      </c>
      <c r="H102192" t="s">
        <v>13</v>
      </c>
      <c r="I102192" t="s">
        <v>14</v>
      </c>
      <c r="J102192" t="s">
        <v>13</v>
      </c>
    </row>
    <row r="102193" spans="1:10" x14ac:dyDescent="0.3">
      <c r="A102193" t="s">
        <v>96604</v>
      </c>
      <c r="B102193" t="s">
        <v>97020</v>
      </c>
      <c r="C102193" t="s">
        <v>7081</v>
      </c>
      <c r="D102193">
        <v>2</v>
      </c>
      <c r="E102193">
        <v>0</v>
      </c>
      <c r="F102193" t="s">
        <v>1251</v>
      </c>
      <c r="G102193" t="s">
        <v>19</v>
      </c>
      <c r="H102193" t="s">
        <v>13</v>
      </c>
      <c r="I102193" t="s">
        <v>14</v>
      </c>
      <c r="J102193" t="s">
        <v>13</v>
      </c>
    </row>
    <row r="102194" spans="1:10" x14ac:dyDescent="0.3">
      <c r="A102194" t="s">
        <v>96604</v>
      </c>
      <c r="B102194" t="s">
        <v>97021</v>
      </c>
      <c r="C102194" t="s">
        <v>97022</v>
      </c>
      <c r="D102194">
        <v>2</v>
      </c>
      <c r="E102194">
        <v>0</v>
      </c>
      <c r="F102194" t="s">
        <v>1251</v>
      </c>
      <c r="G102194" t="s">
        <v>19</v>
      </c>
      <c r="H102194" t="s">
        <v>13</v>
      </c>
      <c r="I102194" t="s">
        <v>14</v>
      </c>
      <c r="J102194" t="s">
        <v>13</v>
      </c>
    </row>
    <row r="102195" spans="1:10" x14ac:dyDescent="0.3">
      <c r="A102195" t="s">
        <v>96604</v>
      </c>
      <c r="B102195" t="s">
        <v>97023</v>
      </c>
      <c r="C102195" t="s">
        <v>63450</v>
      </c>
      <c r="D102195">
        <v>2</v>
      </c>
      <c r="E102195">
        <v>0</v>
      </c>
      <c r="F102195" t="s">
        <v>1251</v>
      </c>
      <c r="G102195" t="s">
        <v>19</v>
      </c>
      <c r="H102195" t="s">
        <v>13</v>
      </c>
      <c r="I102195" t="s">
        <v>14</v>
      </c>
      <c r="J102195" t="s">
        <v>13</v>
      </c>
    </row>
    <row r="102196" spans="1:10" x14ac:dyDescent="0.3">
      <c r="A102196" t="s">
        <v>96604</v>
      </c>
      <c r="B102196" t="s">
        <v>97024</v>
      </c>
      <c r="C102196" t="s">
        <v>41300</v>
      </c>
      <c r="D102196">
        <v>2</v>
      </c>
      <c r="E102196">
        <v>0</v>
      </c>
      <c r="F102196" t="s">
        <v>1251</v>
      </c>
      <c r="G102196" t="s">
        <v>19</v>
      </c>
      <c r="H102196" t="s">
        <v>13</v>
      </c>
      <c r="I102196" t="s">
        <v>14</v>
      </c>
      <c r="J102196" t="s">
        <v>13</v>
      </c>
    </row>
    <row r="102197" spans="1:10" x14ac:dyDescent="0.3">
      <c r="A102197" t="s">
        <v>96604</v>
      </c>
      <c r="B102197" t="s">
        <v>97025</v>
      </c>
      <c r="C102197" t="s">
        <v>63439</v>
      </c>
      <c r="D102197">
        <v>2</v>
      </c>
      <c r="E102197">
        <v>0</v>
      </c>
      <c r="F102197" t="s">
        <v>1251</v>
      </c>
      <c r="G102197" t="s">
        <v>19</v>
      </c>
      <c r="H102197" t="s">
        <v>13</v>
      </c>
      <c r="I102197" t="s">
        <v>14</v>
      </c>
      <c r="J102197" t="s">
        <v>13</v>
      </c>
    </row>
    <row r="102198" spans="1:10" x14ac:dyDescent="0.3">
      <c r="A102198" t="s">
        <v>96604</v>
      </c>
      <c r="B102198" t="s">
        <v>97026</v>
      </c>
      <c r="C102198" t="s">
        <v>66245</v>
      </c>
      <c r="D102198">
        <v>2</v>
      </c>
      <c r="E102198">
        <v>0</v>
      </c>
      <c r="F102198" t="s">
        <v>1251</v>
      </c>
      <c r="G102198" t="s">
        <v>19</v>
      </c>
      <c r="H102198" t="s">
        <v>13</v>
      </c>
      <c r="I102198" t="s">
        <v>14</v>
      </c>
      <c r="J102198" t="s">
        <v>13</v>
      </c>
    </row>
    <row r="102199" spans="1:10" x14ac:dyDescent="0.3">
      <c r="A102199" t="s">
        <v>96604</v>
      </c>
      <c r="B102199" t="s">
        <v>97027</v>
      </c>
      <c r="C102199" t="s">
        <v>46309</v>
      </c>
      <c r="D102199">
        <v>2</v>
      </c>
      <c r="E102199">
        <v>0</v>
      </c>
      <c r="F102199" t="s">
        <v>1251</v>
      </c>
      <c r="G102199" t="s">
        <v>19</v>
      </c>
      <c r="H102199" t="s">
        <v>13</v>
      </c>
      <c r="I102199" t="s">
        <v>14</v>
      </c>
      <c r="J102199" t="s">
        <v>13</v>
      </c>
    </row>
    <row r="102200" spans="1:10" x14ac:dyDescent="0.3">
      <c r="A102200" t="s">
        <v>96604</v>
      </c>
      <c r="B102200" t="s">
        <v>97028</v>
      </c>
      <c r="C102200" t="s">
        <v>97029</v>
      </c>
      <c r="D102200">
        <v>2</v>
      </c>
      <c r="E102200">
        <v>0</v>
      </c>
      <c r="F102200" t="s">
        <v>1251</v>
      </c>
      <c r="G102200" t="s">
        <v>19</v>
      </c>
      <c r="H102200" t="s">
        <v>13</v>
      </c>
      <c r="I102200" t="s">
        <v>14</v>
      </c>
      <c r="J102200" t="s">
        <v>13</v>
      </c>
    </row>
    <row r="102201" spans="1:10" x14ac:dyDescent="0.3">
      <c r="A102201" t="s">
        <v>96604</v>
      </c>
      <c r="B102201" t="s">
        <v>97030</v>
      </c>
      <c r="C102201" t="s">
        <v>63268</v>
      </c>
      <c r="D102201">
        <v>2</v>
      </c>
      <c r="E102201">
        <v>0</v>
      </c>
      <c r="F102201" t="s">
        <v>1251</v>
      </c>
      <c r="G102201" t="s">
        <v>19</v>
      </c>
      <c r="H102201" t="s">
        <v>13</v>
      </c>
      <c r="I102201" t="s">
        <v>14</v>
      </c>
      <c r="J102201" t="s">
        <v>13</v>
      </c>
    </row>
    <row r="102202" spans="1:10" x14ac:dyDescent="0.3">
      <c r="A102202" t="s">
        <v>96604</v>
      </c>
      <c r="B102202" t="s">
        <v>97031</v>
      </c>
      <c r="C102202" t="s">
        <v>41753</v>
      </c>
      <c r="D102202">
        <v>2</v>
      </c>
      <c r="E102202">
        <v>0</v>
      </c>
      <c r="F102202" t="s">
        <v>1251</v>
      </c>
      <c r="G102202" t="s">
        <v>19</v>
      </c>
      <c r="H102202" t="s">
        <v>13</v>
      </c>
      <c r="I102202" t="s">
        <v>14</v>
      </c>
      <c r="J102202" t="s">
        <v>13</v>
      </c>
    </row>
    <row r="102203" spans="1:10" x14ac:dyDescent="0.3">
      <c r="A102203" t="s">
        <v>96604</v>
      </c>
      <c r="B102203" t="s">
        <v>97032</v>
      </c>
      <c r="C102203" t="s">
        <v>89419</v>
      </c>
      <c r="D102203">
        <v>2</v>
      </c>
      <c r="E102203">
        <v>0</v>
      </c>
      <c r="F102203" t="s">
        <v>1251</v>
      </c>
      <c r="G102203" t="s">
        <v>19</v>
      </c>
      <c r="H102203" t="s">
        <v>13</v>
      </c>
      <c r="I102203" t="s">
        <v>14</v>
      </c>
      <c r="J102203" t="s">
        <v>13</v>
      </c>
    </row>
    <row r="102204" spans="1:10" x14ac:dyDescent="0.3">
      <c r="A102204" t="s">
        <v>96604</v>
      </c>
      <c r="B102204" t="s">
        <v>97033</v>
      </c>
      <c r="C102204" t="s">
        <v>75715</v>
      </c>
      <c r="D102204">
        <v>2</v>
      </c>
      <c r="E102204">
        <v>0</v>
      </c>
      <c r="F102204" t="s">
        <v>1251</v>
      </c>
      <c r="G102204" t="s">
        <v>19</v>
      </c>
      <c r="H102204" t="s">
        <v>13</v>
      </c>
      <c r="I102204" t="s">
        <v>14</v>
      </c>
      <c r="J102204" t="s">
        <v>13</v>
      </c>
    </row>
    <row r="102205" spans="1:10" x14ac:dyDescent="0.3">
      <c r="A102205" t="s">
        <v>96604</v>
      </c>
      <c r="B102205" t="s">
        <v>97034</v>
      </c>
      <c r="C102205" t="s">
        <v>16151</v>
      </c>
      <c r="D102205">
        <v>2</v>
      </c>
      <c r="E102205">
        <v>0</v>
      </c>
      <c r="F102205" t="s">
        <v>1251</v>
      </c>
      <c r="G102205" t="s">
        <v>19</v>
      </c>
      <c r="H102205" t="s">
        <v>13</v>
      </c>
      <c r="I102205" t="s">
        <v>14</v>
      </c>
      <c r="J102205" t="s">
        <v>13</v>
      </c>
    </row>
    <row r="102206" spans="1:10" x14ac:dyDescent="0.3">
      <c r="A102206" t="s">
        <v>96604</v>
      </c>
      <c r="B102206" t="s">
        <v>97035</v>
      </c>
      <c r="C102206" t="s">
        <v>7787</v>
      </c>
      <c r="D102206">
        <v>2</v>
      </c>
      <c r="E102206">
        <v>0</v>
      </c>
      <c r="F102206" t="s">
        <v>1251</v>
      </c>
      <c r="G102206" t="s">
        <v>19</v>
      </c>
      <c r="H102206" t="s">
        <v>13</v>
      </c>
      <c r="I102206" t="s">
        <v>14</v>
      </c>
      <c r="J102206" t="s">
        <v>13</v>
      </c>
    </row>
    <row r="102207" spans="1:10" x14ac:dyDescent="0.3">
      <c r="A102207" t="s">
        <v>96604</v>
      </c>
      <c r="B102207" t="s">
        <v>97036</v>
      </c>
      <c r="C102207" t="s">
        <v>49917</v>
      </c>
      <c r="D102207">
        <v>2</v>
      </c>
      <c r="E102207">
        <v>0</v>
      </c>
      <c r="F102207" t="s">
        <v>1251</v>
      </c>
      <c r="G102207" t="s">
        <v>19</v>
      </c>
      <c r="H102207" t="s">
        <v>13</v>
      </c>
      <c r="I102207" t="s">
        <v>14</v>
      </c>
      <c r="J102207" t="s">
        <v>13</v>
      </c>
    </row>
    <row r="102208" spans="1:10" x14ac:dyDescent="0.3">
      <c r="A102208" t="s">
        <v>96604</v>
      </c>
      <c r="B102208" t="s">
        <v>97037</v>
      </c>
      <c r="C102208" t="s">
        <v>13518</v>
      </c>
      <c r="D102208">
        <v>2</v>
      </c>
      <c r="E102208">
        <v>0</v>
      </c>
      <c r="F102208" t="s">
        <v>1251</v>
      </c>
      <c r="G102208" t="s">
        <v>19</v>
      </c>
      <c r="H102208" t="s">
        <v>13</v>
      </c>
      <c r="I102208" t="s">
        <v>14</v>
      </c>
      <c r="J102208" t="s">
        <v>13</v>
      </c>
    </row>
    <row r="102209" spans="1:10" x14ac:dyDescent="0.3">
      <c r="A102209" t="s">
        <v>96604</v>
      </c>
      <c r="B102209" t="s">
        <v>97038</v>
      </c>
      <c r="C102209" t="s">
        <v>71369</v>
      </c>
      <c r="D102209">
        <v>2</v>
      </c>
      <c r="E102209">
        <v>0</v>
      </c>
      <c r="F102209" t="s">
        <v>1251</v>
      </c>
      <c r="G102209" t="s">
        <v>19</v>
      </c>
      <c r="H102209" t="s">
        <v>13</v>
      </c>
      <c r="I102209" t="s">
        <v>14</v>
      </c>
      <c r="J102209" t="s">
        <v>13</v>
      </c>
    </row>
    <row r="102210" spans="1:10" x14ac:dyDescent="0.3">
      <c r="A102210" t="s">
        <v>96604</v>
      </c>
      <c r="B102210" t="s">
        <v>97039</v>
      </c>
      <c r="C102210" t="s">
        <v>19675</v>
      </c>
      <c r="D102210">
        <v>2</v>
      </c>
      <c r="E102210">
        <v>0</v>
      </c>
      <c r="F102210" t="s">
        <v>1251</v>
      </c>
      <c r="G102210" t="s">
        <v>19</v>
      </c>
      <c r="H102210" t="s">
        <v>13</v>
      </c>
      <c r="I102210" t="s">
        <v>14</v>
      </c>
      <c r="J102210" t="s">
        <v>13</v>
      </c>
    </row>
    <row r="102211" spans="1:10" x14ac:dyDescent="0.3">
      <c r="A102211" t="s">
        <v>96604</v>
      </c>
      <c r="B102211" t="s">
        <v>97040</v>
      </c>
      <c r="C102211" t="s">
        <v>46744</v>
      </c>
      <c r="D102211">
        <v>2</v>
      </c>
      <c r="E102211">
        <v>0</v>
      </c>
      <c r="F102211" t="s">
        <v>1251</v>
      </c>
      <c r="G102211" t="s">
        <v>19</v>
      </c>
      <c r="H102211" t="s">
        <v>13</v>
      </c>
      <c r="I102211" t="s">
        <v>14</v>
      </c>
      <c r="J102211" t="s">
        <v>13</v>
      </c>
    </row>
    <row r="102212" spans="1:10" x14ac:dyDescent="0.3">
      <c r="A102212" t="s">
        <v>96604</v>
      </c>
      <c r="B102212" t="s">
        <v>97041</v>
      </c>
      <c r="C102212" t="s">
        <v>48884</v>
      </c>
      <c r="D102212">
        <v>2</v>
      </c>
      <c r="E102212">
        <v>0</v>
      </c>
      <c r="F102212" t="s">
        <v>1251</v>
      </c>
      <c r="G102212" t="s">
        <v>19</v>
      </c>
      <c r="H102212" t="s">
        <v>13</v>
      </c>
      <c r="I102212" t="s">
        <v>14</v>
      </c>
      <c r="J102212" t="s">
        <v>13</v>
      </c>
    </row>
    <row r="102213" spans="1:10" x14ac:dyDescent="0.3">
      <c r="A102213" t="s">
        <v>96604</v>
      </c>
      <c r="B102213" t="s">
        <v>97042</v>
      </c>
      <c r="C102213" t="s">
        <v>69571</v>
      </c>
      <c r="D102213">
        <v>2</v>
      </c>
      <c r="E102213">
        <v>0</v>
      </c>
      <c r="F102213" t="s">
        <v>1251</v>
      </c>
      <c r="G102213" t="s">
        <v>19</v>
      </c>
      <c r="H102213" t="s">
        <v>13</v>
      </c>
      <c r="I102213" t="s">
        <v>14</v>
      </c>
      <c r="J102213" t="s">
        <v>13</v>
      </c>
    </row>
    <row r="102214" spans="1:10" x14ac:dyDescent="0.3">
      <c r="A102214" t="s">
        <v>96604</v>
      </c>
      <c r="B102214" t="s">
        <v>97043</v>
      </c>
      <c r="C102214" t="s">
        <v>35654</v>
      </c>
      <c r="D102214">
        <v>2</v>
      </c>
      <c r="E102214">
        <v>1</v>
      </c>
      <c r="F102214" t="s">
        <v>1251</v>
      </c>
      <c r="G102214" t="s">
        <v>19</v>
      </c>
      <c r="H102214" t="s">
        <v>13</v>
      </c>
      <c r="I102214" t="s">
        <v>14</v>
      </c>
      <c r="J102214" t="s">
        <v>13</v>
      </c>
    </row>
    <row r="102215" spans="1:10" x14ac:dyDescent="0.3">
      <c r="A102215" t="s">
        <v>96604</v>
      </c>
      <c r="B102215" t="s">
        <v>97044</v>
      </c>
      <c r="C102215" t="s">
        <v>69601</v>
      </c>
      <c r="D102215">
        <v>2</v>
      </c>
      <c r="E102215">
        <v>0</v>
      </c>
      <c r="F102215" t="s">
        <v>1251</v>
      </c>
      <c r="G102215" t="s">
        <v>19</v>
      </c>
      <c r="H102215" t="s">
        <v>13</v>
      </c>
      <c r="I102215" t="s">
        <v>14</v>
      </c>
      <c r="J102215" t="s">
        <v>13</v>
      </c>
    </row>
    <row r="102216" spans="1:10" x14ac:dyDescent="0.3">
      <c r="A102216" t="s">
        <v>96604</v>
      </c>
      <c r="B102216" t="s">
        <v>97045</v>
      </c>
      <c r="C102216" t="s">
        <v>69637</v>
      </c>
      <c r="D102216">
        <v>2</v>
      </c>
      <c r="E102216">
        <v>0</v>
      </c>
      <c r="F102216" t="s">
        <v>1251</v>
      </c>
      <c r="G102216" t="s">
        <v>19</v>
      </c>
      <c r="H102216" t="s">
        <v>13</v>
      </c>
      <c r="I102216" t="s">
        <v>14</v>
      </c>
      <c r="J102216" t="s">
        <v>13</v>
      </c>
    </row>
    <row r="102217" spans="1:10" x14ac:dyDescent="0.3">
      <c r="A102217" t="s">
        <v>96604</v>
      </c>
      <c r="B102217" t="s">
        <v>97046</v>
      </c>
      <c r="C102217" t="s">
        <v>19971</v>
      </c>
      <c r="D102217">
        <v>2</v>
      </c>
      <c r="E102217">
        <v>0</v>
      </c>
      <c r="F102217" t="s">
        <v>1251</v>
      </c>
      <c r="G102217" t="s">
        <v>19</v>
      </c>
      <c r="H102217" t="s">
        <v>13</v>
      </c>
      <c r="I102217" t="s">
        <v>14</v>
      </c>
      <c r="J102217" t="s">
        <v>13</v>
      </c>
    </row>
    <row r="102218" spans="1:10" x14ac:dyDescent="0.3">
      <c r="A102218" t="s">
        <v>96604</v>
      </c>
      <c r="B102218" t="s">
        <v>97047</v>
      </c>
      <c r="C102218" t="s">
        <v>20259</v>
      </c>
      <c r="D102218">
        <v>2</v>
      </c>
      <c r="E102218">
        <v>0</v>
      </c>
      <c r="F102218" t="s">
        <v>1251</v>
      </c>
      <c r="G102218" t="s">
        <v>19</v>
      </c>
      <c r="H102218" t="s">
        <v>13</v>
      </c>
      <c r="I102218" t="s">
        <v>14</v>
      </c>
      <c r="J102218" t="s">
        <v>13</v>
      </c>
    </row>
    <row r="102219" spans="1:10" x14ac:dyDescent="0.3">
      <c r="A102219" t="s">
        <v>96604</v>
      </c>
      <c r="B102219" t="s">
        <v>97048</v>
      </c>
      <c r="C102219" t="s">
        <v>97049</v>
      </c>
      <c r="D102219">
        <v>2</v>
      </c>
      <c r="E102219">
        <v>0</v>
      </c>
      <c r="F102219" t="s">
        <v>1251</v>
      </c>
      <c r="G102219" t="s">
        <v>19</v>
      </c>
      <c r="H102219" t="s">
        <v>13</v>
      </c>
      <c r="I102219" t="s">
        <v>14</v>
      </c>
      <c r="J102219" t="s">
        <v>13</v>
      </c>
    </row>
    <row r="102220" spans="1:10" x14ac:dyDescent="0.3">
      <c r="A102220" t="s">
        <v>96604</v>
      </c>
      <c r="B102220" t="s">
        <v>97050</v>
      </c>
      <c r="C102220" t="s">
        <v>63988</v>
      </c>
      <c r="D102220">
        <v>2</v>
      </c>
      <c r="E102220">
        <v>0</v>
      </c>
      <c r="F102220" t="s">
        <v>1251</v>
      </c>
      <c r="G102220" t="s">
        <v>19</v>
      </c>
      <c r="H102220" t="s">
        <v>13</v>
      </c>
      <c r="I102220" t="s">
        <v>14</v>
      </c>
      <c r="J102220" t="s">
        <v>13</v>
      </c>
    </row>
    <row r="102221" spans="1:10" x14ac:dyDescent="0.3">
      <c r="A102221" t="s">
        <v>96604</v>
      </c>
      <c r="B102221" t="s">
        <v>97051</v>
      </c>
      <c r="C102221" t="s">
        <v>27446</v>
      </c>
      <c r="D102221">
        <v>2</v>
      </c>
      <c r="E102221">
        <v>0</v>
      </c>
      <c r="F102221" t="s">
        <v>1251</v>
      </c>
      <c r="G102221" t="s">
        <v>19</v>
      </c>
      <c r="H102221" t="s">
        <v>13</v>
      </c>
      <c r="I102221" t="s">
        <v>14</v>
      </c>
      <c r="J102221" t="s">
        <v>13</v>
      </c>
    </row>
    <row r="102222" spans="1:10" x14ac:dyDescent="0.3">
      <c r="A102222" t="s">
        <v>96604</v>
      </c>
      <c r="B102222" t="s">
        <v>97052</v>
      </c>
      <c r="C102222" t="s">
        <v>5810</v>
      </c>
      <c r="D102222">
        <v>2</v>
      </c>
      <c r="E102222">
        <v>0</v>
      </c>
      <c r="F102222" t="s">
        <v>1251</v>
      </c>
      <c r="G102222" t="s">
        <v>19</v>
      </c>
      <c r="H102222" t="s">
        <v>13</v>
      </c>
      <c r="I102222" t="s">
        <v>14</v>
      </c>
      <c r="J102222" t="s">
        <v>13</v>
      </c>
    </row>
    <row r="102223" spans="1:10" x14ac:dyDescent="0.3">
      <c r="A102223" t="s">
        <v>96604</v>
      </c>
      <c r="B102223" t="s">
        <v>97053</v>
      </c>
      <c r="C102223" t="s">
        <v>36240</v>
      </c>
      <c r="D102223">
        <v>2</v>
      </c>
      <c r="E102223">
        <v>0</v>
      </c>
      <c r="F102223" t="s">
        <v>1251</v>
      </c>
      <c r="G102223" t="s">
        <v>19</v>
      </c>
      <c r="H102223" t="s">
        <v>13</v>
      </c>
      <c r="I102223" t="s">
        <v>14</v>
      </c>
      <c r="J102223" t="s">
        <v>13</v>
      </c>
    </row>
    <row r="102224" spans="1:10" x14ac:dyDescent="0.3">
      <c r="A102224" t="s">
        <v>96604</v>
      </c>
      <c r="B102224" t="s">
        <v>97054</v>
      </c>
      <c r="C102224" t="s">
        <v>49919</v>
      </c>
      <c r="D102224">
        <v>2</v>
      </c>
      <c r="E102224">
        <v>0</v>
      </c>
      <c r="F102224" t="s">
        <v>1251</v>
      </c>
      <c r="G102224" t="s">
        <v>19</v>
      </c>
      <c r="H102224" t="s">
        <v>13</v>
      </c>
      <c r="I102224" t="s">
        <v>14</v>
      </c>
      <c r="J102224" t="s">
        <v>13</v>
      </c>
    </row>
    <row r="102225" spans="1:10" x14ac:dyDescent="0.3">
      <c r="A102225" t="s">
        <v>96604</v>
      </c>
      <c r="B102225" t="s">
        <v>97055</v>
      </c>
      <c r="C102225" t="s">
        <v>29345</v>
      </c>
      <c r="D102225">
        <v>2</v>
      </c>
      <c r="E102225">
        <v>0</v>
      </c>
      <c r="F102225" t="s">
        <v>1251</v>
      </c>
      <c r="G102225" t="s">
        <v>19</v>
      </c>
      <c r="H102225" t="s">
        <v>13</v>
      </c>
      <c r="I102225" t="s">
        <v>14</v>
      </c>
      <c r="J102225" t="s">
        <v>13</v>
      </c>
    </row>
    <row r="102226" spans="1:10" x14ac:dyDescent="0.3">
      <c r="A102226" t="s">
        <v>96604</v>
      </c>
      <c r="B102226" t="s">
        <v>97056</v>
      </c>
      <c r="C102226" t="s">
        <v>71246</v>
      </c>
      <c r="D102226">
        <v>2</v>
      </c>
      <c r="E102226">
        <v>0</v>
      </c>
      <c r="F102226" t="s">
        <v>1251</v>
      </c>
      <c r="G102226" t="s">
        <v>19</v>
      </c>
      <c r="H102226" t="s">
        <v>13</v>
      </c>
      <c r="I102226" t="s">
        <v>14</v>
      </c>
      <c r="J102226" t="s">
        <v>13</v>
      </c>
    </row>
    <row r="102227" spans="1:10" x14ac:dyDescent="0.3">
      <c r="A102227" t="s">
        <v>96604</v>
      </c>
      <c r="B102227" t="s">
        <v>97057</v>
      </c>
      <c r="C102227" t="s">
        <v>49948</v>
      </c>
      <c r="D102227">
        <v>2</v>
      </c>
      <c r="E102227">
        <v>0</v>
      </c>
      <c r="F102227" t="s">
        <v>1251</v>
      </c>
      <c r="G102227" t="s">
        <v>19</v>
      </c>
      <c r="H102227" t="s">
        <v>13</v>
      </c>
      <c r="I102227" t="s">
        <v>14</v>
      </c>
      <c r="J102227" t="s">
        <v>13</v>
      </c>
    </row>
    <row r="102228" spans="1:10" x14ac:dyDescent="0.3">
      <c r="A102228" t="s">
        <v>96604</v>
      </c>
      <c r="B102228" t="s">
        <v>97058</v>
      </c>
      <c r="C102228" t="s">
        <v>73537</v>
      </c>
      <c r="D102228">
        <v>2</v>
      </c>
      <c r="E102228">
        <v>0</v>
      </c>
      <c r="F102228" t="s">
        <v>1251</v>
      </c>
      <c r="G102228" t="s">
        <v>19</v>
      </c>
      <c r="H102228" t="s">
        <v>13</v>
      </c>
      <c r="I102228" t="s">
        <v>14</v>
      </c>
      <c r="J102228" t="s">
        <v>13</v>
      </c>
    </row>
    <row r="102229" spans="1:10" x14ac:dyDescent="0.3">
      <c r="A102229" t="s">
        <v>96604</v>
      </c>
      <c r="B102229" t="s">
        <v>97059</v>
      </c>
      <c r="C102229" t="s">
        <v>31653</v>
      </c>
      <c r="D102229">
        <v>2</v>
      </c>
      <c r="E102229">
        <v>0</v>
      </c>
      <c r="F102229" t="s">
        <v>1251</v>
      </c>
      <c r="G102229" t="s">
        <v>19</v>
      </c>
      <c r="H102229" t="s">
        <v>13</v>
      </c>
      <c r="I102229" t="s">
        <v>14</v>
      </c>
      <c r="J102229" t="s">
        <v>13</v>
      </c>
    </row>
    <row r="102230" spans="1:10" x14ac:dyDescent="0.3">
      <c r="A102230" t="s">
        <v>96604</v>
      </c>
      <c r="B102230" t="s">
        <v>97060</v>
      </c>
      <c r="C102230" t="s">
        <v>8363</v>
      </c>
      <c r="D102230">
        <v>2</v>
      </c>
      <c r="E102230">
        <v>0</v>
      </c>
      <c r="F102230" t="s">
        <v>1251</v>
      </c>
      <c r="G102230" t="s">
        <v>19</v>
      </c>
      <c r="H102230" t="s">
        <v>13</v>
      </c>
      <c r="I102230" t="s">
        <v>14</v>
      </c>
      <c r="J102230" t="s">
        <v>13</v>
      </c>
    </row>
    <row r="102231" spans="1:10" x14ac:dyDescent="0.3">
      <c r="A102231" t="s">
        <v>96604</v>
      </c>
      <c r="B102231" t="s">
        <v>97061</v>
      </c>
      <c r="C102231" t="s">
        <v>24798</v>
      </c>
      <c r="D102231">
        <v>2</v>
      </c>
      <c r="E102231">
        <v>0</v>
      </c>
      <c r="F102231" t="s">
        <v>1251</v>
      </c>
      <c r="G102231" t="s">
        <v>19</v>
      </c>
      <c r="H102231" t="s">
        <v>13</v>
      </c>
      <c r="I102231" t="s">
        <v>14</v>
      </c>
      <c r="J102231" t="s">
        <v>13</v>
      </c>
    </row>
    <row r="102232" spans="1:10" x14ac:dyDescent="0.3">
      <c r="A102232" t="s">
        <v>96604</v>
      </c>
      <c r="B102232" t="s">
        <v>97062</v>
      </c>
      <c r="C102232" t="s">
        <v>66204</v>
      </c>
      <c r="D102232">
        <v>2</v>
      </c>
      <c r="E102232">
        <v>0</v>
      </c>
      <c r="F102232" t="s">
        <v>1251</v>
      </c>
      <c r="G102232" t="s">
        <v>19</v>
      </c>
      <c r="H102232" t="s">
        <v>13</v>
      </c>
      <c r="I102232" t="s">
        <v>14</v>
      </c>
      <c r="J102232" t="s">
        <v>13</v>
      </c>
    </row>
    <row r="102233" spans="1:10" x14ac:dyDescent="0.3">
      <c r="A102233" t="s">
        <v>96604</v>
      </c>
      <c r="B102233" t="s">
        <v>97063</v>
      </c>
      <c r="C102233" t="s">
        <v>19223</v>
      </c>
      <c r="D102233">
        <v>2</v>
      </c>
      <c r="E102233">
        <v>0</v>
      </c>
      <c r="F102233" t="s">
        <v>1251</v>
      </c>
      <c r="G102233" t="s">
        <v>19</v>
      </c>
      <c r="H102233" t="s">
        <v>13</v>
      </c>
      <c r="I102233" t="s">
        <v>14</v>
      </c>
      <c r="J102233" t="s">
        <v>13</v>
      </c>
    </row>
    <row r="102234" spans="1:10" x14ac:dyDescent="0.3">
      <c r="A102234" t="s">
        <v>96604</v>
      </c>
      <c r="B102234" t="s">
        <v>97064</v>
      </c>
      <c r="C102234" t="s">
        <v>50647</v>
      </c>
      <c r="D102234">
        <v>2</v>
      </c>
      <c r="E102234">
        <v>0</v>
      </c>
      <c r="F102234" t="s">
        <v>1251</v>
      </c>
      <c r="G102234" t="s">
        <v>19</v>
      </c>
      <c r="H102234" t="s">
        <v>13</v>
      </c>
      <c r="I102234" t="s">
        <v>14</v>
      </c>
      <c r="J102234" t="s">
        <v>13</v>
      </c>
    </row>
    <row r="102235" spans="1:10" x14ac:dyDescent="0.3">
      <c r="A102235" t="s">
        <v>96604</v>
      </c>
      <c r="B102235" t="s">
        <v>97065</v>
      </c>
      <c r="C102235" t="s">
        <v>66116</v>
      </c>
      <c r="D102235">
        <v>2</v>
      </c>
      <c r="E102235">
        <v>0</v>
      </c>
      <c r="F102235" t="s">
        <v>1251</v>
      </c>
      <c r="G102235" t="s">
        <v>19</v>
      </c>
      <c r="H102235" t="s">
        <v>13</v>
      </c>
      <c r="I102235" t="s">
        <v>14</v>
      </c>
      <c r="J102235" t="s">
        <v>13</v>
      </c>
    </row>
    <row r="102236" spans="1:10" x14ac:dyDescent="0.3">
      <c r="A102236" t="s">
        <v>96604</v>
      </c>
      <c r="B102236" t="s">
        <v>97066</v>
      </c>
      <c r="C102236" t="s">
        <v>35628</v>
      </c>
      <c r="D102236">
        <v>2</v>
      </c>
      <c r="E102236">
        <v>0</v>
      </c>
      <c r="F102236" t="s">
        <v>1251</v>
      </c>
      <c r="G102236" t="s">
        <v>19</v>
      </c>
      <c r="H102236" t="s">
        <v>13</v>
      </c>
      <c r="I102236" t="s">
        <v>14</v>
      </c>
      <c r="J102236" t="s">
        <v>13</v>
      </c>
    </row>
    <row r="102237" spans="1:10" x14ac:dyDescent="0.3">
      <c r="A102237" t="s">
        <v>96604</v>
      </c>
      <c r="B102237" t="s">
        <v>97067</v>
      </c>
      <c r="C102237" t="s">
        <v>41748</v>
      </c>
      <c r="D102237">
        <v>2</v>
      </c>
      <c r="E102237">
        <v>0</v>
      </c>
      <c r="F102237" t="s">
        <v>1251</v>
      </c>
      <c r="G102237" t="s">
        <v>19</v>
      </c>
      <c r="H102237" t="s">
        <v>13</v>
      </c>
      <c r="I102237" t="s">
        <v>14</v>
      </c>
      <c r="J102237" t="s">
        <v>13</v>
      </c>
    </row>
    <row r="102238" spans="1:10" x14ac:dyDescent="0.3">
      <c r="A102238" t="s">
        <v>96604</v>
      </c>
      <c r="B102238" t="s">
        <v>97068</v>
      </c>
      <c r="C102238" t="s">
        <v>39243</v>
      </c>
      <c r="D102238">
        <v>2</v>
      </c>
      <c r="E102238">
        <v>0</v>
      </c>
      <c r="F102238" t="s">
        <v>1251</v>
      </c>
      <c r="G102238" t="s">
        <v>19</v>
      </c>
      <c r="H102238" t="s">
        <v>13</v>
      </c>
      <c r="I102238" t="s">
        <v>14</v>
      </c>
      <c r="J102238" t="s">
        <v>13</v>
      </c>
    </row>
    <row r="102239" spans="1:10" x14ac:dyDescent="0.3">
      <c r="A102239" t="s">
        <v>96604</v>
      </c>
      <c r="B102239" t="s">
        <v>97069</v>
      </c>
      <c r="C102239" t="s">
        <v>26808</v>
      </c>
      <c r="D102239">
        <v>2</v>
      </c>
      <c r="E102239">
        <v>0</v>
      </c>
      <c r="F102239" t="s">
        <v>1251</v>
      </c>
      <c r="G102239" t="s">
        <v>19</v>
      </c>
      <c r="H102239" t="s">
        <v>13</v>
      </c>
      <c r="I102239" t="s">
        <v>14</v>
      </c>
      <c r="J102239" t="s">
        <v>13</v>
      </c>
    </row>
    <row r="102240" spans="1:10" x14ac:dyDescent="0.3">
      <c r="A102240" t="s">
        <v>96604</v>
      </c>
      <c r="B102240" t="s">
        <v>97070</v>
      </c>
      <c r="C102240" t="s">
        <v>3257</v>
      </c>
      <c r="D102240">
        <v>2</v>
      </c>
      <c r="E102240">
        <v>0</v>
      </c>
      <c r="F102240" t="s">
        <v>1251</v>
      </c>
      <c r="G102240" t="s">
        <v>19</v>
      </c>
      <c r="H102240" t="s">
        <v>13</v>
      </c>
      <c r="I102240" t="s">
        <v>14</v>
      </c>
      <c r="J102240" t="s">
        <v>13</v>
      </c>
    </row>
    <row r="102241" spans="1:10" x14ac:dyDescent="0.3">
      <c r="A102241" t="s">
        <v>96604</v>
      </c>
      <c r="B102241" t="s">
        <v>97071</v>
      </c>
      <c r="C102241" t="s">
        <v>60510</v>
      </c>
      <c r="D102241">
        <v>2</v>
      </c>
      <c r="E102241">
        <v>0</v>
      </c>
      <c r="F102241" t="s">
        <v>1251</v>
      </c>
      <c r="G102241" t="s">
        <v>19</v>
      </c>
      <c r="H102241" t="s">
        <v>13</v>
      </c>
      <c r="I102241" t="s">
        <v>14</v>
      </c>
      <c r="J102241" t="s">
        <v>13</v>
      </c>
    </row>
    <row r="102242" spans="1:10" x14ac:dyDescent="0.3">
      <c r="A102242" t="s">
        <v>96604</v>
      </c>
      <c r="B102242" t="s">
        <v>97072</v>
      </c>
      <c r="C102242" t="s">
        <v>81737</v>
      </c>
      <c r="D102242">
        <v>2</v>
      </c>
      <c r="E102242">
        <v>0</v>
      </c>
      <c r="F102242" t="s">
        <v>1251</v>
      </c>
      <c r="G102242" t="s">
        <v>19</v>
      </c>
      <c r="H102242" t="s">
        <v>13</v>
      </c>
      <c r="I102242" t="s">
        <v>14</v>
      </c>
      <c r="J102242" t="s">
        <v>13</v>
      </c>
    </row>
    <row r="102243" spans="1:10" x14ac:dyDescent="0.3">
      <c r="A102243" t="s">
        <v>96604</v>
      </c>
      <c r="B102243" t="s">
        <v>97073</v>
      </c>
      <c r="C102243" t="s">
        <v>41322</v>
      </c>
      <c r="D102243">
        <v>2</v>
      </c>
      <c r="E102243">
        <v>0</v>
      </c>
      <c r="F102243" t="s">
        <v>1251</v>
      </c>
      <c r="G102243" t="s">
        <v>19</v>
      </c>
      <c r="H102243" t="s">
        <v>13</v>
      </c>
      <c r="I102243" t="s">
        <v>14</v>
      </c>
      <c r="J102243" t="s">
        <v>13</v>
      </c>
    </row>
    <row r="102244" spans="1:10" x14ac:dyDescent="0.3">
      <c r="A102244" t="s">
        <v>96604</v>
      </c>
      <c r="B102244" t="s">
        <v>97074</v>
      </c>
      <c r="C102244" t="s">
        <v>73766</v>
      </c>
      <c r="D102244">
        <v>2</v>
      </c>
      <c r="E102244">
        <v>0</v>
      </c>
      <c r="F102244" t="s">
        <v>1251</v>
      </c>
      <c r="G102244" t="s">
        <v>19</v>
      </c>
      <c r="H102244" t="s">
        <v>13</v>
      </c>
      <c r="I102244" t="s">
        <v>14</v>
      </c>
      <c r="J102244" t="s">
        <v>13</v>
      </c>
    </row>
    <row r="102245" spans="1:10" x14ac:dyDescent="0.3">
      <c r="A102245" t="s">
        <v>96604</v>
      </c>
      <c r="B102245" t="s">
        <v>97075</v>
      </c>
      <c r="C102245" t="s">
        <v>2485</v>
      </c>
      <c r="D102245">
        <v>2</v>
      </c>
      <c r="E102245">
        <v>1</v>
      </c>
      <c r="F102245" t="s">
        <v>1251</v>
      </c>
      <c r="G102245" t="s">
        <v>19</v>
      </c>
      <c r="H102245" t="s">
        <v>13</v>
      </c>
      <c r="I102245" t="s">
        <v>14</v>
      </c>
      <c r="J102245" t="s">
        <v>13</v>
      </c>
    </row>
    <row r="102246" spans="1:10" x14ac:dyDescent="0.3">
      <c r="A102246" t="s">
        <v>96604</v>
      </c>
      <c r="B102246" t="s">
        <v>97076</v>
      </c>
      <c r="C102246" t="s">
        <v>39256</v>
      </c>
      <c r="D102246">
        <v>2</v>
      </c>
      <c r="E102246">
        <v>0</v>
      </c>
      <c r="F102246" t="s">
        <v>1251</v>
      </c>
      <c r="G102246" t="s">
        <v>19</v>
      </c>
      <c r="H102246" t="s">
        <v>13</v>
      </c>
      <c r="I102246" t="s">
        <v>14</v>
      </c>
      <c r="J102246" t="s">
        <v>13</v>
      </c>
    </row>
    <row r="102247" spans="1:10" x14ac:dyDescent="0.3">
      <c r="A102247" t="s">
        <v>96604</v>
      </c>
      <c r="B102247" t="s">
        <v>97077</v>
      </c>
      <c r="C102247" t="s">
        <v>97078</v>
      </c>
      <c r="D102247">
        <v>2</v>
      </c>
      <c r="E102247">
        <v>0</v>
      </c>
      <c r="F102247" t="s">
        <v>1251</v>
      </c>
      <c r="G102247" t="s">
        <v>19</v>
      </c>
      <c r="H102247" t="s">
        <v>13</v>
      </c>
      <c r="I102247" t="s">
        <v>14</v>
      </c>
      <c r="J102247" t="s">
        <v>13</v>
      </c>
    </row>
    <row r="102248" spans="1:10" x14ac:dyDescent="0.3">
      <c r="A102248" t="s">
        <v>96604</v>
      </c>
      <c r="B102248" t="s">
        <v>97079</v>
      </c>
      <c r="C102248" t="s">
        <v>97080</v>
      </c>
      <c r="D102248">
        <v>2</v>
      </c>
      <c r="E102248">
        <v>1</v>
      </c>
      <c r="F102248" t="s">
        <v>1251</v>
      </c>
      <c r="G102248" t="s">
        <v>19</v>
      </c>
      <c r="H102248" t="s">
        <v>13</v>
      </c>
      <c r="I102248" t="s">
        <v>14</v>
      </c>
      <c r="J102248" t="s">
        <v>13</v>
      </c>
    </row>
    <row r="102249" spans="1:10" x14ac:dyDescent="0.3">
      <c r="A102249" t="s">
        <v>96604</v>
      </c>
      <c r="B102249" t="s">
        <v>97081</v>
      </c>
      <c r="C102249" t="s">
        <v>17018</v>
      </c>
      <c r="D102249">
        <v>2</v>
      </c>
      <c r="E102249">
        <v>0</v>
      </c>
      <c r="F102249" t="s">
        <v>1251</v>
      </c>
      <c r="G102249" t="s">
        <v>19</v>
      </c>
      <c r="H102249" t="s">
        <v>13</v>
      </c>
      <c r="I102249" t="s">
        <v>14</v>
      </c>
      <c r="J102249" t="s">
        <v>13</v>
      </c>
    </row>
    <row r="102250" spans="1:10" x14ac:dyDescent="0.3">
      <c r="A102250" t="s">
        <v>96604</v>
      </c>
      <c r="B102250" t="s">
        <v>97082</v>
      </c>
      <c r="C102250" t="s">
        <v>63312</v>
      </c>
      <c r="D102250">
        <v>2</v>
      </c>
      <c r="E102250">
        <v>0</v>
      </c>
      <c r="F102250" t="s">
        <v>1251</v>
      </c>
      <c r="G102250" t="s">
        <v>19</v>
      </c>
      <c r="H102250" t="s">
        <v>13</v>
      </c>
      <c r="I102250" t="s">
        <v>14</v>
      </c>
      <c r="J102250" t="s">
        <v>13</v>
      </c>
    </row>
    <row r="102251" spans="1:10" x14ac:dyDescent="0.3">
      <c r="A102251" t="s">
        <v>96604</v>
      </c>
      <c r="B102251" t="s">
        <v>97083</v>
      </c>
      <c r="C102251" t="s">
        <v>41317</v>
      </c>
      <c r="D102251">
        <v>2</v>
      </c>
      <c r="E102251">
        <v>0</v>
      </c>
      <c r="F102251" t="s">
        <v>1251</v>
      </c>
      <c r="G102251" t="s">
        <v>19</v>
      </c>
      <c r="H102251" t="s">
        <v>13</v>
      </c>
      <c r="I102251" t="s">
        <v>14</v>
      </c>
      <c r="J102251" t="s">
        <v>13</v>
      </c>
    </row>
    <row r="102252" spans="1:10" x14ac:dyDescent="0.3">
      <c r="A102252" t="s">
        <v>96604</v>
      </c>
      <c r="B102252" t="s">
        <v>97084</v>
      </c>
      <c r="C102252" t="s">
        <v>71323</v>
      </c>
      <c r="D102252">
        <v>2</v>
      </c>
      <c r="E102252">
        <v>0</v>
      </c>
      <c r="F102252" t="s">
        <v>1251</v>
      </c>
      <c r="G102252" t="s">
        <v>19</v>
      </c>
      <c r="H102252" t="s">
        <v>13</v>
      </c>
      <c r="I102252" t="s">
        <v>14</v>
      </c>
      <c r="J102252" t="s">
        <v>13</v>
      </c>
    </row>
    <row r="102253" spans="1:10" x14ac:dyDescent="0.3">
      <c r="A102253" t="s">
        <v>96604</v>
      </c>
      <c r="B102253" t="s">
        <v>97085</v>
      </c>
      <c r="C102253" t="s">
        <v>63294</v>
      </c>
      <c r="D102253">
        <v>2</v>
      </c>
      <c r="E102253">
        <v>0</v>
      </c>
      <c r="F102253" t="s">
        <v>1251</v>
      </c>
      <c r="G102253" t="s">
        <v>19</v>
      </c>
      <c r="H102253" t="s">
        <v>13</v>
      </c>
      <c r="I102253" t="s">
        <v>14</v>
      </c>
      <c r="J102253" t="s">
        <v>13</v>
      </c>
    </row>
    <row r="102254" spans="1:10" x14ac:dyDescent="0.3">
      <c r="A102254" t="s">
        <v>96604</v>
      </c>
      <c r="B102254" t="s">
        <v>97086</v>
      </c>
      <c r="C102254" t="s">
        <v>29351</v>
      </c>
      <c r="D102254">
        <v>2</v>
      </c>
      <c r="E102254">
        <v>0</v>
      </c>
      <c r="F102254" t="s">
        <v>1251</v>
      </c>
      <c r="G102254" t="s">
        <v>19</v>
      </c>
      <c r="H102254" t="s">
        <v>13</v>
      </c>
      <c r="I102254" t="s">
        <v>14</v>
      </c>
      <c r="J102254" t="s">
        <v>13</v>
      </c>
    </row>
    <row r="102255" spans="1:10" x14ac:dyDescent="0.3">
      <c r="A102255" t="s">
        <v>96604</v>
      </c>
      <c r="B102255" t="s">
        <v>97087</v>
      </c>
      <c r="C102255" t="s">
        <v>10445</v>
      </c>
      <c r="D102255">
        <v>2</v>
      </c>
      <c r="E102255">
        <v>0</v>
      </c>
      <c r="F102255" t="s">
        <v>1251</v>
      </c>
      <c r="G102255" t="s">
        <v>19</v>
      </c>
      <c r="H102255" t="s">
        <v>13</v>
      </c>
      <c r="I102255" t="s">
        <v>14</v>
      </c>
      <c r="J102255" t="s">
        <v>13</v>
      </c>
    </row>
    <row r="102256" spans="1:10" x14ac:dyDescent="0.3">
      <c r="A102256" t="s">
        <v>96604</v>
      </c>
      <c r="B102256" t="s">
        <v>97088</v>
      </c>
      <c r="C102256" t="s">
        <v>71380</v>
      </c>
      <c r="D102256">
        <v>2</v>
      </c>
      <c r="E102256">
        <v>0</v>
      </c>
      <c r="F102256" t="s">
        <v>1251</v>
      </c>
      <c r="G102256" t="s">
        <v>19</v>
      </c>
      <c r="H102256" t="s">
        <v>13</v>
      </c>
      <c r="I102256" t="s">
        <v>14</v>
      </c>
      <c r="J102256" t="s">
        <v>13</v>
      </c>
    </row>
    <row r="102257" spans="1:10" x14ac:dyDescent="0.3">
      <c r="A102257" t="s">
        <v>96604</v>
      </c>
      <c r="B102257" t="s">
        <v>97089</v>
      </c>
      <c r="C102257" t="s">
        <v>20249</v>
      </c>
      <c r="D102257">
        <v>2</v>
      </c>
      <c r="E102257">
        <v>0</v>
      </c>
      <c r="F102257" t="s">
        <v>1251</v>
      </c>
      <c r="G102257" t="s">
        <v>19</v>
      </c>
      <c r="H102257" t="s">
        <v>13</v>
      </c>
      <c r="I102257" t="s">
        <v>14</v>
      </c>
      <c r="J102257" t="s">
        <v>13</v>
      </c>
    </row>
    <row r="102258" spans="1:10" x14ac:dyDescent="0.3">
      <c r="A102258" t="s">
        <v>96604</v>
      </c>
      <c r="B102258" t="s">
        <v>97090</v>
      </c>
      <c r="C102258" t="s">
        <v>26529</v>
      </c>
      <c r="D102258">
        <v>2</v>
      </c>
      <c r="E102258">
        <v>0</v>
      </c>
      <c r="F102258" t="s">
        <v>1251</v>
      </c>
      <c r="G102258" t="s">
        <v>19</v>
      </c>
      <c r="H102258" t="s">
        <v>13</v>
      </c>
      <c r="I102258" t="s">
        <v>14</v>
      </c>
      <c r="J102258" t="s">
        <v>13</v>
      </c>
    </row>
    <row r="102259" spans="1:10" x14ac:dyDescent="0.3">
      <c r="A102259" t="s">
        <v>96604</v>
      </c>
      <c r="B102259" t="s">
        <v>97091</v>
      </c>
      <c r="C102259" t="s">
        <v>71204</v>
      </c>
      <c r="D102259">
        <v>2</v>
      </c>
      <c r="E102259">
        <v>0</v>
      </c>
      <c r="F102259" t="s">
        <v>1251</v>
      </c>
      <c r="G102259" t="s">
        <v>19</v>
      </c>
      <c r="H102259" t="s">
        <v>13</v>
      </c>
      <c r="I102259" t="s">
        <v>14</v>
      </c>
      <c r="J102259" t="s">
        <v>13</v>
      </c>
    </row>
    <row r="102260" spans="1:10" x14ac:dyDescent="0.3">
      <c r="A102260" t="s">
        <v>96604</v>
      </c>
      <c r="B102260" t="s">
        <v>97092</v>
      </c>
      <c r="C102260" t="s">
        <v>23611</v>
      </c>
      <c r="D102260">
        <v>2</v>
      </c>
      <c r="E102260">
        <v>0</v>
      </c>
      <c r="F102260" t="s">
        <v>1251</v>
      </c>
      <c r="G102260" t="s">
        <v>19</v>
      </c>
      <c r="H102260" t="s">
        <v>13</v>
      </c>
      <c r="I102260" t="s">
        <v>14</v>
      </c>
      <c r="J102260" t="s">
        <v>13</v>
      </c>
    </row>
    <row r="102261" spans="1:10" x14ac:dyDescent="0.3">
      <c r="A102261" t="s">
        <v>96604</v>
      </c>
      <c r="B102261" t="s">
        <v>97093</v>
      </c>
      <c r="C102261" t="s">
        <v>23897</v>
      </c>
      <c r="D102261">
        <v>2</v>
      </c>
      <c r="E102261">
        <v>0</v>
      </c>
      <c r="F102261" t="s">
        <v>1251</v>
      </c>
      <c r="G102261" t="s">
        <v>19</v>
      </c>
      <c r="H102261" t="s">
        <v>13</v>
      </c>
      <c r="I102261" t="s">
        <v>14</v>
      </c>
      <c r="J102261" t="s">
        <v>13</v>
      </c>
    </row>
    <row r="102262" spans="1:10" x14ac:dyDescent="0.3">
      <c r="A102262" t="s">
        <v>96604</v>
      </c>
      <c r="B102262" t="s">
        <v>97094</v>
      </c>
      <c r="C102262" t="s">
        <v>97095</v>
      </c>
      <c r="D102262">
        <v>2</v>
      </c>
      <c r="E102262">
        <v>0</v>
      </c>
      <c r="F102262" t="s">
        <v>1251</v>
      </c>
      <c r="G102262" t="s">
        <v>19</v>
      </c>
      <c r="H102262" t="s">
        <v>13</v>
      </c>
      <c r="I102262" t="s">
        <v>14</v>
      </c>
      <c r="J102262" t="s">
        <v>13</v>
      </c>
    </row>
    <row r="102263" spans="1:10" x14ac:dyDescent="0.3">
      <c r="A102263" t="s">
        <v>96604</v>
      </c>
      <c r="B102263" t="s">
        <v>97096</v>
      </c>
      <c r="C102263" t="s">
        <v>75287</v>
      </c>
      <c r="D102263">
        <v>2</v>
      </c>
      <c r="E102263">
        <v>0</v>
      </c>
      <c r="F102263" t="s">
        <v>1251</v>
      </c>
      <c r="G102263" t="s">
        <v>19</v>
      </c>
      <c r="H102263" t="s">
        <v>13</v>
      </c>
      <c r="I102263" t="s">
        <v>14</v>
      </c>
      <c r="J102263" t="s">
        <v>13</v>
      </c>
    </row>
    <row r="102264" spans="1:10" x14ac:dyDescent="0.3">
      <c r="A102264" t="s">
        <v>96604</v>
      </c>
      <c r="B102264" t="s">
        <v>97097</v>
      </c>
      <c r="C102264" t="s">
        <v>97098</v>
      </c>
      <c r="D102264">
        <v>2</v>
      </c>
      <c r="E102264">
        <v>0</v>
      </c>
      <c r="F102264" t="s">
        <v>1251</v>
      </c>
      <c r="G102264" t="s">
        <v>19</v>
      </c>
      <c r="H102264" t="s">
        <v>13</v>
      </c>
      <c r="I102264" t="s">
        <v>14</v>
      </c>
      <c r="J102264" t="s">
        <v>13</v>
      </c>
    </row>
    <row r="102265" spans="1:10" x14ac:dyDescent="0.3">
      <c r="A102265" t="s">
        <v>96604</v>
      </c>
      <c r="B102265" t="s">
        <v>97099</v>
      </c>
      <c r="C102265" t="s">
        <v>97100</v>
      </c>
      <c r="D102265">
        <v>2</v>
      </c>
      <c r="E102265">
        <v>0</v>
      </c>
      <c r="F102265" t="s">
        <v>1251</v>
      </c>
      <c r="G102265" t="s">
        <v>19</v>
      </c>
      <c r="H102265" t="s">
        <v>13</v>
      </c>
      <c r="I102265" t="s">
        <v>14</v>
      </c>
      <c r="J102265" t="s">
        <v>13</v>
      </c>
    </row>
    <row r="102266" spans="1:10" x14ac:dyDescent="0.3">
      <c r="A102266" t="s">
        <v>96604</v>
      </c>
      <c r="B102266" t="s">
        <v>97101</v>
      </c>
      <c r="C102266" t="s">
        <v>19957</v>
      </c>
      <c r="D102266">
        <v>2</v>
      </c>
      <c r="E102266">
        <v>0</v>
      </c>
      <c r="F102266" t="s">
        <v>1251</v>
      </c>
      <c r="G102266" t="s">
        <v>19</v>
      </c>
      <c r="H102266" t="s">
        <v>13</v>
      </c>
      <c r="I102266" t="s">
        <v>14</v>
      </c>
      <c r="J102266" t="s">
        <v>13</v>
      </c>
    </row>
    <row r="102267" spans="1:10" x14ac:dyDescent="0.3">
      <c r="A102267" t="s">
        <v>7075</v>
      </c>
      <c r="B102267" t="s">
        <v>7076</v>
      </c>
      <c r="C102267" t="s">
        <v>7077</v>
      </c>
      <c r="D102267">
        <v>2</v>
      </c>
      <c r="E102267">
        <v>0</v>
      </c>
      <c r="F102267" t="s">
        <v>13</v>
      </c>
      <c r="G102267" t="s">
        <v>13</v>
      </c>
      <c r="H102267" t="s">
        <v>13</v>
      </c>
      <c r="I102267" t="s">
        <v>14</v>
      </c>
      <c r="J102267" t="s">
        <v>13</v>
      </c>
    </row>
    <row r="102268" spans="1:10" x14ac:dyDescent="0.3">
      <c r="A102268" t="s">
        <v>7075</v>
      </c>
      <c r="B102268" t="s">
        <v>7078</v>
      </c>
      <c r="C102268" t="s">
        <v>7079</v>
      </c>
      <c r="D102268">
        <v>2</v>
      </c>
      <c r="E102268">
        <v>0</v>
      </c>
      <c r="F102268" t="s">
        <v>13</v>
      </c>
      <c r="G102268" t="s">
        <v>13</v>
      </c>
      <c r="H102268" t="s">
        <v>13</v>
      </c>
      <c r="I102268" t="s">
        <v>14</v>
      </c>
      <c r="J102268" t="s">
        <v>13</v>
      </c>
    </row>
    <row r="102269" spans="1:10" x14ac:dyDescent="0.3">
      <c r="A102269" t="s">
        <v>7075</v>
      </c>
      <c r="B102269" t="s">
        <v>7080</v>
      </c>
      <c r="C102269" t="s">
        <v>7081</v>
      </c>
      <c r="D102269">
        <v>2</v>
      </c>
      <c r="E102269">
        <v>0</v>
      </c>
      <c r="F102269" t="s">
        <v>13</v>
      </c>
      <c r="G102269" t="s">
        <v>13</v>
      </c>
      <c r="H102269" t="s">
        <v>13</v>
      </c>
      <c r="I102269" t="s">
        <v>14</v>
      </c>
      <c r="J102269" t="s">
        <v>13</v>
      </c>
    </row>
    <row r="102270" spans="1:10" x14ac:dyDescent="0.3">
      <c r="A102270" t="s">
        <v>7075</v>
      </c>
      <c r="B102270" t="s">
        <v>7082</v>
      </c>
      <c r="C102270" t="s">
        <v>7083</v>
      </c>
      <c r="D102270">
        <v>2</v>
      </c>
      <c r="E102270">
        <v>0</v>
      </c>
      <c r="F102270" t="s">
        <v>13</v>
      </c>
      <c r="G102270" t="s">
        <v>13</v>
      </c>
      <c r="H102270" t="s">
        <v>13</v>
      </c>
      <c r="I102270" t="s">
        <v>14</v>
      </c>
      <c r="J102270" t="s">
        <v>13</v>
      </c>
    </row>
    <row r="102271" spans="1:10" x14ac:dyDescent="0.3">
      <c r="A102271" t="s">
        <v>7075</v>
      </c>
      <c r="B102271" t="s">
        <v>7084</v>
      </c>
      <c r="C102271" t="s">
        <v>7085</v>
      </c>
      <c r="D102271">
        <v>2</v>
      </c>
      <c r="E102271">
        <v>0</v>
      </c>
      <c r="F102271" t="s">
        <v>13</v>
      </c>
      <c r="G102271" t="s">
        <v>13</v>
      </c>
      <c r="H102271" t="s">
        <v>13</v>
      </c>
      <c r="I102271" t="s">
        <v>14</v>
      </c>
      <c r="J102271" t="s">
        <v>13</v>
      </c>
    </row>
    <row r="102272" spans="1:10" x14ac:dyDescent="0.3">
      <c r="A102272" t="s">
        <v>28913</v>
      </c>
      <c r="B102272" t="s">
        <v>28914</v>
      </c>
      <c r="C102272" t="s">
        <v>28915</v>
      </c>
      <c r="D102272">
        <v>2</v>
      </c>
      <c r="E102272">
        <v>0</v>
      </c>
      <c r="F102272" t="s">
        <v>829</v>
      </c>
      <c r="G102272" t="s">
        <v>19</v>
      </c>
      <c r="H102272" t="s">
        <v>13</v>
      </c>
      <c r="I102272" t="s">
        <v>14</v>
      </c>
      <c r="J102272" t="s">
        <v>13</v>
      </c>
    </row>
    <row r="102273" spans="1:10" x14ac:dyDescent="0.3">
      <c r="A102273" t="s">
        <v>28913</v>
      </c>
      <c r="B102273" t="s">
        <v>28916</v>
      </c>
      <c r="C102273" t="s">
        <v>12096</v>
      </c>
      <c r="D102273">
        <v>2</v>
      </c>
      <c r="E102273">
        <v>1</v>
      </c>
      <c r="F102273" t="s">
        <v>829</v>
      </c>
      <c r="G102273" t="s">
        <v>19</v>
      </c>
      <c r="H102273" t="s">
        <v>13</v>
      </c>
      <c r="I102273" t="s">
        <v>14</v>
      </c>
      <c r="J102273" t="s">
        <v>13</v>
      </c>
    </row>
    <row r="102274" spans="1:10" x14ac:dyDescent="0.3">
      <c r="A102274" t="s">
        <v>28913</v>
      </c>
      <c r="B102274" t="s">
        <v>28917</v>
      </c>
      <c r="C102274" t="s">
        <v>28918</v>
      </c>
      <c r="D102274">
        <v>2</v>
      </c>
      <c r="E102274">
        <v>1</v>
      </c>
      <c r="F102274" t="s">
        <v>829</v>
      </c>
      <c r="G102274" t="s">
        <v>19</v>
      </c>
      <c r="H102274" t="s">
        <v>13</v>
      </c>
      <c r="I102274" t="s">
        <v>14</v>
      </c>
      <c r="J102274" t="s">
        <v>13</v>
      </c>
    </row>
    <row r="102275" spans="1:10" x14ac:dyDescent="0.3">
      <c r="A102275" t="s">
        <v>28913</v>
      </c>
      <c r="B102275" t="s">
        <v>28919</v>
      </c>
      <c r="C102275" t="s">
        <v>15470</v>
      </c>
      <c r="D102275">
        <v>2</v>
      </c>
      <c r="E102275">
        <v>1</v>
      </c>
      <c r="F102275" t="s">
        <v>829</v>
      </c>
      <c r="G102275" t="s">
        <v>19</v>
      </c>
      <c r="H102275" t="s">
        <v>13</v>
      </c>
      <c r="I102275" t="s">
        <v>14</v>
      </c>
      <c r="J102275" t="s">
        <v>13</v>
      </c>
    </row>
    <row r="102276" spans="1:10" x14ac:dyDescent="0.3">
      <c r="A102276" t="s">
        <v>28913</v>
      </c>
      <c r="B102276" t="s">
        <v>28920</v>
      </c>
      <c r="C102276" t="s">
        <v>28921</v>
      </c>
      <c r="D102276">
        <v>2</v>
      </c>
      <c r="E102276">
        <v>0</v>
      </c>
      <c r="F102276" t="s">
        <v>829</v>
      </c>
      <c r="G102276" t="s">
        <v>19</v>
      </c>
      <c r="H102276" t="s">
        <v>13</v>
      </c>
      <c r="I102276" t="s">
        <v>14</v>
      </c>
      <c r="J102276" t="s">
        <v>13</v>
      </c>
    </row>
    <row r="102277" spans="1:10" x14ac:dyDescent="0.3">
      <c r="A102277" t="s">
        <v>28913</v>
      </c>
      <c r="B102277" t="s">
        <v>28922</v>
      </c>
      <c r="C102277" t="s">
        <v>14669</v>
      </c>
      <c r="D102277">
        <v>2</v>
      </c>
      <c r="E102277">
        <v>0</v>
      </c>
      <c r="F102277" t="s">
        <v>829</v>
      </c>
      <c r="G102277" t="s">
        <v>19</v>
      </c>
      <c r="H102277" t="s">
        <v>13</v>
      </c>
      <c r="I102277" t="s">
        <v>14</v>
      </c>
      <c r="J102277" t="s">
        <v>13</v>
      </c>
    </row>
    <row r="102278" spans="1:10" x14ac:dyDescent="0.3">
      <c r="A102278" t="s">
        <v>28913</v>
      </c>
      <c r="B102278" t="s">
        <v>28923</v>
      </c>
      <c r="C102278" t="s">
        <v>28924</v>
      </c>
      <c r="D102278">
        <v>2</v>
      </c>
      <c r="E102278">
        <v>0</v>
      </c>
      <c r="F102278" t="s">
        <v>829</v>
      </c>
      <c r="G102278" t="s">
        <v>19</v>
      </c>
      <c r="H102278" t="s">
        <v>13</v>
      </c>
      <c r="I102278" t="s">
        <v>14</v>
      </c>
      <c r="J102278" t="s">
        <v>13</v>
      </c>
    </row>
    <row r="102279" spans="1:10" x14ac:dyDescent="0.3">
      <c r="A102279" t="s">
        <v>28913</v>
      </c>
      <c r="B102279" t="s">
        <v>28925</v>
      </c>
      <c r="C102279" t="s">
        <v>28926</v>
      </c>
      <c r="D102279">
        <v>2</v>
      </c>
      <c r="E102279">
        <v>0</v>
      </c>
      <c r="F102279" t="s">
        <v>829</v>
      </c>
      <c r="G102279" t="s">
        <v>19</v>
      </c>
      <c r="H102279" t="s">
        <v>13</v>
      </c>
      <c r="I102279" t="s">
        <v>14</v>
      </c>
      <c r="J102279" t="s">
        <v>13</v>
      </c>
    </row>
    <row r="102280" spans="1:10" x14ac:dyDescent="0.3">
      <c r="A102280" t="s">
        <v>28913</v>
      </c>
      <c r="B102280" t="s">
        <v>28927</v>
      </c>
      <c r="C102280" t="s">
        <v>24808</v>
      </c>
      <c r="D102280">
        <v>2</v>
      </c>
      <c r="E102280">
        <v>1</v>
      </c>
      <c r="F102280" t="s">
        <v>829</v>
      </c>
      <c r="G102280" t="s">
        <v>19</v>
      </c>
      <c r="H102280" t="s">
        <v>13</v>
      </c>
      <c r="I102280" t="s">
        <v>14</v>
      </c>
      <c r="J102280" t="s">
        <v>13</v>
      </c>
    </row>
    <row r="102281" spans="1:10" x14ac:dyDescent="0.3">
      <c r="A102281" t="s">
        <v>28913</v>
      </c>
      <c r="B102281" t="s">
        <v>28928</v>
      </c>
      <c r="C102281" t="s">
        <v>5375</v>
      </c>
      <c r="D102281">
        <v>2</v>
      </c>
      <c r="E102281">
        <v>0</v>
      </c>
      <c r="F102281" t="s">
        <v>829</v>
      </c>
      <c r="G102281" t="s">
        <v>19</v>
      </c>
      <c r="H102281" t="s">
        <v>13</v>
      </c>
      <c r="I102281" t="s">
        <v>14</v>
      </c>
      <c r="J102281" t="s">
        <v>13</v>
      </c>
    </row>
    <row r="102282" spans="1:10" x14ac:dyDescent="0.3">
      <c r="A102282" t="s">
        <v>28913</v>
      </c>
      <c r="B102282" t="s">
        <v>28929</v>
      </c>
      <c r="C102282" t="s">
        <v>26529</v>
      </c>
      <c r="D102282">
        <v>2</v>
      </c>
      <c r="E102282">
        <v>0</v>
      </c>
      <c r="F102282" t="s">
        <v>829</v>
      </c>
      <c r="G102282" t="s">
        <v>19</v>
      </c>
      <c r="H102282" t="s">
        <v>13</v>
      </c>
      <c r="I102282" t="s">
        <v>14</v>
      </c>
      <c r="J102282" t="s">
        <v>13</v>
      </c>
    </row>
    <row r="102283" spans="1:10" x14ac:dyDescent="0.3">
      <c r="A102283" t="s">
        <v>28913</v>
      </c>
      <c r="B102283" t="s">
        <v>28930</v>
      </c>
      <c r="C102283" t="s">
        <v>28931</v>
      </c>
      <c r="D102283">
        <v>2</v>
      </c>
      <c r="E102283">
        <v>0</v>
      </c>
      <c r="F102283" t="s">
        <v>829</v>
      </c>
      <c r="G102283" t="s">
        <v>19</v>
      </c>
      <c r="H102283" t="s">
        <v>13</v>
      </c>
      <c r="I102283" t="s">
        <v>14</v>
      </c>
      <c r="J102283" t="s">
        <v>13</v>
      </c>
    </row>
    <row r="102284" spans="1:10" x14ac:dyDescent="0.3">
      <c r="A102284" t="s">
        <v>28913</v>
      </c>
      <c r="B102284" t="s">
        <v>28932</v>
      </c>
      <c r="C102284" t="s">
        <v>28933</v>
      </c>
      <c r="D102284">
        <v>2</v>
      </c>
      <c r="E102284">
        <v>0</v>
      </c>
      <c r="F102284" t="s">
        <v>829</v>
      </c>
      <c r="G102284" t="s">
        <v>19</v>
      </c>
      <c r="H102284" t="s">
        <v>13</v>
      </c>
      <c r="I102284" t="s">
        <v>14</v>
      </c>
      <c r="J102284" t="s">
        <v>13</v>
      </c>
    </row>
    <row r="102285" spans="1:10" x14ac:dyDescent="0.3">
      <c r="A102285" t="s">
        <v>28913</v>
      </c>
      <c r="B102285" t="s">
        <v>28934</v>
      </c>
      <c r="C102285" t="s">
        <v>18928</v>
      </c>
      <c r="D102285">
        <v>2</v>
      </c>
      <c r="E102285">
        <v>0</v>
      </c>
      <c r="F102285" t="s">
        <v>829</v>
      </c>
      <c r="G102285" t="s">
        <v>19</v>
      </c>
      <c r="H102285" t="s">
        <v>13</v>
      </c>
      <c r="I102285" t="s">
        <v>14</v>
      </c>
      <c r="J102285" t="s">
        <v>13</v>
      </c>
    </row>
    <row r="102286" spans="1:10" x14ac:dyDescent="0.3">
      <c r="A102286" t="s">
        <v>28913</v>
      </c>
      <c r="B102286" t="s">
        <v>28935</v>
      </c>
      <c r="C102286" t="s">
        <v>28936</v>
      </c>
      <c r="D102286">
        <v>2</v>
      </c>
      <c r="E102286">
        <v>1</v>
      </c>
      <c r="F102286" t="s">
        <v>829</v>
      </c>
      <c r="G102286" t="s">
        <v>19</v>
      </c>
      <c r="H102286" t="s">
        <v>13</v>
      </c>
      <c r="I102286" t="s">
        <v>14</v>
      </c>
      <c r="J102286" t="s">
        <v>13</v>
      </c>
    </row>
    <row r="102287" spans="1:10" x14ac:dyDescent="0.3">
      <c r="A102287" t="s">
        <v>28913</v>
      </c>
      <c r="B102287" t="s">
        <v>28937</v>
      </c>
      <c r="C102287" t="s">
        <v>28938</v>
      </c>
      <c r="D102287">
        <v>2</v>
      </c>
      <c r="E102287">
        <v>1</v>
      </c>
      <c r="F102287" t="s">
        <v>829</v>
      </c>
      <c r="G102287" t="s">
        <v>19</v>
      </c>
      <c r="H102287" t="s">
        <v>13</v>
      </c>
      <c r="I102287" t="s">
        <v>14</v>
      </c>
      <c r="J102287" t="s">
        <v>13</v>
      </c>
    </row>
    <row r="102288" spans="1:10" x14ac:dyDescent="0.3">
      <c r="A102288" t="s">
        <v>28913</v>
      </c>
      <c r="B102288" t="s">
        <v>28939</v>
      </c>
      <c r="C102288" t="s">
        <v>28940</v>
      </c>
      <c r="D102288">
        <v>2</v>
      </c>
      <c r="E102288">
        <v>0</v>
      </c>
      <c r="F102288" t="s">
        <v>829</v>
      </c>
      <c r="G102288" t="s">
        <v>19</v>
      </c>
      <c r="H102288" t="s">
        <v>13</v>
      </c>
      <c r="I102288" t="s">
        <v>14</v>
      </c>
      <c r="J102288" t="s">
        <v>13</v>
      </c>
    </row>
    <row r="102289" spans="1:10" x14ac:dyDescent="0.3">
      <c r="A102289" t="s">
        <v>28913</v>
      </c>
      <c r="B102289" t="s">
        <v>28941</v>
      </c>
      <c r="C102289" t="s">
        <v>19186</v>
      </c>
      <c r="D102289">
        <v>2</v>
      </c>
      <c r="E102289">
        <v>0</v>
      </c>
      <c r="F102289" t="s">
        <v>829</v>
      </c>
      <c r="G102289" t="s">
        <v>19</v>
      </c>
      <c r="H102289" t="s">
        <v>13</v>
      </c>
      <c r="I102289" t="s">
        <v>14</v>
      </c>
      <c r="J102289" t="s">
        <v>13</v>
      </c>
    </row>
    <row r="102290" spans="1:10" x14ac:dyDescent="0.3">
      <c r="A102290" t="s">
        <v>28913</v>
      </c>
      <c r="B102290" t="s">
        <v>28942</v>
      </c>
      <c r="C102290" t="s">
        <v>28943</v>
      </c>
      <c r="D102290">
        <v>2</v>
      </c>
      <c r="E102290">
        <v>0</v>
      </c>
      <c r="F102290" t="s">
        <v>829</v>
      </c>
      <c r="G102290" t="s">
        <v>19</v>
      </c>
      <c r="H102290" t="s">
        <v>13</v>
      </c>
      <c r="I102290" t="s">
        <v>14</v>
      </c>
      <c r="J102290" t="s">
        <v>13</v>
      </c>
    </row>
    <row r="102291" spans="1:10" x14ac:dyDescent="0.3">
      <c r="A102291" t="s">
        <v>28913</v>
      </c>
      <c r="B102291" t="s">
        <v>28944</v>
      </c>
      <c r="C102291" t="s">
        <v>28945</v>
      </c>
      <c r="D102291">
        <v>2</v>
      </c>
      <c r="E102291">
        <v>0</v>
      </c>
      <c r="F102291" t="s">
        <v>829</v>
      </c>
      <c r="G102291" t="s">
        <v>19</v>
      </c>
      <c r="H102291" t="s">
        <v>13</v>
      </c>
      <c r="I102291" t="s">
        <v>14</v>
      </c>
      <c r="J102291" t="s">
        <v>13</v>
      </c>
    </row>
    <row r="102292" spans="1:10" x14ac:dyDescent="0.3">
      <c r="A102292" t="s">
        <v>28913</v>
      </c>
      <c r="B102292" t="s">
        <v>28946</v>
      </c>
      <c r="C102292" t="s">
        <v>28947</v>
      </c>
      <c r="D102292">
        <v>2</v>
      </c>
      <c r="E102292">
        <v>0</v>
      </c>
      <c r="F102292" t="s">
        <v>829</v>
      </c>
      <c r="G102292" t="s">
        <v>19</v>
      </c>
      <c r="H102292" t="s">
        <v>13</v>
      </c>
      <c r="I102292" t="s">
        <v>14</v>
      </c>
      <c r="J102292" t="s">
        <v>13</v>
      </c>
    </row>
    <row r="102293" spans="1:10" x14ac:dyDescent="0.3">
      <c r="A102293" t="s">
        <v>28913</v>
      </c>
      <c r="B102293" t="s">
        <v>28948</v>
      </c>
      <c r="C102293" t="s">
        <v>28949</v>
      </c>
      <c r="D102293">
        <v>2</v>
      </c>
      <c r="E102293">
        <v>0</v>
      </c>
      <c r="F102293" t="s">
        <v>829</v>
      </c>
      <c r="G102293" t="s">
        <v>19</v>
      </c>
      <c r="H102293" t="s">
        <v>13</v>
      </c>
      <c r="I102293" t="s">
        <v>14</v>
      </c>
      <c r="J102293" t="s">
        <v>13</v>
      </c>
    </row>
    <row r="102294" spans="1:10" x14ac:dyDescent="0.3">
      <c r="A102294" t="s">
        <v>28913</v>
      </c>
      <c r="B102294" t="s">
        <v>28950</v>
      </c>
      <c r="C102294" t="s">
        <v>15403</v>
      </c>
      <c r="D102294">
        <v>2</v>
      </c>
      <c r="E102294">
        <v>0</v>
      </c>
      <c r="F102294" t="s">
        <v>829</v>
      </c>
      <c r="G102294" t="s">
        <v>19</v>
      </c>
      <c r="H102294" t="s">
        <v>13</v>
      </c>
      <c r="I102294" t="s">
        <v>14</v>
      </c>
      <c r="J102294" t="s">
        <v>13</v>
      </c>
    </row>
    <row r="102295" spans="1:10" x14ac:dyDescent="0.3">
      <c r="A102295" t="s">
        <v>28913</v>
      </c>
      <c r="B102295" t="s">
        <v>28951</v>
      </c>
      <c r="C102295" t="s">
        <v>28952</v>
      </c>
      <c r="D102295">
        <v>2</v>
      </c>
      <c r="E102295">
        <v>0</v>
      </c>
      <c r="F102295" t="s">
        <v>829</v>
      </c>
      <c r="G102295" t="s">
        <v>19</v>
      </c>
      <c r="H102295" t="s">
        <v>13</v>
      </c>
      <c r="I102295" t="s">
        <v>14</v>
      </c>
      <c r="J102295" t="s">
        <v>13</v>
      </c>
    </row>
    <row r="102296" spans="1:10" x14ac:dyDescent="0.3">
      <c r="A102296" t="s">
        <v>8454</v>
      </c>
      <c r="B102296" t="s">
        <v>8455</v>
      </c>
      <c r="C102296" t="s">
        <v>8456</v>
      </c>
      <c r="D102296">
        <v>2</v>
      </c>
      <c r="E102296">
        <v>0</v>
      </c>
      <c r="F102296" t="s">
        <v>13</v>
      </c>
      <c r="G102296" t="s">
        <v>13</v>
      </c>
      <c r="H102296" t="s">
        <v>13</v>
      </c>
      <c r="I102296" t="s">
        <v>14</v>
      </c>
      <c r="J102296" t="s">
        <v>13</v>
      </c>
    </row>
    <row r="102297" spans="1:10" x14ac:dyDescent="0.3">
      <c r="A102297" t="s">
        <v>8454</v>
      </c>
      <c r="B102297" t="s">
        <v>8457</v>
      </c>
      <c r="C102297" t="s">
        <v>8458</v>
      </c>
      <c r="D102297">
        <v>2</v>
      </c>
      <c r="E102297">
        <v>0</v>
      </c>
      <c r="F102297" t="s">
        <v>13</v>
      </c>
      <c r="G102297" t="s">
        <v>13</v>
      </c>
      <c r="H102297" t="s">
        <v>13</v>
      </c>
      <c r="I102297" t="s">
        <v>14</v>
      </c>
      <c r="J102297" t="s">
        <v>13</v>
      </c>
    </row>
    <row r="102298" spans="1:10" x14ac:dyDescent="0.3">
      <c r="A102298" t="s">
        <v>8454</v>
      </c>
      <c r="B102298" t="s">
        <v>8459</v>
      </c>
      <c r="C102298" t="s">
        <v>8460</v>
      </c>
      <c r="D102298">
        <v>2</v>
      </c>
      <c r="E102298">
        <v>0</v>
      </c>
      <c r="F102298" t="s">
        <v>13</v>
      </c>
      <c r="G102298" t="s">
        <v>13</v>
      </c>
      <c r="H102298" t="s">
        <v>13</v>
      </c>
      <c r="I102298" t="s">
        <v>14</v>
      </c>
      <c r="J102298" t="s">
        <v>13</v>
      </c>
    </row>
    <row r="102299" spans="1:10" x14ac:dyDescent="0.3">
      <c r="A102299" t="s">
        <v>8454</v>
      </c>
      <c r="B102299" t="s">
        <v>8461</v>
      </c>
      <c r="C102299" t="s">
        <v>8462</v>
      </c>
      <c r="D102299">
        <v>2</v>
      </c>
      <c r="E102299">
        <v>0</v>
      </c>
      <c r="F102299" t="s">
        <v>13</v>
      </c>
      <c r="G102299" t="s">
        <v>13</v>
      </c>
      <c r="H102299" t="s">
        <v>13</v>
      </c>
      <c r="I102299" t="s">
        <v>14</v>
      </c>
      <c r="J102299" t="s">
        <v>13</v>
      </c>
    </row>
    <row r="102300" spans="1:10" x14ac:dyDescent="0.3">
      <c r="A102300" t="s">
        <v>8454</v>
      </c>
      <c r="B102300" t="s">
        <v>8463</v>
      </c>
      <c r="C102300" t="s">
        <v>8464</v>
      </c>
      <c r="D102300">
        <v>2</v>
      </c>
      <c r="E102300">
        <v>0</v>
      </c>
      <c r="F102300" t="s">
        <v>13</v>
      </c>
      <c r="G102300" t="s">
        <v>13</v>
      </c>
      <c r="H102300" t="s">
        <v>13</v>
      </c>
      <c r="I102300" t="s">
        <v>14</v>
      </c>
      <c r="J102300" t="s">
        <v>13</v>
      </c>
    </row>
    <row r="102301" spans="1:10" x14ac:dyDescent="0.3">
      <c r="A102301" t="s">
        <v>7095</v>
      </c>
      <c r="B102301" t="s">
        <v>7096</v>
      </c>
      <c r="C102301" t="s">
        <v>7097</v>
      </c>
      <c r="D102301">
        <v>2</v>
      </c>
      <c r="E102301">
        <v>0</v>
      </c>
      <c r="F102301" t="s">
        <v>13</v>
      </c>
      <c r="G102301" t="s">
        <v>13</v>
      </c>
      <c r="H102301" t="s">
        <v>13</v>
      </c>
      <c r="I102301" t="s">
        <v>14</v>
      </c>
      <c r="J102301" t="s">
        <v>13</v>
      </c>
    </row>
    <row r="102302" spans="1:10" x14ac:dyDescent="0.3">
      <c r="A102302" t="s">
        <v>7095</v>
      </c>
      <c r="B102302" t="s">
        <v>7098</v>
      </c>
      <c r="C102302" t="s">
        <v>7099</v>
      </c>
      <c r="D102302">
        <v>2</v>
      </c>
      <c r="E102302">
        <v>0</v>
      </c>
      <c r="F102302" t="s">
        <v>13</v>
      </c>
      <c r="G102302" t="s">
        <v>13</v>
      </c>
      <c r="H102302" t="s">
        <v>13</v>
      </c>
      <c r="I102302" t="s">
        <v>14</v>
      </c>
      <c r="J102302" t="s">
        <v>13</v>
      </c>
    </row>
    <row r="102303" spans="1:10" x14ac:dyDescent="0.3">
      <c r="A102303" t="s">
        <v>7095</v>
      </c>
      <c r="B102303" t="s">
        <v>7100</v>
      </c>
      <c r="C102303" t="s">
        <v>7101</v>
      </c>
      <c r="D102303">
        <v>3</v>
      </c>
      <c r="E102303">
        <v>0</v>
      </c>
      <c r="F102303" t="s">
        <v>13</v>
      </c>
      <c r="G102303" t="s">
        <v>13</v>
      </c>
      <c r="H102303" t="s">
        <v>13</v>
      </c>
      <c r="I102303" t="s">
        <v>14</v>
      </c>
      <c r="J102303" t="s">
        <v>13</v>
      </c>
    </row>
    <row r="102304" spans="1:10" x14ac:dyDescent="0.3">
      <c r="A102304" t="s">
        <v>7095</v>
      </c>
      <c r="B102304" t="s">
        <v>7102</v>
      </c>
      <c r="C102304" t="s">
        <v>7103</v>
      </c>
      <c r="D102304">
        <v>2</v>
      </c>
      <c r="E102304">
        <v>0</v>
      </c>
      <c r="F102304" t="s">
        <v>13</v>
      </c>
      <c r="G102304" t="s">
        <v>13</v>
      </c>
      <c r="H102304" t="s">
        <v>13</v>
      </c>
      <c r="I102304" t="s">
        <v>14</v>
      </c>
      <c r="J102304" t="s">
        <v>13</v>
      </c>
    </row>
    <row r="102305" spans="1:10" x14ac:dyDescent="0.3">
      <c r="A102305" t="s">
        <v>7095</v>
      </c>
      <c r="B102305" t="s">
        <v>7104</v>
      </c>
      <c r="C102305" t="s">
        <v>7105</v>
      </c>
      <c r="D102305">
        <v>2</v>
      </c>
      <c r="E102305">
        <v>0</v>
      </c>
      <c r="F102305" t="s">
        <v>13</v>
      </c>
      <c r="G102305" t="s">
        <v>13</v>
      </c>
      <c r="H102305" t="s">
        <v>13</v>
      </c>
      <c r="I102305" t="s">
        <v>14</v>
      </c>
      <c r="J102305" t="s">
        <v>13</v>
      </c>
    </row>
    <row r="102306" spans="1:10" x14ac:dyDescent="0.3">
      <c r="A102306" t="s">
        <v>96604</v>
      </c>
      <c r="B102306" t="s">
        <v>97102</v>
      </c>
      <c r="C102306" t="s">
        <v>25042</v>
      </c>
      <c r="D102306">
        <v>2</v>
      </c>
      <c r="E102306">
        <v>0</v>
      </c>
      <c r="F102306" t="s">
        <v>1251</v>
      </c>
      <c r="G102306" t="s">
        <v>19</v>
      </c>
      <c r="H102306" t="s">
        <v>13</v>
      </c>
      <c r="I102306" t="s">
        <v>14</v>
      </c>
      <c r="J102306" t="s">
        <v>13</v>
      </c>
    </row>
    <row r="102307" spans="1:10" x14ac:dyDescent="0.3">
      <c r="A102307" t="s">
        <v>96604</v>
      </c>
      <c r="B102307" t="s">
        <v>97103</v>
      </c>
      <c r="C102307" t="s">
        <v>62752</v>
      </c>
      <c r="D102307">
        <v>2</v>
      </c>
      <c r="E102307">
        <v>0</v>
      </c>
      <c r="F102307" t="s">
        <v>1251</v>
      </c>
      <c r="G102307" t="s">
        <v>19</v>
      </c>
      <c r="H102307" t="s">
        <v>13</v>
      </c>
      <c r="I102307" t="s">
        <v>14</v>
      </c>
      <c r="J102307" t="s">
        <v>13</v>
      </c>
    </row>
    <row r="102308" spans="1:10" x14ac:dyDescent="0.3">
      <c r="A102308" t="s">
        <v>96604</v>
      </c>
      <c r="B102308" t="s">
        <v>97104</v>
      </c>
      <c r="C102308" t="s">
        <v>9309</v>
      </c>
      <c r="D102308">
        <v>2</v>
      </c>
      <c r="E102308">
        <v>0</v>
      </c>
      <c r="F102308" t="s">
        <v>1251</v>
      </c>
      <c r="G102308" t="s">
        <v>19</v>
      </c>
      <c r="H102308" t="s">
        <v>13</v>
      </c>
      <c r="I102308" t="s">
        <v>14</v>
      </c>
      <c r="J102308" t="s">
        <v>13</v>
      </c>
    </row>
    <row r="102309" spans="1:10" x14ac:dyDescent="0.3">
      <c r="A102309" t="s">
        <v>96604</v>
      </c>
      <c r="B102309" t="s">
        <v>97105</v>
      </c>
      <c r="C102309" t="s">
        <v>16139</v>
      </c>
      <c r="D102309">
        <v>2</v>
      </c>
      <c r="E102309">
        <v>0</v>
      </c>
      <c r="F102309" t="s">
        <v>1251</v>
      </c>
      <c r="G102309" t="s">
        <v>19</v>
      </c>
      <c r="H102309" t="s">
        <v>13</v>
      </c>
      <c r="I102309" t="s">
        <v>14</v>
      </c>
      <c r="J102309" t="s">
        <v>13</v>
      </c>
    </row>
    <row r="102310" spans="1:10" x14ac:dyDescent="0.3">
      <c r="A102310" t="s">
        <v>96604</v>
      </c>
      <c r="B102310" t="s">
        <v>97106</v>
      </c>
      <c r="C102310" t="s">
        <v>42957</v>
      </c>
      <c r="D102310">
        <v>2</v>
      </c>
      <c r="E102310">
        <v>0</v>
      </c>
      <c r="F102310" t="s">
        <v>1251</v>
      </c>
      <c r="G102310" t="s">
        <v>19</v>
      </c>
      <c r="H102310" t="s">
        <v>13</v>
      </c>
      <c r="I102310" t="s">
        <v>14</v>
      </c>
      <c r="J102310" t="s">
        <v>13</v>
      </c>
    </row>
    <row r="102311" spans="1:10" x14ac:dyDescent="0.3">
      <c r="A102311" t="s">
        <v>96604</v>
      </c>
      <c r="B102311" t="s">
        <v>97107</v>
      </c>
      <c r="C102311" t="s">
        <v>66271</v>
      </c>
      <c r="D102311">
        <v>2</v>
      </c>
      <c r="E102311">
        <v>1</v>
      </c>
      <c r="F102311" t="s">
        <v>1251</v>
      </c>
      <c r="G102311" t="s">
        <v>19</v>
      </c>
      <c r="H102311" t="s">
        <v>13</v>
      </c>
      <c r="I102311" t="s">
        <v>14</v>
      </c>
      <c r="J102311" t="s">
        <v>13</v>
      </c>
    </row>
    <row r="102312" spans="1:10" x14ac:dyDescent="0.3">
      <c r="A102312" t="s">
        <v>96604</v>
      </c>
      <c r="B102312" t="s">
        <v>97108</v>
      </c>
      <c r="C102312" t="s">
        <v>23635</v>
      </c>
      <c r="D102312">
        <v>2</v>
      </c>
      <c r="E102312">
        <v>0</v>
      </c>
      <c r="F102312" t="s">
        <v>1251</v>
      </c>
      <c r="G102312" t="s">
        <v>19</v>
      </c>
      <c r="H102312" t="s">
        <v>13</v>
      </c>
      <c r="I102312" t="s">
        <v>14</v>
      </c>
      <c r="J102312" t="s">
        <v>13</v>
      </c>
    </row>
    <row r="102313" spans="1:10" x14ac:dyDescent="0.3">
      <c r="A102313" t="s">
        <v>96604</v>
      </c>
      <c r="B102313" t="s">
        <v>97109</v>
      </c>
      <c r="C102313" t="s">
        <v>6780</v>
      </c>
      <c r="D102313">
        <v>2</v>
      </c>
      <c r="E102313">
        <v>0</v>
      </c>
      <c r="F102313" t="s">
        <v>1251</v>
      </c>
      <c r="G102313" t="s">
        <v>19</v>
      </c>
      <c r="H102313" t="s">
        <v>13</v>
      </c>
      <c r="I102313" t="s">
        <v>14</v>
      </c>
      <c r="J102313" t="s">
        <v>13</v>
      </c>
    </row>
    <row r="102314" spans="1:10" x14ac:dyDescent="0.3">
      <c r="A102314" t="s">
        <v>96604</v>
      </c>
      <c r="B102314" t="s">
        <v>97110</v>
      </c>
      <c r="C102314" t="s">
        <v>50609</v>
      </c>
      <c r="D102314">
        <v>2</v>
      </c>
      <c r="E102314">
        <v>0</v>
      </c>
      <c r="F102314" t="s">
        <v>1251</v>
      </c>
      <c r="G102314" t="s">
        <v>19</v>
      </c>
      <c r="H102314" t="s">
        <v>13</v>
      </c>
      <c r="I102314" t="s">
        <v>14</v>
      </c>
      <c r="J102314" t="s">
        <v>13</v>
      </c>
    </row>
    <row r="102315" spans="1:10" x14ac:dyDescent="0.3">
      <c r="A102315" t="s">
        <v>96604</v>
      </c>
      <c r="B102315" t="s">
        <v>97111</v>
      </c>
      <c r="C102315" t="s">
        <v>85641</v>
      </c>
      <c r="D102315">
        <v>2</v>
      </c>
      <c r="E102315">
        <v>0</v>
      </c>
      <c r="F102315" t="s">
        <v>1251</v>
      </c>
      <c r="G102315" t="s">
        <v>19</v>
      </c>
      <c r="H102315" t="s">
        <v>13</v>
      </c>
      <c r="I102315" t="s">
        <v>14</v>
      </c>
      <c r="J102315" t="s">
        <v>13</v>
      </c>
    </row>
    <row r="102316" spans="1:10" x14ac:dyDescent="0.3">
      <c r="A102316" t="s">
        <v>96604</v>
      </c>
      <c r="B102316" t="s">
        <v>97112</v>
      </c>
      <c r="C102316" t="s">
        <v>69465</v>
      </c>
      <c r="D102316">
        <v>2</v>
      </c>
      <c r="E102316">
        <v>0</v>
      </c>
      <c r="F102316" t="s">
        <v>1251</v>
      </c>
      <c r="G102316" t="s">
        <v>19</v>
      </c>
      <c r="H102316" t="s">
        <v>13</v>
      </c>
      <c r="I102316" t="s">
        <v>14</v>
      </c>
      <c r="J102316" t="s">
        <v>13</v>
      </c>
    </row>
    <row r="102317" spans="1:10" x14ac:dyDescent="0.3">
      <c r="A102317" t="s">
        <v>96604</v>
      </c>
      <c r="B102317" t="s">
        <v>97113</v>
      </c>
      <c r="C102317" t="s">
        <v>24396</v>
      </c>
      <c r="D102317">
        <v>2</v>
      </c>
      <c r="E102317">
        <v>0</v>
      </c>
      <c r="F102317" t="s">
        <v>1251</v>
      </c>
      <c r="G102317" t="s">
        <v>19</v>
      </c>
      <c r="H102317" t="s">
        <v>13</v>
      </c>
      <c r="I102317" t="s">
        <v>14</v>
      </c>
      <c r="J102317" t="s">
        <v>13</v>
      </c>
    </row>
    <row r="102318" spans="1:10" x14ac:dyDescent="0.3">
      <c r="A102318" t="s">
        <v>96604</v>
      </c>
      <c r="B102318" t="s">
        <v>97114</v>
      </c>
      <c r="C102318" t="s">
        <v>18208</v>
      </c>
      <c r="D102318">
        <v>2</v>
      </c>
      <c r="E102318">
        <v>0</v>
      </c>
      <c r="F102318" t="s">
        <v>1251</v>
      </c>
      <c r="G102318" t="s">
        <v>19</v>
      </c>
      <c r="H102318" t="s">
        <v>13</v>
      </c>
      <c r="I102318" t="s">
        <v>14</v>
      </c>
      <c r="J102318" t="s">
        <v>13</v>
      </c>
    </row>
    <row r="102319" spans="1:10" x14ac:dyDescent="0.3">
      <c r="A102319" t="s">
        <v>96604</v>
      </c>
      <c r="B102319" t="s">
        <v>97115</v>
      </c>
      <c r="C102319" t="s">
        <v>21068</v>
      </c>
      <c r="D102319">
        <v>2</v>
      </c>
      <c r="E102319">
        <v>0</v>
      </c>
      <c r="F102319" t="s">
        <v>1251</v>
      </c>
      <c r="G102319" t="s">
        <v>19</v>
      </c>
      <c r="H102319" t="s">
        <v>13</v>
      </c>
      <c r="I102319" t="s">
        <v>14</v>
      </c>
      <c r="J102319" t="s">
        <v>13</v>
      </c>
    </row>
    <row r="102320" spans="1:10" x14ac:dyDescent="0.3">
      <c r="A102320" t="s">
        <v>96604</v>
      </c>
      <c r="B102320" t="s">
        <v>97116</v>
      </c>
      <c r="C102320" t="s">
        <v>73637</v>
      </c>
      <c r="D102320">
        <v>2</v>
      </c>
      <c r="E102320">
        <v>0</v>
      </c>
      <c r="F102320" t="s">
        <v>1251</v>
      </c>
      <c r="G102320" t="s">
        <v>19</v>
      </c>
      <c r="H102320" t="s">
        <v>13</v>
      </c>
      <c r="I102320" t="s">
        <v>14</v>
      </c>
      <c r="J102320" t="s">
        <v>13</v>
      </c>
    </row>
    <row r="102321" spans="1:10" x14ac:dyDescent="0.3">
      <c r="A102321" t="s">
        <v>96604</v>
      </c>
      <c r="B102321" t="s">
        <v>97117</v>
      </c>
      <c r="C102321" t="s">
        <v>46288</v>
      </c>
      <c r="D102321">
        <v>2</v>
      </c>
      <c r="E102321">
        <v>0</v>
      </c>
      <c r="F102321" t="s">
        <v>1251</v>
      </c>
      <c r="G102321" t="s">
        <v>19</v>
      </c>
      <c r="H102321" t="s">
        <v>13</v>
      </c>
      <c r="I102321" t="s">
        <v>14</v>
      </c>
      <c r="J102321" t="s">
        <v>13</v>
      </c>
    </row>
    <row r="102322" spans="1:10" x14ac:dyDescent="0.3">
      <c r="A102322" t="s">
        <v>96604</v>
      </c>
      <c r="B102322" t="s">
        <v>97118</v>
      </c>
      <c r="C102322" t="s">
        <v>7303</v>
      </c>
      <c r="D102322">
        <v>2</v>
      </c>
      <c r="E102322">
        <v>0</v>
      </c>
      <c r="F102322" t="s">
        <v>1251</v>
      </c>
      <c r="G102322" t="s">
        <v>19</v>
      </c>
      <c r="H102322" t="s">
        <v>13</v>
      </c>
      <c r="I102322" t="s">
        <v>14</v>
      </c>
      <c r="J102322" t="s">
        <v>13</v>
      </c>
    </row>
    <row r="102323" spans="1:10" x14ac:dyDescent="0.3">
      <c r="A102323" t="s">
        <v>96604</v>
      </c>
      <c r="B102323" t="s">
        <v>97119</v>
      </c>
      <c r="C102323" t="s">
        <v>97120</v>
      </c>
      <c r="D102323">
        <v>2</v>
      </c>
      <c r="E102323">
        <v>0</v>
      </c>
      <c r="F102323" t="s">
        <v>1251</v>
      </c>
      <c r="G102323" t="s">
        <v>19</v>
      </c>
      <c r="H102323" t="s">
        <v>13</v>
      </c>
      <c r="I102323" t="s">
        <v>14</v>
      </c>
      <c r="J102323" t="s">
        <v>13</v>
      </c>
    </row>
    <row r="102324" spans="1:10" x14ac:dyDescent="0.3">
      <c r="A102324" t="s">
        <v>96604</v>
      </c>
      <c r="B102324" t="s">
        <v>97121</v>
      </c>
      <c r="C102324" t="s">
        <v>73746</v>
      </c>
      <c r="D102324">
        <v>2</v>
      </c>
      <c r="E102324">
        <v>0</v>
      </c>
      <c r="F102324" t="s">
        <v>1251</v>
      </c>
      <c r="G102324" t="s">
        <v>19</v>
      </c>
      <c r="H102324" t="s">
        <v>13</v>
      </c>
      <c r="I102324" t="s">
        <v>14</v>
      </c>
      <c r="J102324" t="s">
        <v>13</v>
      </c>
    </row>
    <row r="102325" spans="1:10" x14ac:dyDescent="0.3">
      <c r="A102325" t="s">
        <v>96604</v>
      </c>
      <c r="B102325" t="s">
        <v>97122</v>
      </c>
      <c r="C102325" t="s">
        <v>39562</v>
      </c>
      <c r="D102325">
        <v>2</v>
      </c>
      <c r="E102325">
        <v>0</v>
      </c>
      <c r="F102325" t="s">
        <v>1251</v>
      </c>
      <c r="G102325" t="s">
        <v>19</v>
      </c>
      <c r="H102325" t="s">
        <v>13</v>
      </c>
      <c r="I102325" t="s">
        <v>14</v>
      </c>
      <c r="J102325" t="s">
        <v>13</v>
      </c>
    </row>
    <row r="102326" spans="1:10" x14ac:dyDescent="0.3">
      <c r="A102326" t="s">
        <v>96604</v>
      </c>
      <c r="B102326" t="s">
        <v>97123</v>
      </c>
      <c r="C102326" t="s">
        <v>20595</v>
      </c>
      <c r="D102326">
        <v>2</v>
      </c>
      <c r="E102326">
        <v>0</v>
      </c>
      <c r="F102326" t="s">
        <v>1251</v>
      </c>
      <c r="G102326" t="s">
        <v>19</v>
      </c>
      <c r="H102326" t="s">
        <v>13</v>
      </c>
      <c r="I102326" t="s">
        <v>14</v>
      </c>
      <c r="J102326" t="s">
        <v>13</v>
      </c>
    </row>
    <row r="102327" spans="1:10" x14ac:dyDescent="0.3">
      <c r="A102327" t="s">
        <v>96604</v>
      </c>
      <c r="B102327" t="s">
        <v>97124</v>
      </c>
      <c r="C102327" t="s">
        <v>51754</v>
      </c>
      <c r="D102327">
        <v>2</v>
      </c>
      <c r="E102327">
        <v>0</v>
      </c>
      <c r="F102327" t="s">
        <v>1251</v>
      </c>
      <c r="G102327" t="s">
        <v>19</v>
      </c>
      <c r="H102327" t="s">
        <v>13</v>
      </c>
      <c r="I102327" t="s">
        <v>14</v>
      </c>
      <c r="J102327" t="s">
        <v>13</v>
      </c>
    </row>
    <row r="102328" spans="1:10" x14ac:dyDescent="0.3">
      <c r="A102328" t="s">
        <v>96604</v>
      </c>
      <c r="B102328" t="s">
        <v>97125</v>
      </c>
      <c r="C102328" t="s">
        <v>2489</v>
      </c>
      <c r="D102328">
        <v>2</v>
      </c>
      <c r="E102328">
        <v>1</v>
      </c>
      <c r="F102328" t="s">
        <v>1251</v>
      </c>
      <c r="G102328" t="s">
        <v>19</v>
      </c>
      <c r="H102328" t="s">
        <v>13</v>
      </c>
      <c r="I102328" t="s">
        <v>14</v>
      </c>
      <c r="J102328" t="s">
        <v>13</v>
      </c>
    </row>
    <row r="102329" spans="1:10" x14ac:dyDescent="0.3">
      <c r="A102329" t="s">
        <v>96604</v>
      </c>
      <c r="B102329" t="s">
        <v>97126</v>
      </c>
      <c r="C102329" t="s">
        <v>97127</v>
      </c>
      <c r="D102329">
        <v>2</v>
      </c>
      <c r="E102329">
        <v>0</v>
      </c>
      <c r="F102329" t="s">
        <v>1251</v>
      </c>
      <c r="G102329" t="s">
        <v>19</v>
      </c>
      <c r="H102329" t="s">
        <v>13</v>
      </c>
      <c r="I102329" t="s">
        <v>14</v>
      </c>
      <c r="J102329" t="s">
        <v>13</v>
      </c>
    </row>
    <row r="102330" spans="1:10" x14ac:dyDescent="0.3">
      <c r="A102330" t="s">
        <v>96604</v>
      </c>
      <c r="B102330" t="s">
        <v>97128</v>
      </c>
      <c r="C102330" t="s">
        <v>23593</v>
      </c>
      <c r="D102330">
        <v>2</v>
      </c>
      <c r="E102330">
        <v>0</v>
      </c>
      <c r="F102330" t="s">
        <v>1251</v>
      </c>
      <c r="G102330" t="s">
        <v>19</v>
      </c>
      <c r="H102330" t="s">
        <v>13</v>
      </c>
      <c r="I102330" t="s">
        <v>14</v>
      </c>
      <c r="J102330" t="s">
        <v>13</v>
      </c>
    </row>
    <row r="102331" spans="1:10" x14ac:dyDescent="0.3">
      <c r="A102331" t="s">
        <v>96604</v>
      </c>
      <c r="B102331" t="s">
        <v>97129</v>
      </c>
      <c r="C102331" t="s">
        <v>33106</v>
      </c>
      <c r="D102331">
        <v>2</v>
      </c>
      <c r="E102331">
        <v>1</v>
      </c>
      <c r="F102331" t="s">
        <v>1251</v>
      </c>
      <c r="G102331" t="s">
        <v>19</v>
      </c>
      <c r="H102331" t="s">
        <v>13</v>
      </c>
      <c r="I102331" t="s">
        <v>14</v>
      </c>
      <c r="J102331" t="s">
        <v>13</v>
      </c>
    </row>
    <row r="102332" spans="1:10" x14ac:dyDescent="0.3">
      <c r="A102332" t="s">
        <v>96604</v>
      </c>
      <c r="B102332" t="s">
        <v>97130</v>
      </c>
      <c r="C102332" t="s">
        <v>51108</v>
      </c>
      <c r="D102332">
        <v>2</v>
      </c>
      <c r="E102332">
        <v>0</v>
      </c>
      <c r="F102332" t="s">
        <v>1251</v>
      </c>
      <c r="G102332" t="s">
        <v>19</v>
      </c>
      <c r="H102332" t="s">
        <v>13</v>
      </c>
      <c r="I102332" t="s">
        <v>14</v>
      </c>
      <c r="J102332" t="s">
        <v>13</v>
      </c>
    </row>
    <row r="102333" spans="1:10" x14ac:dyDescent="0.3">
      <c r="A102333" t="s">
        <v>96604</v>
      </c>
      <c r="B102333" t="s">
        <v>97131</v>
      </c>
      <c r="C102333" t="s">
        <v>2459</v>
      </c>
      <c r="D102333">
        <v>2</v>
      </c>
      <c r="E102333">
        <v>0</v>
      </c>
      <c r="F102333" t="s">
        <v>1251</v>
      </c>
      <c r="G102333" t="s">
        <v>19</v>
      </c>
      <c r="H102333" t="s">
        <v>13</v>
      </c>
      <c r="I102333" t="s">
        <v>14</v>
      </c>
      <c r="J102333" t="s">
        <v>13</v>
      </c>
    </row>
    <row r="102334" spans="1:10" x14ac:dyDescent="0.3">
      <c r="A102334" t="s">
        <v>96604</v>
      </c>
      <c r="B102334" t="s">
        <v>97132</v>
      </c>
      <c r="C102334" t="s">
        <v>50587</v>
      </c>
      <c r="D102334">
        <v>2</v>
      </c>
      <c r="E102334">
        <v>0</v>
      </c>
      <c r="F102334" t="s">
        <v>1251</v>
      </c>
      <c r="G102334" t="s">
        <v>19</v>
      </c>
      <c r="H102334" t="s">
        <v>13</v>
      </c>
      <c r="I102334" t="s">
        <v>14</v>
      </c>
      <c r="J102334" t="s">
        <v>13</v>
      </c>
    </row>
    <row r="102335" spans="1:10" x14ac:dyDescent="0.3">
      <c r="A102335" t="s">
        <v>96604</v>
      </c>
      <c r="B102335" t="s">
        <v>97133</v>
      </c>
      <c r="C102335" t="s">
        <v>97134</v>
      </c>
      <c r="D102335">
        <v>2</v>
      </c>
      <c r="E102335">
        <v>0</v>
      </c>
      <c r="F102335" t="s">
        <v>1251</v>
      </c>
      <c r="G102335" t="s">
        <v>19</v>
      </c>
      <c r="H102335" t="s">
        <v>13</v>
      </c>
      <c r="I102335" t="s">
        <v>14</v>
      </c>
      <c r="J102335" t="s">
        <v>13</v>
      </c>
    </row>
    <row r="102336" spans="1:10" x14ac:dyDescent="0.3">
      <c r="A102336" t="s">
        <v>96604</v>
      </c>
      <c r="B102336" t="s">
        <v>97135</v>
      </c>
      <c r="C102336" t="s">
        <v>16137</v>
      </c>
      <c r="D102336">
        <v>2</v>
      </c>
      <c r="E102336">
        <v>0</v>
      </c>
      <c r="F102336" t="s">
        <v>1251</v>
      </c>
      <c r="G102336" t="s">
        <v>19</v>
      </c>
      <c r="H102336" t="s">
        <v>13</v>
      </c>
      <c r="I102336" t="s">
        <v>14</v>
      </c>
      <c r="J102336" t="s">
        <v>13</v>
      </c>
    </row>
    <row r="102337" spans="1:10" x14ac:dyDescent="0.3">
      <c r="A102337" t="s">
        <v>96604</v>
      </c>
      <c r="B102337" t="s">
        <v>97136</v>
      </c>
      <c r="C102337" t="s">
        <v>36250</v>
      </c>
      <c r="D102337">
        <v>2</v>
      </c>
      <c r="E102337">
        <v>0</v>
      </c>
      <c r="F102337" t="s">
        <v>1251</v>
      </c>
      <c r="G102337" t="s">
        <v>19</v>
      </c>
      <c r="H102337" t="s">
        <v>13</v>
      </c>
      <c r="I102337" t="s">
        <v>14</v>
      </c>
      <c r="J102337" t="s">
        <v>13</v>
      </c>
    </row>
    <row r="102338" spans="1:10" x14ac:dyDescent="0.3">
      <c r="A102338" t="s">
        <v>96604</v>
      </c>
      <c r="B102338" t="s">
        <v>97137</v>
      </c>
      <c r="C102338" t="s">
        <v>97138</v>
      </c>
      <c r="D102338">
        <v>2</v>
      </c>
      <c r="E102338">
        <v>0</v>
      </c>
      <c r="F102338" t="s">
        <v>1251</v>
      </c>
      <c r="G102338" t="s">
        <v>19</v>
      </c>
      <c r="H102338" t="s">
        <v>13</v>
      </c>
      <c r="I102338" t="s">
        <v>14</v>
      </c>
      <c r="J102338" t="s">
        <v>13</v>
      </c>
    </row>
    <row r="102339" spans="1:10" x14ac:dyDescent="0.3">
      <c r="A102339" t="s">
        <v>96604</v>
      </c>
      <c r="B102339" t="s">
        <v>97139</v>
      </c>
      <c r="C102339" t="s">
        <v>26800</v>
      </c>
      <c r="D102339">
        <v>2</v>
      </c>
      <c r="E102339">
        <v>0</v>
      </c>
      <c r="F102339" t="s">
        <v>1251</v>
      </c>
      <c r="G102339" t="s">
        <v>19</v>
      </c>
      <c r="H102339" t="s">
        <v>13</v>
      </c>
      <c r="I102339" t="s">
        <v>14</v>
      </c>
      <c r="J102339" t="s">
        <v>13</v>
      </c>
    </row>
    <row r="102340" spans="1:10" x14ac:dyDescent="0.3">
      <c r="A102340" t="s">
        <v>96604</v>
      </c>
      <c r="B102340" t="s">
        <v>97140</v>
      </c>
      <c r="C102340" t="s">
        <v>21871</v>
      </c>
      <c r="D102340">
        <v>2</v>
      </c>
      <c r="E102340">
        <v>0</v>
      </c>
      <c r="F102340" t="s">
        <v>1251</v>
      </c>
      <c r="G102340" t="s">
        <v>19</v>
      </c>
      <c r="H102340" t="s">
        <v>13</v>
      </c>
      <c r="I102340" t="s">
        <v>14</v>
      </c>
      <c r="J102340" t="s">
        <v>13</v>
      </c>
    </row>
    <row r="102341" spans="1:10" x14ac:dyDescent="0.3">
      <c r="A102341" t="s">
        <v>96604</v>
      </c>
      <c r="B102341" t="s">
        <v>97141</v>
      </c>
      <c r="C102341" t="s">
        <v>75752</v>
      </c>
      <c r="D102341">
        <v>2</v>
      </c>
      <c r="E102341">
        <v>0</v>
      </c>
      <c r="F102341" t="s">
        <v>1251</v>
      </c>
      <c r="G102341" t="s">
        <v>19</v>
      </c>
      <c r="H102341" t="s">
        <v>13</v>
      </c>
      <c r="I102341" t="s">
        <v>14</v>
      </c>
      <c r="J102341" t="s">
        <v>13</v>
      </c>
    </row>
    <row r="102342" spans="1:10" x14ac:dyDescent="0.3">
      <c r="A102342" t="s">
        <v>96604</v>
      </c>
      <c r="B102342" t="s">
        <v>97142</v>
      </c>
      <c r="C102342" t="s">
        <v>69399</v>
      </c>
      <c r="D102342">
        <v>2</v>
      </c>
      <c r="E102342">
        <v>0</v>
      </c>
      <c r="F102342" t="s">
        <v>1251</v>
      </c>
      <c r="G102342" t="s">
        <v>19</v>
      </c>
      <c r="H102342" t="s">
        <v>13</v>
      </c>
      <c r="I102342" t="s">
        <v>14</v>
      </c>
      <c r="J102342" t="s">
        <v>13</v>
      </c>
    </row>
    <row r="102343" spans="1:10" x14ac:dyDescent="0.3">
      <c r="A102343" t="s">
        <v>96604</v>
      </c>
      <c r="B102343" t="s">
        <v>97143</v>
      </c>
      <c r="C102343" t="s">
        <v>7307</v>
      </c>
      <c r="D102343">
        <v>2</v>
      </c>
      <c r="E102343">
        <v>0</v>
      </c>
      <c r="F102343" t="s">
        <v>1251</v>
      </c>
      <c r="G102343" t="s">
        <v>19</v>
      </c>
      <c r="H102343" t="s">
        <v>13</v>
      </c>
      <c r="I102343" t="s">
        <v>14</v>
      </c>
      <c r="J102343" t="s">
        <v>13</v>
      </c>
    </row>
    <row r="102344" spans="1:10" x14ac:dyDescent="0.3">
      <c r="A102344" t="s">
        <v>96604</v>
      </c>
      <c r="B102344" t="s">
        <v>97144</v>
      </c>
      <c r="C102344" t="s">
        <v>45817</v>
      </c>
      <c r="D102344">
        <v>2</v>
      </c>
      <c r="E102344">
        <v>0</v>
      </c>
      <c r="F102344" t="s">
        <v>1251</v>
      </c>
      <c r="G102344" t="s">
        <v>19</v>
      </c>
      <c r="H102344" t="s">
        <v>13</v>
      </c>
      <c r="I102344" t="s">
        <v>14</v>
      </c>
      <c r="J102344" t="s">
        <v>13</v>
      </c>
    </row>
    <row r="102345" spans="1:10" x14ac:dyDescent="0.3">
      <c r="A102345" t="s">
        <v>96604</v>
      </c>
      <c r="B102345" t="s">
        <v>97145</v>
      </c>
      <c r="C102345" t="s">
        <v>20247</v>
      </c>
      <c r="D102345">
        <v>2</v>
      </c>
      <c r="E102345">
        <v>0</v>
      </c>
      <c r="F102345" t="s">
        <v>1251</v>
      </c>
      <c r="G102345" t="s">
        <v>19</v>
      </c>
      <c r="H102345" t="s">
        <v>13</v>
      </c>
      <c r="I102345" t="s">
        <v>14</v>
      </c>
      <c r="J102345" t="s">
        <v>13</v>
      </c>
    </row>
    <row r="102346" spans="1:10" x14ac:dyDescent="0.3">
      <c r="A102346" t="s">
        <v>96604</v>
      </c>
      <c r="B102346" t="s">
        <v>97146</v>
      </c>
      <c r="C102346" t="s">
        <v>24394</v>
      </c>
      <c r="D102346">
        <v>2</v>
      </c>
      <c r="E102346">
        <v>0</v>
      </c>
      <c r="F102346" t="s">
        <v>1251</v>
      </c>
      <c r="G102346" t="s">
        <v>19</v>
      </c>
      <c r="H102346" t="s">
        <v>13</v>
      </c>
      <c r="I102346" t="s">
        <v>14</v>
      </c>
      <c r="J102346" t="s">
        <v>13</v>
      </c>
    </row>
    <row r="102347" spans="1:10" x14ac:dyDescent="0.3">
      <c r="A102347" t="s">
        <v>96604</v>
      </c>
      <c r="B102347" t="s">
        <v>97147</v>
      </c>
      <c r="C102347" t="s">
        <v>54164</v>
      </c>
      <c r="D102347">
        <v>2</v>
      </c>
      <c r="E102347">
        <v>0</v>
      </c>
      <c r="F102347" t="s">
        <v>1251</v>
      </c>
      <c r="G102347" t="s">
        <v>19</v>
      </c>
      <c r="H102347" t="s">
        <v>13</v>
      </c>
      <c r="I102347" t="s">
        <v>14</v>
      </c>
      <c r="J102347" t="s">
        <v>13</v>
      </c>
    </row>
    <row r="102348" spans="1:10" x14ac:dyDescent="0.3">
      <c r="A102348" t="s">
        <v>96604</v>
      </c>
      <c r="B102348" t="s">
        <v>97148</v>
      </c>
      <c r="C102348" t="s">
        <v>28945</v>
      </c>
      <c r="D102348">
        <v>2</v>
      </c>
      <c r="E102348">
        <v>0</v>
      </c>
      <c r="F102348" t="s">
        <v>1251</v>
      </c>
      <c r="G102348" t="s">
        <v>19</v>
      </c>
      <c r="H102348" t="s">
        <v>13</v>
      </c>
      <c r="I102348" t="s">
        <v>14</v>
      </c>
      <c r="J102348" t="s">
        <v>13</v>
      </c>
    </row>
    <row r="102349" spans="1:10" x14ac:dyDescent="0.3">
      <c r="A102349" t="s">
        <v>96604</v>
      </c>
      <c r="B102349" t="s">
        <v>97149</v>
      </c>
      <c r="C102349" t="s">
        <v>73577</v>
      </c>
      <c r="D102349">
        <v>2</v>
      </c>
      <c r="E102349">
        <v>0</v>
      </c>
      <c r="F102349" t="s">
        <v>1251</v>
      </c>
      <c r="G102349" t="s">
        <v>19</v>
      </c>
      <c r="H102349" t="s">
        <v>13</v>
      </c>
      <c r="I102349" t="s">
        <v>14</v>
      </c>
      <c r="J102349" t="s">
        <v>13</v>
      </c>
    </row>
    <row r="102350" spans="1:10" x14ac:dyDescent="0.3">
      <c r="A102350" t="s">
        <v>96604</v>
      </c>
      <c r="B102350" t="s">
        <v>97150</v>
      </c>
      <c r="C102350" t="s">
        <v>64060</v>
      </c>
      <c r="D102350">
        <v>2</v>
      </c>
      <c r="E102350">
        <v>0</v>
      </c>
      <c r="F102350" t="s">
        <v>1251</v>
      </c>
      <c r="G102350" t="s">
        <v>19</v>
      </c>
      <c r="H102350" t="s">
        <v>13</v>
      </c>
      <c r="I102350" t="s">
        <v>14</v>
      </c>
      <c r="J102350" t="s">
        <v>13</v>
      </c>
    </row>
    <row r="102351" spans="1:10" x14ac:dyDescent="0.3">
      <c r="A102351" t="s">
        <v>96604</v>
      </c>
      <c r="B102351" t="s">
        <v>97151</v>
      </c>
      <c r="C102351" t="s">
        <v>66263</v>
      </c>
      <c r="D102351">
        <v>2</v>
      </c>
      <c r="E102351">
        <v>0</v>
      </c>
      <c r="F102351" t="s">
        <v>1251</v>
      </c>
      <c r="G102351" t="s">
        <v>19</v>
      </c>
      <c r="H102351" t="s">
        <v>13</v>
      </c>
      <c r="I102351" t="s">
        <v>14</v>
      </c>
      <c r="J102351" t="s">
        <v>13</v>
      </c>
    </row>
    <row r="102352" spans="1:10" x14ac:dyDescent="0.3">
      <c r="A102352" t="s">
        <v>96604</v>
      </c>
      <c r="B102352" t="s">
        <v>97152</v>
      </c>
      <c r="C102352" t="s">
        <v>48904</v>
      </c>
      <c r="D102352">
        <v>2</v>
      </c>
      <c r="E102352">
        <v>0</v>
      </c>
      <c r="F102352" t="s">
        <v>1251</v>
      </c>
      <c r="G102352" t="s">
        <v>19</v>
      </c>
      <c r="H102352" t="s">
        <v>13</v>
      </c>
      <c r="I102352" t="s">
        <v>14</v>
      </c>
      <c r="J102352" t="s">
        <v>13</v>
      </c>
    </row>
    <row r="102353" spans="1:10" x14ac:dyDescent="0.3">
      <c r="A102353" t="s">
        <v>96604</v>
      </c>
      <c r="B102353" t="s">
        <v>97153</v>
      </c>
      <c r="C102353" t="s">
        <v>46306</v>
      </c>
      <c r="D102353">
        <v>2</v>
      </c>
      <c r="E102353">
        <v>0</v>
      </c>
      <c r="F102353" t="s">
        <v>1251</v>
      </c>
      <c r="G102353" t="s">
        <v>19</v>
      </c>
      <c r="H102353" t="s">
        <v>13</v>
      </c>
      <c r="I102353" t="s">
        <v>14</v>
      </c>
      <c r="J102353" t="s">
        <v>13</v>
      </c>
    </row>
    <row r="102354" spans="1:10" x14ac:dyDescent="0.3">
      <c r="A102354" t="s">
        <v>96604</v>
      </c>
      <c r="B102354" t="s">
        <v>97154</v>
      </c>
      <c r="C102354" t="s">
        <v>69658</v>
      </c>
      <c r="D102354">
        <v>2</v>
      </c>
      <c r="E102354">
        <v>0</v>
      </c>
      <c r="F102354" t="s">
        <v>1251</v>
      </c>
      <c r="G102354" t="s">
        <v>19</v>
      </c>
      <c r="H102354" t="s">
        <v>13</v>
      </c>
      <c r="I102354" t="s">
        <v>14</v>
      </c>
      <c r="J102354" t="s">
        <v>13</v>
      </c>
    </row>
    <row r="102355" spans="1:10" x14ac:dyDescent="0.3">
      <c r="A102355" t="s">
        <v>96604</v>
      </c>
      <c r="B102355" t="s">
        <v>97155</v>
      </c>
      <c r="C102355" t="s">
        <v>49494</v>
      </c>
      <c r="D102355">
        <v>2</v>
      </c>
      <c r="E102355">
        <v>0</v>
      </c>
      <c r="F102355" t="s">
        <v>1251</v>
      </c>
      <c r="G102355" t="s">
        <v>19</v>
      </c>
      <c r="H102355" t="s">
        <v>13</v>
      </c>
      <c r="I102355" t="s">
        <v>14</v>
      </c>
      <c r="J102355" t="s">
        <v>13</v>
      </c>
    </row>
    <row r="102356" spans="1:10" x14ac:dyDescent="0.3">
      <c r="A102356" t="s">
        <v>96604</v>
      </c>
      <c r="B102356" t="s">
        <v>97156</v>
      </c>
      <c r="C102356" t="s">
        <v>49201</v>
      </c>
      <c r="D102356">
        <v>2</v>
      </c>
      <c r="E102356">
        <v>0</v>
      </c>
      <c r="F102356" t="s">
        <v>1251</v>
      </c>
      <c r="G102356" t="s">
        <v>19</v>
      </c>
      <c r="H102356" t="s">
        <v>13</v>
      </c>
      <c r="I102356" t="s">
        <v>14</v>
      </c>
      <c r="J102356" t="s">
        <v>13</v>
      </c>
    </row>
    <row r="102357" spans="1:10" x14ac:dyDescent="0.3">
      <c r="A102357" t="s">
        <v>96604</v>
      </c>
      <c r="B102357" t="s">
        <v>97157</v>
      </c>
      <c r="C102357" t="s">
        <v>69373</v>
      </c>
      <c r="D102357">
        <v>2</v>
      </c>
      <c r="E102357">
        <v>0</v>
      </c>
      <c r="F102357" t="s">
        <v>1251</v>
      </c>
      <c r="G102357" t="s">
        <v>19</v>
      </c>
      <c r="H102357" t="s">
        <v>13</v>
      </c>
      <c r="I102357" t="s">
        <v>14</v>
      </c>
      <c r="J102357" t="s">
        <v>13</v>
      </c>
    </row>
    <row r="102358" spans="1:10" x14ac:dyDescent="0.3">
      <c r="A102358" t="s">
        <v>96604</v>
      </c>
      <c r="B102358" t="s">
        <v>97158</v>
      </c>
      <c r="C102358" t="s">
        <v>45815</v>
      </c>
      <c r="D102358">
        <v>2</v>
      </c>
      <c r="E102358">
        <v>0</v>
      </c>
      <c r="F102358" t="s">
        <v>1251</v>
      </c>
      <c r="G102358" t="s">
        <v>19</v>
      </c>
      <c r="H102358" t="s">
        <v>13</v>
      </c>
      <c r="I102358" t="s">
        <v>14</v>
      </c>
      <c r="J102358" t="s">
        <v>13</v>
      </c>
    </row>
    <row r="102359" spans="1:10" x14ac:dyDescent="0.3">
      <c r="A102359" t="s">
        <v>96604</v>
      </c>
      <c r="B102359" t="s">
        <v>97159</v>
      </c>
      <c r="C102359" t="s">
        <v>63400</v>
      </c>
      <c r="D102359">
        <v>2</v>
      </c>
      <c r="E102359">
        <v>0</v>
      </c>
      <c r="F102359" t="s">
        <v>1251</v>
      </c>
      <c r="G102359" t="s">
        <v>19</v>
      </c>
      <c r="H102359" t="s">
        <v>13</v>
      </c>
      <c r="I102359" t="s">
        <v>14</v>
      </c>
      <c r="J102359" t="s">
        <v>13</v>
      </c>
    </row>
    <row r="102360" spans="1:10" x14ac:dyDescent="0.3">
      <c r="A102360" t="s">
        <v>96604</v>
      </c>
      <c r="B102360" t="s">
        <v>97160</v>
      </c>
      <c r="C102360" t="s">
        <v>40656</v>
      </c>
      <c r="D102360">
        <v>2</v>
      </c>
      <c r="E102360">
        <v>0</v>
      </c>
      <c r="F102360" t="s">
        <v>1251</v>
      </c>
      <c r="G102360" t="s">
        <v>19</v>
      </c>
      <c r="H102360" t="s">
        <v>13</v>
      </c>
      <c r="I102360" t="s">
        <v>14</v>
      </c>
      <c r="J102360" t="s">
        <v>13</v>
      </c>
    </row>
    <row r="102361" spans="1:10" x14ac:dyDescent="0.3">
      <c r="A102361" t="s">
        <v>96604</v>
      </c>
      <c r="B102361" t="s">
        <v>97161</v>
      </c>
      <c r="C102361" t="s">
        <v>5121</v>
      </c>
      <c r="D102361">
        <v>2</v>
      </c>
      <c r="E102361">
        <v>1</v>
      </c>
      <c r="F102361" t="s">
        <v>1251</v>
      </c>
      <c r="G102361" t="s">
        <v>19</v>
      </c>
      <c r="H102361" t="s">
        <v>13</v>
      </c>
      <c r="I102361" t="s">
        <v>14</v>
      </c>
      <c r="J102361" t="s">
        <v>13</v>
      </c>
    </row>
    <row r="102362" spans="1:10" x14ac:dyDescent="0.3">
      <c r="A102362" t="s">
        <v>96604</v>
      </c>
      <c r="B102362" t="s">
        <v>97162</v>
      </c>
      <c r="C102362" t="s">
        <v>73631</v>
      </c>
      <c r="D102362">
        <v>2</v>
      </c>
      <c r="E102362">
        <v>0</v>
      </c>
      <c r="F102362" t="s">
        <v>1251</v>
      </c>
      <c r="G102362" t="s">
        <v>19</v>
      </c>
      <c r="H102362" t="s">
        <v>13</v>
      </c>
      <c r="I102362" t="s">
        <v>14</v>
      </c>
      <c r="J102362" t="s">
        <v>13</v>
      </c>
    </row>
    <row r="102363" spans="1:10" x14ac:dyDescent="0.3">
      <c r="A102363" t="s">
        <v>96604</v>
      </c>
      <c r="B102363" t="s">
        <v>97163</v>
      </c>
      <c r="C102363" t="s">
        <v>49478</v>
      </c>
      <c r="D102363">
        <v>2</v>
      </c>
      <c r="E102363">
        <v>0</v>
      </c>
      <c r="F102363" t="s">
        <v>1251</v>
      </c>
      <c r="G102363" t="s">
        <v>19</v>
      </c>
      <c r="H102363" t="s">
        <v>13</v>
      </c>
      <c r="I102363" t="s">
        <v>14</v>
      </c>
      <c r="J102363" t="s">
        <v>13</v>
      </c>
    </row>
    <row r="102364" spans="1:10" x14ac:dyDescent="0.3">
      <c r="A102364" t="s">
        <v>96604</v>
      </c>
      <c r="B102364" t="s">
        <v>97164</v>
      </c>
      <c r="C102364" t="s">
        <v>7099</v>
      </c>
      <c r="D102364">
        <v>2</v>
      </c>
      <c r="E102364">
        <v>0</v>
      </c>
      <c r="F102364" t="s">
        <v>1251</v>
      </c>
      <c r="G102364" t="s">
        <v>19</v>
      </c>
      <c r="H102364" t="s">
        <v>13</v>
      </c>
      <c r="I102364" t="s">
        <v>14</v>
      </c>
      <c r="J102364" t="s">
        <v>13</v>
      </c>
    </row>
    <row r="102365" spans="1:10" x14ac:dyDescent="0.3">
      <c r="A102365" t="s">
        <v>96604</v>
      </c>
      <c r="B102365" t="s">
        <v>97165</v>
      </c>
      <c r="C102365" t="s">
        <v>75688</v>
      </c>
      <c r="D102365">
        <v>2</v>
      </c>
      <c r="E102365">
        <v>0</v>
      </c>
      <c r="F102365" t="s">
        <v>1251</v>
      </c>
      <c r="G102365" t="s">
        <v>19</v>
      </c>
      <c r="H102365" t="s">
        <v>13</v>
      </c>
      <c r="I102365" t="s">
        <v>14</v>
      </c>
      <c r="J102365" t="s">
        <v>13</v>
      </c>
    </row>
    <row r="102366" spans="1:10" x14ac:dyDescent="0.3">
      <c r="A102366" t="s">
        <v>96604</v>
      </c>
      <c r="B102366" t="s">
        <v>97166</v>
      </c>
      <c r="C102366" t="s">
        <v>50392</v>
      </c>
      <c r="D102366">
        <v>2</v>
      </c>
      <c r="E102366">
        <v>0</v>
      </c>
      <c r="F102366" t="s">
        <v>1251</v>
      </c>
      <c r="G102366" t="s">
        <v>19</v>
      </c>
      <c r="H102366" t="s">
        <v>13</v>
      </c>
      <c r="I102366" t="s">
        <v>14</v>
      </c>
      <c r="J102366" t="s">
        <v>13</v>
      </c>
    </row>
    <row r="102367" spans="1:10" x14ac:dyDescent="0.3">
      <c r="A102367" t="s">
        <v>96604</v>
      </c>
      <c r="B102367" t="s">
        <v>97167</v>
      </c>
      <c r="C102367" t="s">
        <v>71192</v>
      </c>
      <c r="D102367">
        <v>2</v>
      </c>
      <c r="E102367">
        <v>0</v>
      </c>
      <c r="F102367" t="s">
        <v>1251</v>
      </c>
      <c r="G102367" t="s">
        <v>19</v>
      </c>
      <c r="H102367" t="s">
        <v>13</v>
      </c>
      <c r="I102367" t="s">
        <v>14</v>
      </c>
      <c r="J102367" t="s">
        <v>13</v>
      </c>
    </row>
    <row r="102368" spans="1:10" x14ac:dyDescent="0.3">
      <c r="A102368" t="s">
        <v>96604</v>
      </c>
      <c r="B102368" t="s">
        <v>97168</v>
      </c>
      <c r="C102368" t="s">
        <v>73854</v>
      </c>
      <c r="D102368">
        <v>2</v>
      </c>
      <c r="E102368">
        <v>0</v>
      </c>
      <c r="F102368" t="s">
        <v>1251</v>
      </c>
      <c r="G102368" t="s">
        <v>19</v>
      </c>
      <c r="H102368" t="s">
        <v>13</v>
      </c>
      <c r="I102368" t="s">
        <v>14</v>
      </c>
      <c r="J102368" t="s">
        <v>13</v>
      </c>
    </row>
    <row r="102369" spans="1:10" x14ac:dyDescent="0.3">
      <c r="A102369" t="s">
        <v>96604</v>
      </c>
      <c r="B102369" t="s">
        <v>97169</v>
      </c>
      <c r="C102369" t="s">
        <v>5371</v>
      </c>
      <c r="D102369">
        <v>2</v>
      </c>
      <c r="E102369">
        <v>0</v>
      </c>
      <c r="F102369" t="s">
        <v>1251</v>
      </c>
      <c r="G102369" t="s">
        <v>19</v>
      </c>
      <c r="H102369" t="s">
        <v>13</v>
      </c>
      <c r="I102369" t="s">
        <v>14</v>
      </c>
      <c r="J102369" t="s">
        <v>13</v>
      </c>
    </row>
    <row r="102370" spans="1:10" x14ac:dyDescent="0.3">
      <c r="A102370" t="s">
        <v>96604</v>
      </c>
      <c r="B102370" t="s">
        <v>97170</v>
      </c>
      <c r="C102370" t="s">
        <v>24334</v>
      </c>
      <c r="D102370">
        <v>2</v>
      </c>
      <c r="E102370">
        <v>0</v>
      </c>
      <c r="F102370" t="s">
        <v>1251</v>
      </c>
      <c r="G102370" t="s">
        <v>19</v>
      </c>
      <c r="H102370" t="s">
        <v>13</v>
      </c>
      <c r="I102370" t="s">
        <v>14</v>
      </c>
      <c r="J102370" t="s">
        <v>13</v>
      </c>
    </row>
    <row r="102371" spans="1:10" x14ac:dyDescent="0.3">
      <c r="A102371" t="s">
        <v>96604</v>
      </c>
      <c r="B102371" t="s">
        <v>97171</v>
      </c>
      <c r="C102371" t="s">
        <v>15403</v>
      </c>
      <c r="D102371">
        <v>2</v>
      </c>
      <c r="E102371">
        <v>0</v>
      </c>
      <c r="F102371" t="s">
        <v>1251</v>
      </c>
      <c r="G102371" t="s">
        <v>19</v>
      </c>
      <c r="H102371" t="s">
        <v>13</v>
      </c>
      <c r="I102371" t="s">
        <v>14</v>
      </c>
      <c r="J102371" t="s">
        <v>13</v>
      </c>
    </row>
    <row r="102372" spans="1:10" x14ac:dyDescent="0.3">
      <c r="A102372" t="s">
        <v>96604</v>
      </c>
      <c r="B102372" t="s">
        <v>97172</v>
      </c>
      <c r="C102372" t="s">
        <v>73851</v>
      </c>
      <c r="D102372">
        <v>3</v>
      </c>
      <c r="E102372">
        <v>0</v>
      </c>
      <c r="F102372" t="s">
        <v>1251</v>
      </c>
      <c r="G102372" t="s">
        <v>19</v>
      </c>
      <c r="H102372" t="s">
        <v>13</v>
      </c>
      <c r="I102372" t="s">
        <v>14</v>
      </c>
      <c r="J102372" t="s">
        <v>13</v>
      </c>
    </row>
    <row r="102373" spans="1:10" x14ac:dyDescent="0.3">
      <c r="A102373" t="s">
        <v>96604</v>
      </c>
      <c r="B102373" t="s">
        <v>97173</v>
      </c>
      <c r="C102373" t="s">
        <v>97174</v>
      </c>
      <c r="D102373">
        <v>2</v>
      </c>
      <c r="E102373">
        <v>0</v>
      </c>
      <c r="F102373" t="s">
        <v>1251</v>
      </c>
      <c r="G102373" t="s">
        <v>19</v>
      </c>
      <c r="H102373" t="s">
        <v>13</v>
      </c>
      <c r="I102373" t="s">
        <v>14</v>
      </c>
      <c r="J102373" t="s">
        <v>13</v>
      </c>
    </row>
    <row r="102374" spans="1:10" x14ac:dyDescent="0.3">
      <c r="A102374" t="s">
        <v>96604</v>
      </c>
      <c r="B102374" t="s">
        <v>97175</v>
      </c>
      <c r="C102374" t="s">
        <v>22256</v>
      </c>
      <c r="D102374">
        <v>2</v>
      </c>
      <c r="E102374">
        <v>0</v>
      </c>
      <c r="F102374" t="s">
        <v>1251</v>
      </c>
      <c r="G102374" t="s">
        <v>19</v>
      </c>
      <c r="H102374" t="s">
        <v>13</v>
      </c>
      <c r="I102374" t="s">
        <v>14</v>
      </c>
      <c r="J102374" t="s">
        <v>13</v>
      </c>
    </row>
    <row r="102375" spans="1:10" x14ac:dyDescent="0.3">
      <c r="A102375" t="s">
        <v>96604</v>
      </c>
      <c r="B102375" t="s">
        <v>97176</v>
      </c>
      <c r="C102375" t="s">
        <v>41709</v>
      </c>
      <c r="D102375">
        <v>2</v>
      </c>
      <c r="E102375">
        <v>0</v>
      </c>
      <c r="F102375" t="s">
        <v>1251</v>
      </c>
      <c r="G102375" t="s">
        <v>19</v>
      </c>
      <c r="H102375" t="s">
        <v>13</v>
      </c>
      <c r="I102375" t="s">
        <v>14</v>
      </c>
      <c r="J102375" t="s">
        <v>13</v>
      </c>
    </row>
    <row r="102376" spans="1:10" x14ac:dyDescent="0.3">
      <c r="A102376" t="s">
        <v>96604</v>
      </c>
      <c r="B102376" t="s">
        <v>97177</v>
      </c>
      <c r="C102376" t="s">
        <v>66093</v>
      </c>
      <c r="D102376">
        <v>2</v>
      </c>
      <c r="E102376">
        <v>1</v>
      </c>
      <c r="F102376" t="s">
        <v>1251</v>
      </c>
      <c r="G102376" t="s">
        <v>19</v>
      </c>
      <c r="H102376" t="s">
        <v>13</v>
      </c>
      <c r="I102376" t="s">
        <v>14</v>
      </c>
      <c r="J102376" t="s">
        <v>13</v>
      </c>
    </row>
    <row r="102377" spans="1:10" x14ac:dyDescent="0.3">
      <c r="A102377" t="s">
        <v>96604</v>
      </c>
      <c r="B102377" t="s">
        <v>97178</v>
      </c>
      <c r="C102377" t="s">
        <v>70666</v>
      </c>
      <c r="D102377">
        <v>2</v>
      </c>
      <c r="E102377">
        <v>1</v>
      </c>
      <c r="F102377" t="s">
        <v>1251</v>
      </c>
      <c r="G102377" t="s">
        <v>19</v>
      </c>
      <c r="H102377" t="s">
        <v>13</v>
      </c>
      <c r="I102377" t="s">
        <v>14</v>
      </c>
      <c r="J102377" t="s">
        <v>13</v>
      </c>
    </row>
    <row r="102378" spans="1:10" x14ac:dyDescent="0.3">
      <c r="A102378" t="s">
        <v>96604</v>
      </c>
      <c r="B102378" t="s">
        <v>97179</v>
      </c>
      <c r="C102378" t="s">
        <v>2737</v>
      </c>
      <c r="D102378">
        <v>2</v>
      </c>
      <c r="E102378">
        <v>0</v>
      </c>
      <c r="F102378" t="s">
        <v>1251</v>
      </c>
      <c r="G102378" t="s">
        <v>19</v>
      </c>
      <c r="H102378" t="s">
        <v>13</v>
      </c>
      <c r="I102378" t="s">
        <v>14</v>
      </c>
      <c r="J102378" t="s">
        <v>13</v>
      </c>
    </row>
    <row r="102379" spans="1:10" x14ac:dyDescent="0.3">
      <c r="A102379" t="s">
        <v>96604</v>
      </c>
      <c r="B102379" t="s">
        <v>97180</v>
      </c>
      <c r="C102379" t="s">
        <v>6851</v>
      </c>
      <c r="D102379">
        <v>2</v>
      </c>
      <c r="E102379">
        <v>0</v>
      </c>
      <c r="F102379" t="s">
        <v>1251</v>
      </c>
      <c r="G102379" t="s">
        <v>19</v>
      </c>
      <c r="H102379" t="s">
        <v>13</v>
      </c>
      <c r="I102379" t="s">
        <v>14</v>
      </c>
      <c r="J102379" t="s">
        <v>13</v>
      </c>
    </row>
    <row r="102380" spans="1:10" x14ac:dyDescent="0.3">
      <c r="A102380" t="s">
        <v>96604</v>
      </c>
      <c r="B102380" t="s">
        <v>97181</v>
      </c>
      <c r="C102380" t="s">
        <v>33095</v>
      </c>
      <c r="D102380">
        <v>2</v>
      </c>
      <c r="E102380">
        <v>0</v>
      </c>
      <c r="F102380" t="s">
        <v>1251</v>
      </c>
      <c r="G102380" t="s">
        <v>19</v>
      </c>
      <c r="H102380" t="s">
        <v>13</v>
      </c>
      <c r="I102380" t="s">
        <v>14</v>
      </c>
      <c r="J102380" t="s">
        <v>13</v>
      </c>
    </row>
    <row r="102381" spans="1:10" x14ac:dyDescent="0.3">
      <c r="A102381" t="s">
        <v>96604</v>
      </c>
      <c r="B102381" t="s">
        <v>97182</v>
      </c>
      <c r="C102381" t="s">
        <v>26815</v>
      </c>
      <c r="D102381">
        <v>2</v>
      </c>
      <c r="E102381">
        <v>0</v>
      </c>
      <c r="F102381" t="s">
        <v>1251</v>
      </c>
      <c r="G102381" t="s">
        <v>19</v>
      </c>
      <c r="H102381" t="s">
        <v>13</v>
      </c>
      <c r="I102381" t="s">
        <v>14</v>
      </c>
      <c r="J102381" t="s">
        <v>13</v>
      </c>
    </row>
    <row r="102382" spans="1:10" x14ac:dyDescent="0.3">
      <c r="A102382" t="s">
        <v>96604</v>
      </c>
      <c r="B102382" t="s">
        <v>97183</v>
      </c>
      <c r="C102382" t="s">
        <v>50639</v>
      </c>
      <c r="D102382">
        <v>2</v>
      </c>
      <c r="E102382">
        <v>0</v>
      </c>
      <c r="F102382" t="s">
        <v>1251</v>
      </c>
      <c r="G102382" t="s">
        <v>19</v>
      </c>
      <c r="H102382" t="s">
        <v>13</v>
      </c>
      <c r="I102382" t="s">
        <v>14</v>
      </c>
      <c r="J102382" t="s">
        <v>13</v>
      </c>
    </row>
    <row r="102383" spans="1:10" x14ac:dyDescent="0.3">
      <c r="A102383" t="s">
        <v>96604</v>
      </c>
      <c r="B102383" t="s">
        <v>97184</v>
      </c>
      <c r="C102383" t="s">
        <v>73627</v>
      </c>
      <c r="D102383">
        <v>2</v>
      </c>
      <c r="E102383">
        <v>0</v>
      </c>
      <c r="F102383" t="s">
        <v>1251</v>
      </c>
      <c r="G102383" t="s">
        <v>19</v>
      </c>
      <c r="H102383" t="s">
        <v>13</v>
      </c>
      <c r="I102383" t="s">
        <v>14</v>
      </c>
      <c r="J102383" t="s">
        <v>13</v>
      </c>
    </row>
    <row r="102384" spans="1:10" x14ac:dyDescent="0.3">
      <c r="A102384" t="s">
        <v>96604</v>
      </c>
      <c r="B102384" t="s">
        <v>97185</v>
      </c>
      <c r="C102384" t="s">
        <v>21198</v>
      </c>
      <c r="D102384">
        <v>2</v>
      </c>
      <c r="E102384">
        <v>0</v>
      </c>
      <c r="F102384" t="s">
        <v>1251</v>
      </c>
      <c r="G102384" t="s">
        <v>19</v>
      </c>
      <c r="H102384" t="s">
        <v>13</v>
      </c>
      <c r="I102384" t="s">
        <v>14</v>
      </c>
      <c r="J102384" t="s">
        <v>13</v>
      </c>
    </row>
    <row r="102385" spans="1:10" x14ac:dyDescent="0.3">
      <c r="A102385" t="s">
        <v>96604</v>
      </c>
      <c r="B102385" t="s">
        <v>97186</v>
      </c>
      <c r="C102385" t="s">
        <v>49426</v>
      </c>
      <c r="D102385">
        <v>2</v>
      </c>
      <c r="E102385">
        <v>0</v>
      </c>
      <c r="F102385" t="s">
        <v>1251</v>
      </c>
      <c r="G102385" t="s">
        <v>19</v>
      </c>
      <c r="H102385" t="s">
        <v>13</v>
      </c>
      <c r="I102385" t="s">
        <v>14</v>
      </c>
      <c r="J102385" t="s">
        <v>13</v>
      </c>
    </row>
    <row r="102386" spans="1:10" x14ac:dyDescent="0.3">
      <c r="A102386" t="s">
        <v>96604</v>
      </c>
      <c r="B102386" t="s">
        <v>97187</v>
      </c>
      <c r="C102386" t="s">
        <v>62723</v>
      </c>
      <c r="D102386">
        <v>2</v>
      </c>
      <c r="E102386">
        <v>0</v>
      </c>
      <c r="F102386" t="s">
        <v>1251</v>
      </c>
      <c r="G102386" t="s">
        <v>19</v>
      </c>
      <c r="H102386" t="s">
        <v>13</v>
      </c>
      <c r="I102386" t="s">
        <v>14</v>
      </c>
      <c r="J102386" t="s">
        <v>13</v>
      </c>
    </row>
    <row r="102387" spans="1:10" x14ac:dyDescent="0.3">
      <c r="A102387" t="s">
        <v>96604</v>
      </c>
      <c r="B102387" t="s">
        <v>97188</v>
      </c>
      <c r="C102387" t="s">
        <v>97189</v>
      </c>
      <c r="D102387">
        <v>2</v>
      </c>
      <c r="E102387">
        <v>0</v>
      </c>
      <c r="F102387" t="s">
        <v>1251</v>
      </c>
      <c r="G102387" t="s">
        <v>19</v>
      </c>
      <c r="H102387" t="s">
        <v>13</v>
      </c>
      <c r="I102387" t="s">
        <v>14</v>
      </c>
      <c r="J102387" t="s">
        <v>13</v>
      </c>
    </row>
    <row r="102388" spans="1:10" x14ac:dyDescent="0.3">
      <c r="A102388" t="s">
        <v>96604</v>
      </c>
      <c r="B102388" t="s">
        <v>97190</v>
      </c>
      <c r="C102388" t="s">
        <v>35646</v>
      </c>
      <c r="D102388">
        <v>2</v>
      </c>
      <c r="E102388">
        <v>0</v>
      </c>
      <c r="F102388" t="s">
        <v>1251</v>
      </c>
      <c r="G102388" t="s">
        <v>19</v>
      </c>
      <c r="H102388" t="s">
        <v>13</v>
      </c>
      <c r="I102388" t="s">
        <v>14</v>
      </c>
      <c r="J102388" t="s">
        <v>13</v>
      </c>
    </row>
    <row r="102389" spans="1:10" x14ac:dyDescent="0.3">
      <c r="A102389" t="s">
        <v>96604</v>
      </c>
      <c r="B102389" t="s">
        <v>97191</v>
      </c>
      <c r="C102389" t="s">
        <v>23601</v>
      </c>
      <c r="D102389">
        <v>2</v>
      </c>
      <c r="E102389">
        <v>0</v>
      </c>
      <c r="F102389" t="s">
        <v>1251</v>
      </c>
      <c r="G102389" t="s">
        <v>19</v>
      </c>
      <c r="H102389" t="s">
        <v>13</v>
      </c>
      <c r="I102389" t="s">
        <v>14</v>
      </c>
      <c r="J102389" t="s">
        <v>13</v>
      </c>
    </row>
    <row r="102390" spans="1:10" x14ac:dyDescent="0.3">
      <c r="A102390" t="s">
        <v>96604</v>
      </c>
      <c r="B102390" t="s">
        <v>97192</v>
      </c>
      <c r="C102390" t="s">
        <v>31621</v>
      </c>
      <c r="D102390">
        <v>2</v>
      </c>
      <c r="E102390">
        <v>0</v>
      </c>
      <c r="F102390" t="s">
        <v>1251</v>
      </c>
      <c r="G102390" t="s">
        <v>19</v>
      </c>
      <c r="H102390" t="s">
        <v>13</v>
      </c>
      <c r="I102390" t="s">
        <v>14</v>
      </c>
      <c r="J102390" t="s">
        <v>13</v>
      </c>
    </row>
    <row r="102391" spans="1:10" x14ac:dyDescent="0.3">
      <c r="A102391" t="s">
        <v>96604</v>
      </c>
      <c r="B102391" t="s">
        <v>97193</v>
      </c>
      <c r="C102391" t="s">
        <v>50669</v>
      </c>
      <c r="D102391">
        <v>2</v>
      </c>
      <c r="E102391">
        <v>0</v>
      </c>
      <c r="F102391" t="s">
        <v>1251</v>
      </c>
      <c r="G102391" t="s">
        <v>19</v>
      </c>
      <c r="H102391" t="s">
        <v>13</v>
      </c>
      <c r="I102391" t="s">
        <v>14</v>
      </c>
      <c r="J102391" t="s">
        <v>13</v>
      </c>
    </row>
    <row r="102392" spans="1:10" x14ac:dyDescent="0.3">
      <c r="A102392" t="s">
        <v>96604</v>
      </c>
      <c r="B102392" t="s">
        <v>97194</v>
      </c>
      <c r="C102392" t="s">
        <v>39221</v>
      </c>
      <c r="D102392">
        <v>2</v>
      </c>
      <c r="E102392">
        <v>0</v>
      </c>
      <c r="F102392" t="s">
        <v>1251</v>
      </c>
      <c r="G102392" t="s">
        <v>19</v>
      </c>
      <c r="H102392" t="s">
        <v>13</v>
      </c>
      <c r="I102392" t="s">
        <v>14</v>
      </c>
      <c r="J102392" t="s">
        <v>13</v>
      </c>
    </row>
    <row r="102393" spans="1:10" x14ac:dyDescent="0.3">
      <c r="A102393" t="s">
        <v>96604</v>
      </c>
      <c r="B102393" t="s">
        <v>97195</v>
      </c>
      <c r="C102393" t="s">
        <v>10084</v>
      </c>
      <c r="D102393">
        <v>2</v>
      </c>
      <c r="E102393">
        <v>0</v>
      </c>
      <c r="F102393" t="s">
        <v>1251</v>
      </c>
      <c r="G102393" t="s">
        <v>19</v>
      </c>
      <c r="H102393" t="s">
        <v>13</v>
      </c>
      <c r="I102393" t="s">
        <v>14</v>
      </c>
      <c r="J102393" t="s">
        <v>13</v>
      </c>
    </row>
    <row r="102394" spans="1:10" x14ac:dyDescent="0.3">
      <c r="A102394" t="s">
        <v>96604</v>
      </c>
      <c r="B102394" t="s">
        <v>97196</v>
      </c>
      <c r="C102394" t="s">
        <v>85697</v>
      </c>
      <c r="D102394">
        <v>2</v>
      </c>
      <c r="E102394">
        <v>1</v>
      </c>
      <c r="F102394" t="s">
        <v>1251</v>
      </c>
      <c r="G102394" t="s">
        <v>19</v>
      </c>
      <c r="H102394" t="s">
        <v>13</v>
      </c>
      <c r="I102394" t="s">
        <v>14</v>
      </c>
      <c r="J102394" t="s">
        <v>13</v>
      </c>
    </row>
    <row r="102395" spans="1:10" x14ac:dyDescent="0.3">
      <c r="A102395" t="s">
        <v>96604</v>
      </c>
      <c r="B102395" t="s">
        <v>97197</v>
      </c>
      <c r="C102395" t="s">
        <v>5373</v>
      </c>
      <c r="D102395">
        <v>2</v>
      </c>
      <c r="E102395">
        <v>0</v>
      </c>
      <c r="F102395" t="s">
        <v>1251</v>
      </c>
      <c r="G102395" t="s">
        <v>19</v>
      </c>
      <c r="H102395" t="s">
        <v>13</v>
      </c>
      <c r="I102395" t="s">
        <v>14</v>
      </c>
      <c r="J102395" t="s">
        <v>13</v>
      </c>
    </row>
    <row r="102396" spans="1:10" x14ac:dyDescent="0.3">
      <c r="A102396" t="s">
        <v>96604</v>
      </c>
      <c r="B102396" t="s">
        <v>97198</v>
      </c>
      <c r="C102396" t="s">
        <v>75749</v>
      </c>
      <c r="D102396">
        <v>2</v>
      </c>
      <c r="E102396">
        <v>0</v>
      </c>
      <c r="F102396" t="s">
        <v>1251</v>
      </c>
      <c r="G102396" t="s">
        <v>19</v>
      </c>
      <c r="H102396" t="s">
        <v>13</v>
      </c>
      <c r="I102396" t="s">
        <v>14</v>
      </c>
      <c r="J102396" t="s">
        <v>13</v>
      </c>
    </row>
    <row r="102397" spans="1:10" x14ac:dyDescent="0.3">
      <c r="A102397" t="s">
        <v>96604</v>
      </c>
      <c r="B102397" t="s">
        <v>97199</v>
      </c>
      <c r="C102397" t="s">
        <v>4042</v>
      </c>
      <c r="D102397">
        <v>2</v>
      </c>
      <c r="E102397">
        <v>0</v>
      </c>
      <c r="F102397" t="s">
        <v>1251</v>
      </c>
      <c r="G102397" t="s">
        <v>19</v>
      </c>
      <c r="H102397" t="s">
        <v>13</v>
      </c>
      <c r="I102397" t="s">
        <v>14</v>
      </c>
      <c r="J102397" t="s">
        <v>13</v>
      </c>
    </row>
    <row r="102398" spans="1:10" x14ac:dyDescent="0.3">
      <c r="A102398" t="s">
        <v>96604</v>
      </c>
      <c r="B102398" t="s">
        <v>97200</v>
      </c>
      <c r="C102398" t="s">
        <v>50607</v>
      </c>
      <c r="D102398">
        <v>2</v>
      </c>
      <c r="E102398">
        <v>0</v>
      </c>
      <c r="F102398" t="s">
        <v>1251</v>
      </c>
      <c r="G102398" t="s">
        <v>19</v>
      </c>
      <c r="H102398" t="s">
        <v>13</v>
      </c>
      <c r="I102398" t="s">
        <v>14</v>
      </c>
      <c r="J102398" t="s">
        <v>13</v>
      </c>
    </row>
    <row r="102399" spans="1:10" x14ac:dyDescent="0.3">
      <c r="A102399" t="s">
        <v>96604</v>
      </c>
      <c r="B102399" t="s">
        <v>97201</v>
      </c>
      <c r="C102399" t="s">
        <v>71339</v>
      </c>
      <c r="D102399">
        <v>2</v>
      </c>
      <c r="E102399">
        <v>0</v>
      </c>
      <c r="F102399" t="s">
        <v>1251</v>
      </c>
      <c r="G102399" t="s">
        <v>19</v>
      </c>
      <c r="H102399" t="s">
        <v>13</v>
      </c>
      <c r="I102399" t="s">
        <v>14</v>
      </c>
      <c r="J102399" t="s">
        <v>13</v>
      </c>
    </row>
    <row r="102400" spans="1:10" x14ac:dyDescent="0.3">
      <c r="A102400" t="s">
        <v>96604</v>
      </c>
      <c r="B102400" t="s">
        <v>97202</v>
      </c>
      <c r="C102400" t="s">
        <v>90759</v>
      </c>
      <c r="D102400">
        <v>2</v>
      </c>
      <c r="E102400">
        <v>0</v>
      </c>
      <c r="F102400" t="s">
        <v>1251</v>
      </c>
      <c r="G102400" t="s">
        <v>19</v>
      </c>
      <c r="H102400" t="s">
        <v>13</v>
      </c>
      <c r="I102400" t="s">
        <v>14</v>
      </c>
      <c r="J102400" t="s">
        <v>13</v>
      </c>
    </row>
    <row r="102401" spans="1:10" x14ac:dyDescent="0.3">
      <c r="A102401" t="s">
        <v>96604</v>
      </c>
      <c r="B102401" t="s">
        <v>97203</v>
      </c>
      <c r="C102401" t="s">
        <v>36223</v>
      </c>
      <c r="D102401">
        <v>2</v>
      </c>
      <c r="E102401">
        <v>0</v>
      </c>
      <c r="F102401" t="s">
        <v>1251</v>
      </c>
      <c r="G102401" t="s">
        <v>19</v>
      </c>
      <c r="H102401" t="s">
        <v>13</v>
      </c>
      <c r="I102401" t="s">
        <v>14</v>
      </c>
      <c r="J102401" t="s">
        <v>13</v>
      </c>
    </row>
    <row r="102402" spans="1:10" x14ac:dyDescent="0.3">
      <c r="A102402" t="s">
        <v>96604</v>
      </c>
      <c r="B102402" t="s">
        <v>97204</v>
      </c>
      <c r="C102402" t="s">
        <v>19692</v>
      </c>
      <c r="D102402">
        <v>2</v>
      </c>
      <c r="E102402">
        <v>0</v>
      </c>
      <c r="F102402" t="s">
        <v>1251</v>
      </c>
      <c r="G102402" t="s">
        <v>19</v>
      </c>
      <c r="H102402" t="s">
        <v>13</v>
      </c>
      <c r="I102402" t="s">
        <v>14</v>
      </c>
      <c r="J102402" t="s">
        <v>13</v>
      </c>
    </row>
    <row r="102403" spans="1:10" x14ac:dyDescent="0.3">
      <c r="A102403" t="s">
        <v>96604</v>
      </c>
      <c r="B102403" t="s">
        <v>97205</v>
      </c>
      <c r="C102403" t="s">
        <v>48927</v>
      </c>
      <c r="D102403">
        <v>2</v>
      </c>
      <c r="E102403">
        <v>0</v>
      </c>
      <c r="F102403" t="s">
        <v>1251</v>
      </c>
      <c r="G102403" t="s">
        <v>19</v>
      </c>
      <c r="H102403" t="s">
        <v>13</v>
      </c>
      <c r="I102403" t="s">
        <v>14</v>
      </c>
      <c r="J102403" t="s">
        <v>13</v>
      </c>
    </row>
    <row r="102404" spans="1:10" x14ac:dyDescent="0.3">
      <c r="A102404" t="s">
        <v>96604</v>
      </c>
      <c r="B102404" t="s">
        <v>97206</v>
      </c>
      <c r="C102404" t="s">
        <v>73724</v>
      </c>
      <c r="D102404">
        <v>2</v>
      </c>
      <c r="E102404">
        <v>0</v>
      </c>
      <c r="F102404" t="s">
        <v>1251</v>
      </c>
      <c r="G102404" t="s">
        <v>19</v>
      </c>
      <c r="H102404" t="s">
        <v>13</v>
      </c>
      <c r="I102404" t="s">
        <v>14</v>
      </c>
      <c r="J102404" t="s">
        <v>13</v>
      </c>
    </row>
    <row r="102405" spans="1:10" x14ac:dyDescent="0.3">
      <c r="A102405" t="s">
        <v>96604</v>
      </c>
      <c r="B102405" t="s">
        <v>97207</v>
      </c>
      <c r="C102405" t="s">
        <v>70681</v>
      </c>
      <c r="D102405">
        <v>2</v>
      </c>
      <c r="E102405">
        <v>0</v>
      </c>
      <c r="F102405" t="s">
        <v>1251</v>
      </c>
      <c r="G102405" t="s">
        <v>19</v>
      </c>
      <c r="H102405" t="s">
        <v>13</v>
      </c>
      <c r="I102405" t="s">
        <v>14</v>
      </c>
      <c r="J102405" t="s">
        <v>13</v>
      </c>
    </row>
    <row r="102406" spans="1:10" x14ac:dyDescent="0.3">
      <c r="A102406" t="s">
        <v>96604</v>
      </c>
      <c r="B102406" t="s">
        <v>97208</v>
      </c>
      <c r="C102406" t="s">
        <v>41820</v>
      </c>
      <c r="D102406">
        <v>2</v>
      </c>
      <c r="E102406">
        <v>0</v>
      </c>
      <c r="F102406" t="s">
        <v>1251</v>
      </c>
      <c r="G102406" t="s">
        <v>19</v>
      </c>
      <c r="H102406" t="s">
        <v>13</v>
      </c>
      <c r="I102406" t="s">
        <v>14</v>
      </c>
      <c r="J102406" t="s">
        <v>13</v>
      </c>
    </row>
    <row r="102407" spans="1:10" x14ac:dyDescent="0.3">
      <c r="A102407" t="s">
        <v>96604</v>
      </c>
      <c r="B102407" t="s">
        <v>97209</v>
      </c>
      <c r="C102407" t="s">
        <v>31638</v>
      </c>
      <c r="D102407">
        <v>2</v>
      </c>
      <c r="E102407">
        <v>0</v>
      </c>
      <c r="F102407" t="s">
        <v>1251</v>
      </c>
      <c r="G102407" t="s">
        <v>19</v>
      </c>
      <c r="H102407" t="s">
        <v>13</v>
      </c>
      <c r="I102407" t="s">
        <v>14</v>
      </c>
      <c r="J102407" t="s">
        <v>13</v>
      </c>
    </row>
    <row r="102408" spans="1:10" x14ac:dyDescent="0.3">
      <c r="A102408" t="s">
        <v>96604</v>
      </c>
      <c r="B102408" t="s">
        <v>97210</v>
      </c>
      <c r="C102408" t="s">
        <v>17145</v>
      </c>
      <c r="D102408">
        <v>2</v>
      </c>
      <c r="E102408">
        <v>0</v>
      </c>
      <c r="F102408" t="s">
        <v>1251</v>
      </c>
      <c r="G102408" t="s">
        <v>19</v>
      </c>
      <c r="H102408" t="s">
        <v>13</v>
      </c>
      <c r="I102408" t="s">
        <v>14</v>
      </c>
      <c r="J102408" t="s">
        <v>13</v>
      </c>
    </row>
    <row r="102409" spans="1:10" x14ac:dyDescent="0.3">
      <c r="A102409" t="s">
        <v>96604</v>
      </c>
      <c r="B102409" t="s">
        <v>97211</v>
      </c>
      <c r="C102409" t="s">
        <v>50380</v>
      </c>
      <c r="D102409">
        <v>2</v>
      </c>
      <c r="E102409">
        <v>0</v>
      </c>
      <c r="F102409" t="s">
        <v>1251</v>
      </c>
      <c r="G102409" t="s">
        <v>19</v>
      </c>
      <c r="H102409" t="s">
        <v>13</v>
      </c>
      <c r="I102409" t="s">
        <v>14</v>
      </c>
      <c r="J102409" t="s">
        <v>13</v>
      </c>
    </row>
    <row r="102410" spans="1:10" x14ac:dyDescent="0.3">
      <c r="A102410" t="s">
        <v>96604</v>
      </c>
      <c r="B102410" t="s">
        <v>97212</v>
      </c>
      <c r="C102410" t="s">
        <v>13684</v>
      </c>
      <c r="D102410">
        <v>2</v>
      </c>
      <c r="E102410">
        <v>0</v>
      </c>
      <c r="F102410" t="s">
        <v>1251</v>
      </c>
      <c r="G102410" t="s">
        <v>19</v>
      </c>
      <c r="H102410" t="s">
        <v>13</v>
      </c>
      <c r="I102410" t="s">
        <v>14</v>
      </c>
      <c r="J102410" t="s">
        <v>13</v>
      </c>
    </row>
    <row r="102411" spans="1:10" x14ac:dyDescent="0.3">
      <c r="A102411" t="s">
        <v>96604</v>
      </c>
      <c r="B102411" t="s">
        <v>97213</v>
      </c>
      <c r="C102411" t="s">
        <v>97214</v>
      </c>
      <c r="D102411">
        <v>2</v>
      </c>
      <c r="E102411">
        <v>0</v>
      </c>
      <c r="F102411" t="s">
        <v>1251</v>
      </c>
      <c r="G102411" t="s">
        <v>19</v>
      </c>
      <c r="H102411" t="s">
        <v>13</v>
      </c>
      <c r="I102411" t="s">
        <v>14</v>
      </c>
      <c r="J102411" t="s">
        <v>13</v>
      </c>
    </row>
    <row r="102412" spans="1:10" x14ac:dyDescent="0.3">
      <c r="A102412" t="s">
        <v>96604</v>
      </c>
      <c r="B102412" t="s">
        <v>97215</v>
      </c>
      <c r="C102412" t="s">
        <v>36950</v>
      </c>
      <c r="D102412">
        <v>2</v>
      </c>
      <c r="E102412">
        <v>0</v>
      </c>
      <c r="F102412" t="s">
        <v>1251</v>
      </c>
      <c r="G102412" t="s">
        <v>19</v>
      </c>
      <c r="H102412" t="s">
        <v>13</v>
      </c>
      <c r="I102412" t="s">
        <v>14</v>
      </c>
      <c r="J102412" t="s">
        <v>13</v>
      </c>
    </row>
    <row r="102413" spans="1:10" x14ac:dyDescent="0.3">
      <c r="A102413" t="s">
        <v>96604</v>
      </c>
      <c r="B102413" t="s">
        <v>97216</v>
      </c>
      <c r="C102413" t="s">
        <v>57274</v>
      </c>
      <c r="D102413">
        <v>2</v>
      </c>
      <c r="E102413">
        <v>0</v>
      </c>
      <c r="F102413" t="s">
        <v>1251</v>
      </c>
      <c r="G102413" t="s">
        <v>19</v>
      </c>
      <c r="H102413" t="s">
        <v>13</v>
      </c>
      <c r="I102413" t="s">
        <v>14</v>
      </c>
      <c r="J102413" t="s">
        <v>13</v>
      </c>
    </row>
    <row r="102414" spans="1:10" x14ac:dyDescent="0.3">
      <c r="A102414" t="s">
        <v>96604</v>
      </c>
      <c r="B102414" t="s">
        <v>97217</v>
      </c>
      <c r="C102414" t="s">
        <v>18935</v>
      </c>
      <c r="D102414">
        <v>2</v>
      </c>
      <c r="E102414">
        <v>0</v>
      </c>
      <c r="F102414" t="s">
        <v>1251</v>
      </c>
      <c r="G102414" t="s">
        <v>19</v>
      </c>
      <c r="H102414" t="s">
        <v>13</v>
      </c>
      <c r="I102414" t="s">
        <v>14</v>
      </c>
      <c r="J102414" t="s">
        <v>13</v>
      </c>
    </row>
    <row r="102415" spans="1:10" x14ac:dyDescent="0.3">
      <c r="A102415" t="s">
        <v>96604</v>
      </c>
      <c r="B102415" t="s">
        <v>97218</v>
      </c>
      <c r="C102415" t="s">
        <v>80756</v>
      </c>
      <c r="D102415">
        <v>2</v>
      </c>
      <c r="E102415">
        <v>0</v>
      </c>
      <c r="F102415" t="s">
        <v>1251</v>
      </c>
      <c r="G102415" t="s">
        <v>19</v>
      </c>
      <c r="H102415" t="s">
        <v>13</v>
      </c>
      <c r="I102415" t="s">
        <v>14</v>
      </c>
      <c r="J102415" t="s">
        <v>13</v>
      </c>
    </row>
    <row r="102416" spans="1:10" x14ac:dyDescent="0.3">
      <c r="A102416" t="s">
        <v>96604</v>
      </c>
      <c r="B102416" t="s">
        <v>97219</v>
      </c>
      <c r="C102416" t="s">
        <v>40640</v>
      </c>
      <c r="D102416">
        <v>2</v>
      </c>
      <c r="E102416">
        <v>0</v>
      </c>
      <c r="F102416" t="s">
        <v>1251</v>
      </c>
      <c r="G102416" t="s">
        <v>19</v>
      </c>
      <c r="H102416" t="s">
        <v>13</v>
      </c>
      <c r="I102416" t="s">
        <v>14</v>
      </c>
      <c r="J102416" t="s">
        <v>13</v>
      </c>
    </row>
    <row r="102417" spans="1:10" x14ac:dyDescent="0.3">
      <c r="A102417" t="s">
        <v>96604</v>
      </c>
      <c r="B102417" t="s">
        <v>97220</v>
      </c>
      <c r="C102417" t="s">
        <v>19963</v>
      </c>
      <c r="D102417">
        <v>2</v>
      </c>
      <c r="E102417">
        <v>0</v>
      </c>
      <c r="F102417" t="s">
        <v>1251</v>
      </c>
      <c r="G102417" t="s">
        <v>19</v>
      </c>
      <c r="H102417" t="s">
        <v>13</v>
      </c>
      <c r="I102417" t="s">
        <v>14</v>
      </c>
      <c r="J102417" t="s">
        <v>13</v>
      </c>
    </row>
    <row r="102418" spans="1:10" x14ac:dyDescent="0.3">
      <c r="A102418" t="s">
        <v>96604</v>
      </c>
      <c r="B102418" t="s">
        <v>97221</v>
      </c>
      <c r="C102418" t="s">
        <v>63461</v>
      </c>
      <c r="D102418">
        <v>2</v>
      </c>
      <c r="E102418">
        <v>0</v>
      </c>
      <c r="F102418" t="s">
        <v>1251</v>
      </c>
      <c r="G102418" t="s">
        <v>19</v>
      </c>
      <c r="H102418" t="s">
        <v>13</v>
      </c>
      <c r="I102418" t="s">
        <v>14</v>
      </c>
      <c r="J102418" t="s">
        <v>13</v>
      </c>
    </row>
    <row r="102419" spans="1:10" x14ac:dyDescent="0.3">
      <c r="A102419" t="s">
        <v>96604</v>
      </c>
      <c r="B102419" t="s">
        <v>97222</v>
      </c>
      <c r="C102419" t="s">
        <v>55965</v>
      </c>
      <c r="D102419">
        <v>2</v>
      </c>
      <c r="E102419">
        <v>0</v>
      </c>
      <c r="F102419" t="s">
        <v>1251</v>
      </c>
      <c r="G102419" t="s">
        <v>19</v>
      </c>
      <c r="H102419" t="s">
        <v>13</v>
      </c>
      <c r="I102419" t="s">
        <v>14</v>
      </c>
      <c r="J102419" t="s">
        <v>13</v>
      </c>
    </row>
    <row r="102420" spans="1:10" x14ac:dyDescent="0.3">
      <c r="A102420" t="s">
        <v>96604</v>
      </c>
      <c r="B102420" t="s">
        <v>97223</v>
      </c>
      <c r="C102420" t="s">
        <v>90661</v>
      </c>
      <c r="D102420">
        <v>2</v>
      </c>
      <c r="E102420">
        <v>0</v>
      </c>
      <c r="F102420" t="s">
        <v>1251</v>
      </c>
      <c r="G102420" t="s">
        <v>19</v>
      </c>
      <c r="H102420" t="s">
        <v>13</v>
      </c>
      <c r="I102420" t="s">
        <v>14</v>
      </c>
      <c r="J102420" t="s">
        <v>13</v>
      </c>
    </row>
    <row r="102421" spans="1:10" x14ac:dyDescent="0.3">
      <c r="A102421" t="s">
        <v>96604</v>
      </c>
      <c r="B102421" t="s">
        <v>97224</v>
      </c>
      <c r="C102421" t="s">
        <v>33128</v>
      </c>
      <c r="D102421">
        <v>2</v>
      </c>
      <c r="E102421">
        <v>0</v>
      </c>
      <c r="F102421" t="s">
        <v>1251</v>
      </c>
      <c r="G102421" t="s">
        <v>19</v>
      </c>
      <c r="H102421" t="s">
        <v>13</v>
      </c>
      <c r="I102421" t="s">
        <v>14</v>
      </c>
      <c r="J102421" t="s">
        <v>13</v>
      </c>
    </row>
    <row r="102422" spans="1:10" x14ac:dyDescent="0.3">
      <c r="A102422" t="s">
        <v>96604</v>
      </c>
      <c r="B102422" t="s">
        <v>97225</v>
      </c>
      <c r="C102422" t="s">
        <v>75382</v>
      </c>
      <c r="D102422">
        <v>2</v>
      </c>
      <c r="E102422">
        <v>0</v>
      </c>
      <c r="F102422" t="s">
        <v>1251</v>
      </c>
      <c r="G102422" t="s">
        <v>19</v>
      </c>
      <c r="H102422" t="s">
        <v>13</v>
      </c>
      <c r="I102422" t="s">
        <v>14</v>
      </c>
      <c r="J102422" t="s">
        <v>13</v>
      </c>
    </row>
    <row r="102423" spans="1:10" x14ac:dyDescent="0.3">
      <c r="A102423" t="s">
        <v>96604</v>
      </c>
      <c r="B102423" t="s">
        <v>97226</v>
      </c>
      <c r="C102423" t="s">
        <v>71884</v>
      </c>
      <c r="D102423">
        <v>2</v>
      </c>
      <c r="E102423">
        <v>0</v>
      </c>
      <c r="F102423" t="s">
        <v>1251</v>
      </c>
      <c r="G102423" t="s">
        <v>19</v>
      </c>
      <c r="H102423" t="s">
        <v>13</v>
      </c>
      <c r="I102423" t="s">
        <v>14</v>
      </c>
      <c r="J102423" t="s">
        <v>13</v>
      </c>
    </row>
    <row r="102424" spans="1:10" x14ac:dyDescent="0.3">
      <c r="A102424" t="s">
        <v>96604</v>
      </c>
      <c r="B102424" t="s">
        <v>97227</v>
      </c>
      <c r="C102424" t="s">
        <v>36209</v>
      </c>
      <c r="D102424">
        <v>2</v>
      </c>
      <c r="E102424">
        <v>0</v>
      </c>
      <c r="F102424" t="s">
        <v>1251</v>
      </c>
      <c r="G102424" t="s">
        <v>19</v>
      </c>
      <c r="H102424" t="s">
        <v>13</v>
      </c>
      <c r="I102424" t="s">
        <v>14</v>
      </c>
      <c r="J102424" t="s">
        <v>13</v>
      </c>
    </row>
    <row r="102425" spans="1:10" x14ac:dyDescent="0.3">
      <c r="A102425" t="s">
        <v>96604</v>
      </c>
      <c r="B102425" t="s">
        <v>97228</v>
      </c>
      <c r="C102425" t="s">
        <v>71308</v>
      </c>
      <c r="D102425">
        <v>2</v>
      </c>
      <c r="E102425">
        <v>0</v>
      </c>
      <c r="F102425" t="s">
        <v>1251</v>
      </c>
      <c r="G102425" t="s">
        <v>19</v>
      </c>
      <c r="H102425" t="s">
        <v>13</v>
      </c>
      <c r="I102425" t="s">
        <v>14</v>
      </c>
      <c r="J102425" t="s">
        <v>13</v>
      </c>
    </row>
    <row r="102426" spans="1:10" x14ac:dyDescent="0.3">
      <c r="A102426" t="s">
        <v>96604</v>
      </c>
      <c r="B102426" t="s">
        <v>97229</v>
      </c>
      <c r="C102426" t="s">
        <v>62606</v>
      </c>
      <c r="D102426">
        <v>2</v>
      </c>
      <c r="E102426">
        <v>0</v>
      </c>
      <c r="F102426" t="s">
        <v>1251</v>
      </c>
      <c r="G102426" t="s">
        <v>19</v>
      </c>
      <c r="H102426" t="s">
        <v>13</v>
      </c>
      <c r="I102426" t="s">
        <v>14</v>
      </c>
      <c r="J102426" t="s">
        <v>13</v>
      </c>
    </row>
    <row r="102427" spans="1:10" x14ac:dyDescent="0.3">
      <c r="A102427" t="s">
        <v>96604</v>
      </c>
      <c r="B102427" t="s">
        <v>97230</v>
      </c>
      <c r="C102427" t="s">
        <v>36226</v>
      </c>
      <c r="D102427">
        <v>2</v>
      </c>
      <c r="E102427">
        <v>0</v>
      </c>
      <c r="F102427" t="s">
        <v>1251</v>
      </c>
      <c r="G102427" t="s">
        <v>19</v>
      </c>
      <c r="H102427" t="s">
        <v>13</v>
      </c>
      <c r="I102427" t="s">
        <v>14</v>
      </c>
      <c r="J102427" t="s">
        <v>13</v>
      </c>
    </row>
    <row r="102428" spans="1:10" x14ac:dyDescent="0.3">
      <c r="A102428" t="s">
        <v>96604</v>
      </c>
      <c r="B102428" t="s">
        <v>97231</v>
      </c>
      <c r="C102428" t="s">
        <v>26372</v>
      </c>
      <c r="D102428">
        <v>2</v>
      </c>
      <c r="E102428">
        <v>0</v>
      </c>
      <c r="F102428" t="s">
        <v>1251</v>
      </c>
      <c r="G102428" t="s">
        <v>19</v>
      </c>
      <c r="H102428" t="s">
        <v>13</v>
      </c>
      <c r="I102428" t="s">
        <v>14</v>
      </c>
      <c r="J102428" t="s">
        <v>13</v>
      </c>
    </row>
    <row r="102429" spans="1:10" x14ac:dyDescent="0.3">
      <c r="A102429" t="s">
        <v>96604</v>
      </c>
      <c r="B102429" t="s">
        <v>97232</v>
      </c>
      <c r="C102429" t="s">
        <v>16141</v>
      </c>
      <c r="D102429">
        <v>2</v>
      </c>
      <c r="E102429">
        <v>0</v>
      </c>
      <c r="F102429" t="s">
        <v>1251</v>
      </c>
      <c r="G102429" t="s">
        <v>19</v>
      </c>
      <c r="H102429" t="s">
        <v>13</v>
      </c>
      <c r="I102429" t="s">
        <v>14</v>
      </c>
      <c r="J102429" t="s">
        <v>13</v>
      </c>
    </row>
    <row r="102430" spans="1:10" x14ac:dyDescent="0.3">
      <c r="A102430" t="s">
        <v>96604</v>
      </c>
      <c r="B102430" t="s">
        <v>97233</v>
      </c>
      <c r="C102430" t="s">
        <v>55748</v>
      </c>
      <c r="D102430">
        <v>2</v>
      </c>
      <c r="E102430">
        <v>0</v>
      </c>
      <c r="F102430" t="s">
        <v>1251</v>
      </c>
      <c r="G102430" t="s">
        <v>19</v>
      </c>
      <c r="H102430" t="s">
        <v>13</v>
      </c>
      <c r="I102430" t="s">
        <v>14</v>
      </c>
      <c r="J102430" t="s">
        <v>13</v>
      </c>
    </row>
    <row r="102431" spans="1:10" x14ac:dyDescent="0.3">
      <c r="A102431" t="s">
        <v>96604</v>
      </c>
      <c r="B102431" t="s">
        <v>97234</v>
      </c>
      <c r="C102431" t="s">
        <v>97235</v>
      </c>
      <c r="D102431">
        <v>2</v>
      </c>
      <c r="E102431">
        <v>0</v>
      </c>
      <c r="F102431" t="s">
        <v>1251</v>
      </c>
      <c r="G102431" t="s">
        <v>19</v>
      </c>
      <c r="H102431" t="s">
        <v>13</v>
      </c>
      <c r="I102431" t="s">
        <v>14</v>
      </c>
      <c r="J102431" t="s">
        <v>13</v>
      </c>
    </row>
    <row r="102432" spans="1:10" x14ac:dyDescent="0.3">
      <c r="A102432" t="s">
        <v>96604</v>
      </c>
      <c r="B102432" t="s">
        <v>97236</v>
      </c>
      <c r="C102432" t="s">
        <v>49448</v>
      </c>
      <c r="D102432">
        <v>2</v>
      </c>
      <c r="E102432">
        <v>0</v>
      </c>
      <c r="F102432" t="s">
        <v>1251</v>
      </c>
      <c r="G102432" t="s">
        <v>19</v>
      </c>
      <c r="H102432" t="s">
        <v>13</v>
      </c>
      <c r="I102432" t="s">
        <v>14</v>
      </c>
      <c r="J102432" t="s">
        <v>13</v>
      </c>
    </row>
    <row r="102433" spans="1:10" x14ac:dyDescent="0.3">
      <c r="A102433" t="s">
        <v>96604</v>
      </c>
      <c r="B102433" t="s">
        <v>97237</v>
      </c>
      <c r="C102433" t="s">
        <v>18196</v>
      </c>
      <c r="D102433">
        <v>2</v>
      </c>
      <c r="E102433">
        <v>0</v>
      </c>
      <c r="F102433" t="s">
        <v>1251</v>
      </c>
      <c r="G102433" t="s">
        <v>19</v>
      </c>
      <c r="H102433" t="s">
        <v>13</v>
      </c>
      <c r="I102433" t="s">
        <v>14</v>
      </c>
      <c r="J102433" t="s">
        <v>13</v>
      </c>
    </row>
    <row r="102434" spans="1:10" x14ac:dyDescent="0.3">
      <c r="A102434" t="s">
        <v>96604</v>
      </c>
      <c r="B102434" t="s">
        <v>97238</v>
      </c>
      <c r="C102434" t="s">
        <v>63463</v>
      </c>
      <c r="D102434">
        <v>2</v>
      </c>
      <c r="E102434">
        <v>0</v>
      </c>
      <c r="F102434" t="s">
        <v>1251</v>
      </c>
      <c r="G102434" t="s">
        <v>19</v>
      </c>
      <c r="H102434" t="s">
        <v>13</v>
      </c>
      <c r="I102434" t="s">
        <v>14</v>
      </c>
      <c r="J102434" t="s">
        <v>13</v>
      </c>
    </row>
    <row r="102435" spans="1:10" x14ac:dyDescent="0.3">
      <c r="A102435" t="s">
        <v>96604</v>
      </c>
      <c r="B102435" t="s">
        <v>97239</v>
      </c>
      <c r="C102435" t="s">
        <v>39248</v>
      </c>
      <c r="D102435">
        <v>2</v>
      </c>
      <c r="E102435">
        <v>0</v>
      </c>
      <c r="F102435" t="s">
        <v>1251</v>
      </c>
      <c r="G102435" t="s">
        <v>19</v>
      </c>
      <c r="H102435" t="s">
        <v>13</v>
      </c>
      <c r="I102435" t="s">
        <v>14</v>
      </c>
      <c r="J102435" t="s">
        <v>13</v>
      </c>
    </row>
    <row r="102436" spans="1:10" x14ac:dyDescent="0.3">
      <c r="A102436" t="s">
        <v>96604</v>
      </c>
      <c r="B102436" t="s">
        <v>97240</v>
      </c>
      <c r="C102436" t="s">
        <v>28949</v>
      </c>
      <c r="D102436">
        <v>2</v>
      </c>
      <c r="E102436">
        <v>0</v>
      </c>
      <c r="F102436" t="s">
        <v>1251</v>
      </c>
      <c r="G102436" t="s">
        <v>19</v>
      </c>
      <c r="H102436" t="s">
        <v>13</v>
      </c>
      <c r="I102436" t="s">
        <v>14</v>
      </c>
      <c r="J102436" t="s">
        <v>13</v>
      </c>
    </row>
    <row r="102437" spans="1:10" x14ac:dyDescent="0.3">
      <c r="A102437" t="s">
        <v>96604</v>
      </c>
      <c r="B102437" t="s">
        <v>97241</v>
      </c>
      <c r="C102437" t="s">
        <v>66133</v>
      </c>
      <c r="D102437">
        <v>2</v>
      </c>
      <c r="E102437">
        <v>0</v>
      </c>
      <c r="F102437" t="s">
        <v>1251</v>
      </c>
      <c r="G102437" t="s">
        <v>19</v>
      </c>
      <c r="H102437" t="s">
        <v>13</v>
      </c>
      <c r="I102437" t="s">
        <v>14</v>
      </c>
      <c r="J102437" t="s">
        <v>13</v>
      </c>
    </row>
    <row r="102438" spans="1:10" x14ac:dyDescent="0.3">
      <c r="A102438" t="s">
        <v>96604</v>
      </c>
      <c r="B102438" t="s">
        <v>97242</v>
      </c>
      <c r="C102438" t="s">
        <v>31616</v>
      </c>
      <c r="D102438">
        <v>2</v>
      </c>
      <c r="E102438">
        <v>0</v>
      </c>
      <c r="F102438" t="s">
        <v>1251</v>
      </c>
      <c r="G102438" t="s">
        <v>19</v>
      </c>
      <c r="H102438" t="s">
        <v>13</v>
      </c>
      <c r="I102438" t="s">
        <v>14</v>
      </c>
      <c r="J102438" t="s">
        <v>13</v>
      </c>
    </row>
    <row r="102439" spans="1:10" x14ac:dyDescent="0.3">
      <c r="A102439" t="s">
        <v>96604</v>
      </c>
      <c r="B102439" t="s">
        <v>97243</v>
      </c>
      <c r="C102439" t="s">
        <v>45894</v>
      </c>
      <c r="D102439">
        <v>2</v>
      </c>
      <c r="E102439">
        <v>0</v>
      </c>
      <c r="F102439" t="s">
        <v>1251</v>
      </c>
      <c r="G102439" t="s">
        <v>19</v>
      </c>
      <c r="H102439" t="s">
        <v>13</v>
      </c>
      <c r="I102439" t="s">
        <v>14</v>
      </c>
      <c r="J102439" t="s">
        <v>13</v>
      </c>
    </row>
    <row r="102440" spans="1:10" x14ac:dyDescent="0.3">
      <c r="A102440" t="s">
        <v>96604</v>
      </c>
      <c r="B102440" t="s">
        <v>97244</v>
      </c>
      <c r="C102440" t="s">
        <v>38658</v>
      </c>
      <c r="D102440">
        <v>2</v>
      </c>
      <c r="E102440">
        <v>0</v>
      </c>
      <c r="F102440" t="s">
        <v>1251</v>
      </c>
      <c r="G102440" t="s">
        <v>19</v>
      </c>
      <c r="H102440" t="s">
        <v>13</v>
      </c>
      <c r="I102440" t="s">
        <v>14</v>
      </c>
      <c r="J102440" t="s">
        <v>13</v>
      </c>
    </row>
    <row r="102441" spans="1:10" x14ac:dyDescent="0.3">
      <c r="A102441" t="s">
        <v>96604</v>
      </c>
      <c r="B102441" t="s">
        <v>97245</v>
      </c>
      <c r="C102441" t="s">
        <v>20014</v>
      </c>
      <c r="D102441">
        <v>2</v>
      </c>
      <c r="E102441">
        <v>0</v>
      </c>
      <c r="F102441" t="s">
        <v>1251</v>
      </c>
      <c r="G102441" t="s">
        <v>19</v>
      </c>
      <c r="H102441" t="s">
        <v>13</v>
      </c>
      <c r="I102441" t="s">
        <v>14</v>
      </c>
      <c r="J102441" t="s">
        <v>13</v>
      </c>
    </row>
    <row r="102442" spans="1:10" x14ac:dyDescent="0.3">
      <c r="A102442" t="s">
        <v>96604</v>
      </c>
      <c r="B102442" t="s">
        <v>97246</v>
      </c>
      <c r="C102442" t="s">
        <v>30260</v>
      </c>
      <c r="D102442">
        <v>2</v>
      </c>
      <c r="E102442">
        <v>0</v>
      </c>
      <c r="F102442" t="s">
        <v>1251</v>
      </c>
      <c r="G102442" t="s">
        <v>19</v>
      </c>
      <c r="H102442" t="s">
        <v>13</v>
      </c>
      <c r="I102442" t="s">
        <v>14</v>
      </c>
      <c r="J102442" t="s">
        <v>13</v>
      </c>
    </row>
    <row r="102443" spans="1:10" x14ac:dyDescent="0.3">
      <c r="A102443" t="s">
        <v>96604</v>
      </c>
      <c r="B102443" t="s">
        <v>97247</v>
      </c>
      <c r="C102443" t="s">
        <v>49961</v>
      </c>
      <c r="D102443">
        <v>2</v>
      </c>
      <c r="E102443">
        <v>0</v>
      </c>
      <c r="F102443" t="s">
        <v>1251</v>
      </c>
      <c r="G102443" t="s">
        <v>19</v>
      </c>
      <c r="H102443" t="s">
        <v>13</v>
      </c>
      <c r="I102443" t="s">
        <v>14</v>
      </c>
      <c r="J102443" t="s">
        <v>13</v>
      </c>
    </row>
    <row r="102444" spans="1:10" x14ac:dyDescent="0.3">
      <c r="A102444" t="s">
        <v>96604</v>
      </c>
      <c r="B102444" t="s">
        <v>97248</v>
      </c>
      <c r="C102444" t="s">
        <v>57171</v>
      </c>
      <c r="D102444">
        <v>2</v>
      </c>
      <c r="E102444">
        <v>0</v>
      </c>
      <c r="F102444" t="s">
        <v>1251</v>
      </c>
      <c r="G102444" t="s">
        <v>19</v>
      </c>
      <c r="H102444" t="s">
        <v>13</v>
      </c>
      <c r="I102444" t="s">
        <v>14</v>
      </c>
      <c r="J102444" t="s">
        <v>13</v>
      </c>
    </row>
    <row r="102445" spans="1:10" x14ac:dyDescent="0.3">
      <c r="A102445" t="s">
        <v>96604</v>
      </c>
      <c r="B102445" t="s">
        <v>97249</v>
      </c>
      <c r="C102445" t="s">
        <v>75698</v>
      </c>
      <c r="D102445">
        <v>2</v>
      </c>
      <c r="E102445">
        <v>0</v>
      </c>
      <c r="F102445" t="s">
        <v>1251</v>
      </c>
      <c r="G102445" t="s">
        <v>19</v>
      </c>
      <c r="H102445" t="s">
        <v>13</v>
      </c>
      <c r="I102445" t="s">
        <v>14</v>
      </c>
      <c r="J102445" t="s">
        <v>13</v>
      </c>
    </row>
    <row r="102446" spans="1:10" x14ac:dyDescent="0.3">
      <c r="A102446" t="s">
        <v>96604</v>
      </c>
      <c r="B102446" t="s">
        <v>97250</v>
      </c>
      <c r="C102446" t="s">
        <v>27456</v>
      </c>
      <c r="D102446">
        <v>2</v>
      </c>
      <c r="E102446">
        <v>0</v>
      </c>
      <c r="F102446" t="s">
        <v>1251</v>
      </c>
      <c r="G102446" t="s">
        <v>19</v>
      </c>
      <c r="H102446" t="s">
        <v>13</v>
      </c>
      <c r="I102446" t="s">
        <v>14</v>
      </c>
      <c r="J102446" t="s">
        <v>13</v>
      </c>
    </row>
    <row r="102447" spans="1:10" x14ac:dyDescent="0.3">
      <c r="A102447" t="s">
        <v>96604</v>
      </c>
      <c r="B102447" t="s">
        <v>97251</v>
      </c>
      <c r="C102447" t="s">
        <v>33676</v>
      </c>
      <c r="D102447">
        <v>2</v>
      </c>
      <c r="E102447">
        <v>0</v>
      </c>
      <c r="F102447" t="s">
        <v>1251</v>
      </c>
      <c r="G102447" t="s">
        <v>19</v>
      </c>
      <c r="H102447" t="s">
        <v>13</v>
      </c>
      <c r="I102447" t="s">
        <v>14</v>
      </c>
      <c r="J102447" t="s">
        <v>13</v>
      </c>
    </row>
    <row r="102448" spans="1:10" x14ac:dyDescent="0.3">
      <c r="A102448" t="s">
        <v>96604</v>
      </c>
      <c r="B102448" t="s">
        <v>97252</v>
      </c>
      <c r="C102448" t="s">
        <v>161</v>
      </c>
      <c r="D102448">
        <v>2</v>
      </c>
      <c r="E102448">
        <v>0</v>
      </c>
      <c r="F102448" t="s">
        <v>1251</v>
      </c>
      <c r="G102448" t="s">
        <v>19</v>
      </c>
      <c r="H102448" t="s">
        <v>13</v>
      </c>
      <c r="I102448" t="s">
        <v>14</v>
      </c>
      <c r="J102448" t="s">
        <v>13</v>
      </c>
    </row>
    <row r="102449" spans="1:10" x14ac:dyDescent="0.3">
      <c r="A102449" t="s">
        <v>96604</v>
      </c>
      <c r="B102449" t="s">
        <v>97253</v>
      </c>
      <c r="C102449" t="s">
        <v>66228</v>
      </c>
      <c r="D102449">
        <v>2</v>
      </c>
      <c r="E102449">
        <v>0</v>
      </c>
      <c r="F102449" t="s">
        <v>1251</v>
      </c>
      <c r="G102449" t="s">
        <v>19</v>
      </c>
      <c r="H102449" t="s">
        <v>13</v>
      </c>
      <c r="I102449" t="s">
        <v>14</v>
      </c>
      <c r="J102449" t="s">
        <v>13</v>
      </c>
    </row>
    <row r="102450" spans="1:10" x14ac:dyDescent="0.3">
      <c r="A102450" t="s">
        <v>96604</v>
      </c>
      <c r="B102450" t="s">
        <v>97254</v>
      </c>
      <c r="C102450" t="s">
        <v>14370</v>
      </c>
      <c r="D102450">
        <v>2</v>
      </c>
      <c r="E102450">
        <v>0</v>
      </c>
      <c r="F102450" t="s">
        <v>1251</v>
      </c>
      <c r="G102450" t="s">
        <v>19</v>
      </c>
      <c r="H102450" t="s">
        <v>13</v>
      </c>
      <c r="I102450" t="s">
        <v>14</v>
      </c>
      <c r="J102450" t="s">
        <v>13</v>
      </c>
    </row>
    <row r="102451" spans="1:10" x14ac:dyDescent="0.3">
      <c r="A102451" t="s">
        <v>96604</v>
      </c>
      <c r="B102451" t="s">
        <v>97255</v>
      </c>
      <c r="C102451" t="s">
        <v>26374</v>
      </c>
      <c r="D102451">
        <v>2</v>
      </c>
      <c r="E102451">
        <v>0</v>
      </c>
      <c r="F102451" t="s">
        <v>1251</v>
      </c>
      <c r="G102451" t="s">
        <v>19</v>
      </c>
      <c r="H102451" t="s">
        <v>13</v>
      </c>
      <c r="I102451" t="s">
        <v>14</v>
      </c>
      <c r="J102451" t="s">
        <v>13</v>
      </c>
    </row>
    <row r="102452" spans="1:10" x14ac:dyDescent="0.3">
      <c r="A102452" t="s">
        <v>96604</v>
      </c>
      <c r="B102452" t="s">
        <v>97256</v>
      </c>
      <c r="C102452" t="s">
        <v>21877</v>
      </c>
      <c r="D102452">
        <v>2</v>
      </c>
      <c r="E102452">
        <v>0</v>
      </c>
      <c r="F102452" t="s">
        <v>1251</v>
      </c>
      <c r="G102452" t="s">
        <v>19</v>
      </c>
      <c r="H102452" t="s">
        <v>13</v>
      </c>
      <c r="I102452" t="s">
        <v>14</v>
      </c>
      <c r="J102452" t="s">
        <v>13</v>
      </c>
    </row>
    <row r="102453" spans="1:10" x14ac:dyDescent="0.3">
      <c r="A102453" t="s">
        <v>96604</v>
      </c>
      <c r="B102453" t="s">
        <v>97257</v>
      </c>
      <c r="C102453" t="s">
        <v>50634</v>
      </c>
      <c r="D102453">
        <v>2</v>
      </c>
      <c r="E102453">
        <v>0</v>
      </c>
      <c r="F102453" t="s">
        <v>1251</v>
      </c>
      <c r="G102453" t="s">
        <v>19</v>
      </c>
      <c r="H102453" t="s">
        <v>13</v>
      </c>
      <c r="I102453" t="s">
        <v>14</v>
      </c>
      <c r="J102453" t="s">
        <v>13</v>
      </c>
    </row>
    <row r="102454" spans="1:10" x14ac:dyDescent="0.3">
      <c r="A102454" t="s">
        <v>96604</v>
      </c>
      <c r="B102454" t="s">
        <v>97258</v>
      </c>
      <c r="C102454" t="s">
        <v>29360</v>
      </c>
      <c r="D102454">
        <v>2</v>
      </c>
      <c r="E102454">
        <v>0</v>
      </c>
      <c r="F102454" t="s">
        <v>1251</v>
      </c>
      <c r="G102454" t="s">
        <v>19</v>
      </c>
      <c r="H102454" t="s">
        <v>13</v>
      </c>
      <c r="I102454" t="s">
        <v>14</v>
      </c>
      <c r="J102454" t="s">
        <v>13</v>
      </c>
    </row>
    <row r="102455" spans="1:10" x14ac:dyDescent="0.3">
      <c r="A102455" t="s">
        <v>96604</v>
      </c>
      <c r="B102455" t="s">
        <v>97259</v>
      </c>
      <c r="C102455" t="s">
        <v>62832</v>
      </c>
      <c r="D102455">
        <v>2</v>
      </c>
      <c r="E102455">
        <v>1</v>
      </c>
      <c r="F102455" t="s">
        <v>1251</v>
      </c>
      <c r="G102455" t="s">
        <v>19</v>
      </c>
      <c r="H102455" t="s">
        <v>13</v>
      </c>
      <c r="I102455" t="s">
        <v>14</v>
      </c>
      <c r="J102455" t="s">
        <v>13</v>
      </c>
    </row>
    <row r="102456" spans="1:10" x14ac:dyDescent="0.3">
      <c r="A102456" t="s">
        <v>96604</v>
      </c>
      <c r="B102456" t="s">
        <v>97260</v>
      </c>
      <c r="C102456" t="s">
        <v>8460</v>
      </c>
      <c r="D102456">
        <v>2</v>
      </c>
      <c r="E102456">
        <v>0</v>
      </c>
      <c r="F102456" t="s">
        <v>1251</v>
      </c>
      <c r="G102456" t="s">
        <v>19</v>
      </c>
      <c r="H102456" t="s">
        <v>13</v>
      </c>
      <c r="I102456" t="s">
        <v>14</v>
      </c>
      <c r="J102456" t="s">
        <v>13</v>
      </c>
    </row>
    <row r="102457" spans="1:10" x14ac:dyDescent="0.3">
      <c r="A102457" t="s">
        <v>96604</v>
      </c>
      <c r="B102457" t="s">
        <v>97261</v>
      </c>
      <c r="C102457" t="s">
        <v>41721</v>
      </c>
      <c r="D102457">
        <v>2</v>
      </c>
      <c r="E102457">
        <v>0</v>
      </c>
      <c r="F102457" t="s">
        <v>1251</v>
      </c>
      <c r="G102457" t="s">
        <v>19</v>
      </c>
      <c r="H102457" t="s">
        <v>13</v>
      </c>
      <c r="I102457" t="s">
        <v>14</v>
      </c>
      <c r="J102457" t="s">
        <v>13</v>
      </c>
    </row>
    <row r="102458" spans="1:10" x14ac:dyDescent="0.3">
      <c r="A102458" t="s">
        <v>96604</v>
      </c>
      <c r="B102458" t="s">
        <v>97262</v>
      </c>
      <c r="C102458" t="s">
        <v>38176</v>
      </c>
      <c r="D102458">
        <v>2</v>
      </c>
      <c r="E102458">
        <v>0</v>
      </c>
      <c r="F102458" t="s">
        <v>1251</v>
      </c>
      <c r="G102458" t="s">
        <v>19</v>
      </c>
      <c r="H102458" t="s">
        <v>13</v>
      </c>
      <c r="I102458" t="s">
        <v>14</v>
      </c>
      <c r="J102458" t="s">
        <v>13</v>
      </c>
    </row>
    <row r="102459" spans="1:10" x14ac:dyDescent="0.3">
      <c r="A102459" t="s">
        <v>96604</v>
      </c>
      <c r="B102459" t="s">
        <v>97263</v>
      </c>
      <c r="C102459" t="s">
        <v>5115</v>
      </c>
      <c r="D102459">
        <v>2</v>
      </c>
      <c r="E102459">
        <v>0</v>
      </c>
      <c r="F102459" t="s">
        <v>1251</v>
      </c>
      <c r="G102459" t="s">
        <v>19</v>
      </c>
      <c r="H102459" t="s">
        <v>13</v>
      </c>
      <c r="I102459" t="s">
        <v>14</v>
      </c>
      <c r="J102459" t="s">
        <v>13</v>
      </c>
    </row>
    <row r="102460" spans="1:10" x14ac:dyDescent="0.3">
      <c r="A102460" t="s">
        <v>96604</v>
      </c>
      <c r="B102460" t="s">
        <v>97264</v>
      </c>
      <c r="C102460" t="s">
        <v>42955</v>
      </c>
      <c r="D102460">
        <v>2</v>
      </c>
      <c r="E102460">
        <v>1</v>
      </c>
      <c r="F102460" t="s">
        <v>1251</v>
      </c>
      <c r="G102460" t="s">
        <v>19</v>
      </c>
      <c r="H102460" t="s">
        <v>13</v>
      </c>
      <c r="I102460" t="s">
        <v>14</v>
      </c>
      <c r="J102460" t="s">
        <v>13</v>
      </c>
    </row>
    <row r="102461" spans="1:10" x14ac:dyDescent="0.3">
      <c r="A102461" t="s">
        <v>96604</v>
      </c>
      <c r="B102461" t="s">
        <v>97265</v>
      </c>
      <c r="C102461" t="s">
        <v>17147</v>
      </c>
      <c r="D102461">
        <v>2</v>
      </c>
      <c r="E102461">
        <v>0</v>
      </c>
      <c r="F102461" t="s">
        <v>1251</v>
      </c>
      <c r="G102461" t="s">
        <v>19</v>
      </c>
      <c r="H102461" t="s">
        <v>13</v>
      </c>
      <c r="I102461" t="s">
        <v>14</v>
      </c>
      <c r="J102461" t="s">
        <v>13</v>
      </c>
    </row>
    <row r="102462" spans="1:10" x14ac:dyDescent="0.3">
      <c r="A102462" t="s">
        <v>96604</v>
      </c>
      <c r="B102462" t="s">
        <v>97266</v>
      </c>
      <c r="C102462" t="s">
        <v>34624</v>
      </c>
      <c r="D102462">
        <v>2</v>
      </c>
      <c r="E102462">
        <v>0</v>
      </c>
      <c r="F102462" t="s">
        <v>1251</v>
      </c>
      <c r="G102462" t="s">
        <v>19</v>
      </c>
      <c r="H102462" t="s">
        <v>13</v>
      </c>
      <c r="I102462" t="s">
        <v>14</v>
      </c>
      <c r="J102462" t="s">
        <v>13</v>
      </c>
    </row>
    <row r="102463" spans="1:10" x14ac:dyDescent="0.3">
      <c r="A102463" t="s">
        <v>96604</v>
      </c>
      <c r="B102463" t="s">
        <v>97267</v>
      </c>
      <c r="C102463" t="s">
        <v>73799</v>
      </c>
      <c r="D102463">
        <v>2</v>
      </c>
      <c r="E102463">
        <v>0</v>
      </c>
      <c r="F102463" t="s">
        <v>1251</v>
      </c>
      <c r="G102463" t="s">
        <v>19</v>
      </c>
      <c r="H102463" t="s">
        <v>13</v>
      </c>
      <c r="I102463" t="s">
        <v>14</v>
      </c>
      <c r="J102463" t="s">
        <v>13</v>
      </c>
    </row>
    <row r="102464" spans="1:10" x14ac:dyDescent="0.3">
      <c r="A102464" t="s">
        <v>96604</v>
      </c>
      <c r="B102464" t="s">
        <v>97268</v>
      </c>
      <c r="C102464" t="s">
        <v>62689</v>
      </c>
      <c r="D102464">
        <v>2</v>
      </c>
      <c r="E102464">
        <v>0</v>
      </c>
      <c r="F102464" t="s">
        <v>1251</v>
      </c>
      <c r="G102464" t="s">
        <v>19</v>
      </c>
      <c r="H102464" t="s">
        <v>13</v>
      </c>
      <c r="I102464" t="s">
        <v>14</v>
      </c>
      <c r="J102464" t="s">
        <v>13</v>
      </c>
    </row>
    <row r="102465" spans="1:10" x14ac:dyDescent="0.3">
      <c r="A102465" t="s">
        <v>96604</v>
      </c>
      <c r="B102465" t="s">
        <v>97269</v>
      </c>
      <c r="C102465" t="s">
        <v>24407</v>
      </c>
      <c r="D102465">
        <v>2</v>
      </c>
      <c r="E102465">
        <v>0</v>
      </c>
      <c r="F102465" t="s">
        <v>1251</v>
      </c>
      <c r="G102465" t="s">
        <v>19</v>
      </c>
      <c r="H102465" t="s">
        <v>13</v>
      </c>
      <c r="I102465" t="s">
        <v>14</v>
      </c>
      <c r="J102465" t="s">
        <v>13</v>
      </c>
    </row>
    <row r="102466" spans="1:10" x14ac:dyDescent="0.3">
      <c r="A102466" t="s">
        <v>96604</v>
      </c>
      <c r="B102466" t="s">
        <v>97270</v>
      </c>
      <c r="C102466" t="s">
        <v>32625</v>
      </c>
      <c r="D102466">
        <v>2</v>
      </c>
      <c r="E102466">
        <v>0</v>
      </c>
      <c r="F102466" t="s">
        <v>1251</v>
      </c>
      <c r="G102466" t="s">
        <v>19</v>
      </c>
      <c r="H102466" t="s">
        <v>13</v>
      </c>
      <c r="I102466" t="s">
        <v>14</v>
      </c>
      <c r="J102466" t="s">
        <v>13</v>
      </c>
    </row>
    <row r="102467" spans="1:10" x14ac:dyDescent="0.3">
      <c r="A102467" t="s">
        <v>96604</v>
      </c>
      <c r="B102467" t="s">
        <v>97271</v>
      </c>
      <c r="C102467" t="s">
        <v>64011</v>
      </c>
      <c r="D102467">
        <v>2</v>
      </c>
      <c r="E102467">
        <v>0</v>
      </c>
      <c r="F102467" t="s">
        <v>1251</v>
      </c>
      <c r="G102467" t="s">
        <v>19</v>
      </c>
      <c r="H102467" t="s">
        <v>13</v>
      </c>
      <c r="I102467" t="s">
        <v>14</v>
      </c>
      <c r="J102467" t="s">
        <v>13</v>
      </c>
    </row>
    <row r="102468" spans="1:10" x14ac:dyDescent="0.3">
      <c r="A102468" t="s">
        <v>96604</v>
      </c>
      <c r="B102468" t="s">
        <v>97272</v>
      </c>
      <c r="C102468" t="s">
        <v>41733</v>
      </c>
      <c r="D102468">
        <v>2</v>
      </c>
      <c r="E102468">
        <v>0</v>
      </c>
      <c r="F102468" t="s">
        <v>1251</v>
      </c>
      <c r="G102468" t="s">
        <v>19</v>
      </c>
      <c r="H102468" t="s">
        <v>13</v>
      </c>
      <c r="I102468" t="s">
        <v>14</v>
      </c>
      <c r="J102468" t="s">
        <v>13</v>
      </c>
    </row>
    <row r="102469" spans="1:10" x14ac:dyDescent="0.3">
      <c r="A102469" t="s">
        <v>96604</v>
      </c>
      <c r="B102469" t="s">
        <v>97273</v>
      </c>
      <c r="C102469" t="s">
        <v>35428</v>
      </c>
      <c r="D102469">
        <v>2</v>
      </c>
      <c r="E102469">
        <v>0</v>
      </c>
      <c r="F102469" t="s">
        <v>1251</v>
      </c>
      <c r="G102469" t="s">
        <v>19</v>
      </c>
      <c r="H102469" t="s">
        <v>13</v>
      </c>
      <c r="I102469" t="s">
        <v>14</v>
      </c>
      <c r="J102469" t="s">
        <v>13</v>
      </c>
    </row>
    <row r="102470" spans="1:10" x14ac:dyDescent="0.3">
      <c r="A102470" t="s">
        <v>96604</v>
      </c>
      <c r="B102470" t="s">
        <v>97274</v>
      </c>
      <c r="C102470" t="s">
        <v>41333</v>
      </c>
      <c r="D102470">
        <v>2</v>
      </c>
      <c r="E102470">
        <v>0</v>
      </c>
      <c r="F102470" t="s">
        <v>1251</v>
      </c>
      <c r="G102470" t="s">
        <v>19</v>
      </c>
      <c r="H102470" t="s">
        <v>13</v>
      </c>
      <c r="I102470" t="s">
        <v>14</v>
      </c>
      <c r="J102470" t="s">
        <v>13</v>
      </c>
    </row>
    <row r="102471" spans="1:10" x14ac:dyDescent="0.3">
      <c r="A102471" t="s">
        <v>96604</v>
      </c>
      <c r="B102471" t="s">
        <v>97275</v>
      </c>
      <c r="C102471" t="s">
        <v>10742</v>
      </c>
      <c r="D102471">
        <v>2</v>
      </c>
      <c r="E102471">
        <v>0</v>
      </c>
      <c r="F102471" t="s">
        <v>1251</v>
      </c>
      <c r="G102471" t="s">
        <v>19</v>
      </c>
      <c r="H102471" t="s">
        <v>13</v>
      </c>
      <c r="I102471" t="s">
        <v>14</v>
      </c>
      <c r="J102471" t="s">
        <v>13</v>
      </c>
    </row>
    <row r="102472" spans="1:10" x14ac:dyDescent="0.3">
      <c r="A102472" t="s">
        <v>96604</v>
      </c>
      <c r="B102472" t="s">
        <v>97276</v>
      </c>
      <c r="C102472" t="s">
        <v>62669</v>
      </c>
      <c r="D102472">
        <v>2</v>
      </c>
      <c r="E102472">
        <v>0</v>
      </c>
      <c r="F102472" t="s">
        <v>1251</v>
      </c>
      <c r="G102472" t="s">
        <v>19</v>
      </c>
      <c r="H102472" t="s">
        <v>13</v>
      </c>
      <c r="I102472" t="s">
        <v>14</v>
      </c>
      <c r="J102472" t="s">
        <v>13</v>
      </c>
    </row>
    <row r="102473" spans="1:10" x14ac:dyDescent="0.3">
      <c r="A102473" t="s">
        <v>96604</v>
      </c>
      <c r="B102473" t="s">
        <v>97277</v>
      </c>
      <c r="C102473" t="s">
        <v>62787</v>
      </c>
      <c r="D102473">
        <v>2</v>
      </c>
      <c r="E102473">
        <v>0</v>
      </c>
      <c r="F102473" t="s">
        <v>1251</v>
      </c>
      <c r="G102473" t="s">
        <v>19</v>
      </c>
      <c r="H102473" t="s">
        <v>13</v>
      </c>
      <c r="I102473" t="s">
        <v>14</v>
      </c>
      <c r="J102473" t="s">
        <v>13</v>
      </c>
    </row>
    <row r="102474" spans="1:10" x14ac:dyDescent="0.3">
      <c r="A102474" t="s">
        <v>96604</v>
      </c>
      <c r="B102474" t="s">
        <v>97278</v>
      </c>
      <c r="C102474" t="s">
        <v>62812</v>
      </c>
      <c r="D102474">
        <v>2</v>
      </c>
      <c r="E102474">
        <v>0</v>
      </c>
      <c r="F102474" t="s">
        <v>1251</v>
      </c>
      <c r="G102474" t="s">
        <v>19</v>
      </c>
      <c r="H102474" t="s">
        <v>13</v>
      </c>
      <c r="I102474" t="s">
        <v>14</v>
      </c>
      <c r="J102474" t="s">
        <v>13</v>
      </c>
    </row>
    <row r="102475" spans="1:10" x14ac:dyDescent="0.3">
      <c r="A102475" t="s">
        <v>96604</v>
      </c>
      <c r="B102475" t="s">
        <v>97279</v>
      </c>
      <c r="C102475" t="s">
        <v>97280</v>
      </c>
      <c r="D102475">
        <v>2</v>
      </c>
      <c r="E102475">
        <v>0</v>
      </c>
      <c r="F102475" t="s">
        <v>1251</v>
      </c>
      <c r="G102475" t="s">
        <v>19</v>
      </c>
      <c r="H102475" t="s">
        <v>13</v>
      </c>
      <c r="I102475" t="s">
        <v>14</v>
      </c>
      <c r="J102475" t="s">
        <v>13</v>
      </c>
    </row>
    <row r="102476" spans="1:10" x14ac:dyDescent="0.3">
      <c r="A102476" t="s">
        <v>96604</v>
      </c>
      <c r="B102476" t="s">
        <v>97281</v>
      </c>
      <c r="C102476" t="s">
        <v>39215</v>
      </c>
      <c r="D102476">
        <v>2</v>
      </c>
      <c r="E102476">
        <v>0</v>
      </c>
      <c r="F102476" t="s">
        <v>1251</v>
      </c>
      <c r="G102476" t="s">
        <v>19</v>
      </c>
      <c r="H102476" t="s">
        <v>13</v>
      </c>
      <c r="I102476" t="s">
        <v>14</v>
      </c>
      <c r="J102476" t="s">
        <v>13</v>
      </c>
    </row>
    <row r="102477" spans="1:10" x14ac:dyDescent="0.3">
      <c r="A102477" t="s">
        <v>96604</v>
      </c>
      <c r="B102477" t="s">
        <v>97282</v>
      </c>
      <c r="C102477" t="s">
        <v>13465</v>
      </c>
      <c r="D102477">
        <v>2</v>
      </c>
      <c r="E102477">
        <v>0</v>
      </c>
      <c r="F102477" t="s">
        <v>1251</v>
      </c>
      <c r="G102477" t="s">
        <v>19</v>
      </c>
      <c r="H102477" t="s">
        <v>13</v>
      </c>
      <c r="I102477" t="s">
        <v>14</v>
      </c>
      <c r="J102477" t="s">
        <v>13</v>
      </c>
    </row>
    <row r="102478" spans="1:10" x14ac:dyDescent="0.3">
      <c r="A102478" t="s">
        <v>96604</v>
      </c>
      <c r="B102478" t="s">
        <v>97283</v>
      </c>
      <c r="C102478" t="s">
        <v>62743</v>
      </c>
      <c r="D102478">
        <v>2</v>
      </c>
      <c r="E102478">
        <v>1</v>
      </c>
      <c r="F102478" t="s">
        <v>1251</v>
      </c>
      <c r="G102478" t="s">
        <v>19</v>
      </c>
      <c r="H102478" t="s">
        <v>13</v>
      </c>
      <c r="I102478" t="s">
        <v>14</v>
      </c>
      <c r="J102478" t="s">
        <v>13</v>
      </c>
    </row>
    <row r="102479" spans="1:10" x14ac:dyDescent="0.3">
      <c r="A102479" t="s">
        <v>96604</v>
      </c>
      <c r="B102479" t="s">
        <v>97284</v>
      </c>
      <c r="C102479" t="s">
        <v>83419</v>
      </c>
      <c r="D102479">
        <v>2</v>
      </c>
      <c r="E102479">
        <v>0</v>
      </c>
      <c r="F102479" t="s">
        <v>1251</v>
      </c>
      <c r="G102479" t="s">
        <v>19</v>
      </c>
      <c r="H102479" t="s">
        <v>13</v>
      </c>
      <c r="I102479" t="s">
        <v>14</v>
      </c>
      <c r="J102479" t="s">
        <v>13</v>
      </c>
    </row>
    <row r="102480" spans="1:10" x14ac:dyDescent="0.3">
      <c r="A102480" t="s">
        <v>96604</v>
      </c>
      <c r="B102480" t="s">
        <v>97285</v>
      </c>
      <c r="C102480" t="s">
        <v>66077</v>
      </c>
      <c r="D102480">
        <v>2</v>
      </c>
      <c r="E102480">
        <v>1</v>
      </c>
      <c r="F102480" t="s">
        <v>1251</v>
      </c>
      <c r="G102480" t="s">
        <v>19</v>
      </c>
      <c r="H102480" t="s">
        <v>13</v>
      </c>
      <c r="I102480" t="s">
        <v>14</v>
      </c>
      <c r="J102480" t="s">
        <v>13</v>
      </c>
    </row>
    <row r="102481" spans="1:10" x14ac:dyDescent="0.3">
      <c r="A102481" t="s">
        <v>96604</v>
      </c>
      <c r="B102481" t="s">
        <v>97286</v>
      </c>
      <c r="C102481" t="s">
        <v>24386</v>
      </c>
      <c r="D102481">
        <v>2</v>
      </c>
      <c r="E102481">
        <v>0</v>
      </c>
      <c r="F102481" t="s">
        <v>1251</v>
      </c>
      <c r="G102481" t="s">
        <v>19</v>
      </c>
      <c r="H102481" t="s">
        <v>13</v>
      </c>
      <c r="I102481" t="s">
        <v>14</v>
      </c>
      <c r="J102481" t="s">
        <v>13</v>
      </c>
    </row>
    <row r="102482" spans="1:10" x14ac:dyDescent="0.3">
      <c r="A102482" t="s">
        <v>96604</v>
      </c>
      <c r="B102482" t="s">
        <v>97287</v>
      </c>
      <c r="C102482" t="s">
        <v>48920</v>
      </c>
      <c r="D102482">
        <v>2</v>
      </c>
      <c r="E102482">
        <v>0</v>
      </c>
      <c r="F102482" t="s">
        <v>1251</v>
      </c>
      <c r="G102482" t="s">
        <v>19</v>
      </c>
      <c r="H102482" t="s">
        <v>13</v>
      </c>
      <c r="I102482" t="s">
        <v>14</v>
      </c>
      <c r="J102482" t="s">
        <v>13</v>
      </c>
    </row>
    <row r="102483" spans="1:10" x14ac:dyDescent="0.3">
      <c r="A102483" t="s">
        <v>96604</v>
      </c>
      <c r="B102483" t="s">
        <v>97288</v>
      </c>
      <c r="C102483" t="s">
        <v>36228</v>
      </c>
      <c r="D102483">
        <v>2</v>
      </c>
      <c r="E102483">
        <v>0</v>
      </c>
      <c r="F102483" t="s">
        <v>1251</v>
      </c>
      <c r="G102483" t="s">
        <v>19</v>
      </c>
      <c r="H102483" t="s">
        <v>13</v>
      </c>
      <c r="I102483" t="s">
        <v>14</v>
      </c>
      <c r="J102483" t="s">
        <v>13</v>
      </c>
    </row>
    <row r="102484" spans="1:10" x14ac:dyDescent="0.3">
      <c r="A102484" t="s">
        <v>96604</v>
      </c>
      <c r="B102484" t="s">
        <v>97289</v>
      </c>
      <c r="C102484" t="s">
        <v>73875</v>
      </c>
      <c r="D102484">
        <v>2</v>
      </c>
      <c r="E102484">
        <v>0</v>
      </c>
      <c r="F102484" t="s">
        <v>1251</v>
      </c>
      <c r="G102484" t="s">
        <v>19</v>
      </c>
      <c r="H102484" t="s">
        <v>13</v>
      </c>
      <c r="I102484" t="s">
        <v>14</v>
      </c>
      <c r="J102484" t="s">
        <v>13</v>
      </c>
    </row>
    <row r="102485" spans="1:10" x14ac:dyDescent="0.3">
      <c r="A102485" t="s">
        <v>96604</v>
      </c>
      <c r="B102485" t="s">
        <v>97290</v>
      </c>
      <c r="C102485" t="s">
        <v>50009</v>
      </c>
      <c r="D102485">
        <v>2</v>
      </c>
      <c r="E102485">
        <v>0</v>
      </c>
      <c r="F102485" t="s">
        <v>1251</v>
      </c>
      <c r="G102485" t="s">
        <v>19</v>
      </c>
      <c r="H102485" t="s">
        <v>13</v>
      </c>
      <c r="I102485" t="s">
        <v>14</v>
      </c>
      <c r="J102485" t="s">
        <v>13</v>
      </c>
    </row>
    <row r="102486" spans="1:10" x14ac:dyDescent="0.3">
      <c r="A102486" t="s">
        <v>96604</v>
      </c>
      <c r="B102486" t="s">
        <v>97291</v>
      </c>
      <c r="C102486" t="s">
        <v>21053</v>
      </c>
      <c r="D102486">
        <v>2</v>
      </c>
      <c r="E102486">
        <v>0</v>
      </c>
      <c r="F102486" t="s">
        <v>1251</v>
      </c>
      <c r="G102486" t="s">
        <v>19</v>
      </c>
      <c r="H102486" t="s">
        <v>13</v>
      </c>
      <c r="I102486" t="s">
        <v>14</v>
      </c>
      <c r="J102486" t="s">
        <v>13</v>
      </c>
    </row>
    <row r="102487" spans="1:10" x14ac:dyDescent="0.3">
      <c r="A102487" t="s">
        <v>96604</v>
      </c>
      <c r="B102487" t="s">
        <v>97292</v>
      </c>
      <c r="C102487" t="s">
        <v>74026</v>
      </c>
      <c r="D102487">
        <v>2</v>
      </c>
      <c r="E102487">
        <v>0</v>
      </c>
      <c r="F102487" t="s">
        <v>1251</v>
      </c>
      <c r="G102487" t="s">
        <v>19</v>
      </c>
      <c r="H102487" t="s">
        <v>13</v>
      </c>
      <c r="I102487" t="s">
        <v>14</v>
      </c>
      <c r="J102487" t="s">
        <v>13</v>
      </c>
    </row>
    <row r="102488" spans="1:10" x14ac:dyDescent="0.3">
      <c r="A102488" t="s">
        <v>96604</v>
      </c>
      <c r="B102488" t="s">
        <v>97293</v>
      </c>
      <c r="C102488" t="s">
        <v>7849</v>
      </c>
      <c r="D102488">
        <v>2</v>
      </c>
      <c r="E102488">
        <v>0</v>
      </c>
      <c r="F102488" t="s">
        <v>1251</v>
      </c>
      <c r="G102488" t="s">
        <v>19</v>
      </c>
      <c r="H102488" t="s">
        <v>13</v>
      </c>
      <c r="I102488" t="s">
        <v>14</v>
      </c>
      <c r="J102488" t="s">
        <v>13</v>
      </c>
    </row>
    <row r="102489" spans="1:10" x14ac:dyDescent="0.3">
      <c r="A102489" t="s">
        <v>96604</v>
      </c>
      <c r="B102489" t="s">
        <v>97294</v>
      </c>
      <c r="C102489" t="s">
        <v>32644</v>
      </c>
      <c r="D102489">
        <v>2</v>
      </c>
      <c r="E102489">
        <v>0</v>
      </c>
      <c r="F102489" t="s">
        <v>1251</v>
      </c>
      <c r="G102489" t="s">
        <v>19</v>
      </c>
      <c r="H102489" t="s">
        <v>13</v>
      </c>
      <c r="I102489" t="s">
        <v>14</v>
      </c>
      <c r="J102489" t="s">
        <v>13</v>
      </c>
    </row>
    <row r="102490" spans="1:10" x14ac:dyDescent="0.3">
      <c r="A102490" t="s">
        <v>96604</v>
      </c>
      <c r="B102490" t="s">
        <v>97295</v>
      </c>
      <c r="C102490" t="s">
        <v>24118</v>
      </c>
      <c r="D102490">
        <v>2</v>
      </c>
      <c r="E102490">
        <v>0</v>
      </c>
      <c r="F102490" t="s">
        <v>1251</v>
      </c>
      <c r="G102490" t="s">
        <v>19</v>
      </c>
      <c r="H102490" t="s">
        <v>13</v>
      </c>
      <c r="I102490" t="s">
        <v>14</v>
      </c>
      <c r="J102490" t="s">
        <v>13</v>
      </c>
    </row>
    <row r="102491" spans="1:10" x14ac:dyDescent="0.3">
      <c r="A102491" t="s">
        <v>96604</v>
      </c>
      <c r="B102491" t="s">
        <v>97296</v>
      </c>
      <c r="C102491" t="s">
        <v>41741</v>
      </c>
      <c r="D102491">
        <v>2</v>
      </c>
      <c r="E102491">
        <v>0</v>
      </c>
      <c r="F102491" t="s">
        <v>1251</v>
      </c>
      <c r="G102491" t="s">
        <v>19</v>
      </c>
      <c r="H102491" t="s">
        <v>13</v>
      </c>
      <c r="I102491" t="s">
        <v>14</v>
      </c>
      <c r="J102491" t="s">
        <v>13</v>
      </c>
    </row>
    <row r="102492" spans="1:10" x14ac:dyDescent="0.3">
      <c r="A102492" t="s">
        <v>96604</v>
      </c>
      <c r="B102492" t="s">
        <v>97297</v>
      </c>
      <c r="C102492" t="s">
        <v>66206</v>
      </c>
      <c r="D102492">
        <v>2</v>
      </c>
      <c r="E102492">
        <v>0</v>
      </c>
      <c r="F102492" t="s">
        <v>1251</v>
      </c>
      <c r="G102492" t="s">
        <v>19</v>
      </c>
      <c r="H102492" t="s">
        <v>13</v>
      </c>
      <c r="I102492" t="s">
        <v>14</v>
      </c>
      <c r="J102492" t="s">
        <v>13</v>
      </c>
    </row>
    <row r="102493" spans="1:10" x14ac:dyDescent="0.3">
      <c r="A102493" t="s">
        <v>96604</v>
      </c>
      <c r="B102493" t="s">
        <v>97298</v>
      </c>
      <c r="C102493" t="s">
        <v>47764</v>
      </c>
      <c r="D102493">
        <v>2</v>
      </c>
      <c r="E102493">
        <v>0</v>
      </c>
      <c r="F102493" t="s">
        <v>1251</v>
      </c>
      <c r="G102493" t="s">
        <v>19</v>
      </c>
      <c r="H102493" t="s">
        <v>13</v>
      </c>
      <c r="I102493" t="s">
        <v>14</v>
      </c>
      <c r="J102493" t="s">
        <v>13</v>
      </c>
    </row>
    <row r="102494" spans="1:10" x14ac:dyDescent="0.3">
      <c r="A102494" t="s">
        <v>96604</v>
      </c>
      <c r="B102494" t="s">
        <v>97299</v>
      </c>
      <c r="C102494" t="s">
        <v>77419</v>
      </c>
      <c r="D102494">
        <v>2</v>
      </c>
      <c r="E102494">
        <v>0</v>
      </c>
      <c r="F102494" t="s">
        <v>1251</v>
      </c>
      <c r="G102494" t="s">
        <v>19</v>
      </c>
      <c r="H102494" t="s">
        <v>13</v>
      </c>
      <c r="I102494" t="s">
        <v>14</v>
      </c>
      <c r="J102494" t="s">
        <v>13</v>
      </c>
    </row>
    <row r="102495" spans="1:10" x14ac:dyDescent="0.3">
      <c r="A102495" t="s">
        <v>96604</v>
      </c>
      <c r="B102495" t="s">
        <v>97300</v>
      </c>
      <c r="C102495" t="s">
        <v>69529</v>
      </c>
      <c r="D102495">
        <v>2</v>
      </c>
      <c r="E102495">
        <v>0</v>
      </c>
      <c r="F102495" t="s">
        <v>1251</v>
      </c>
      <c r="G102495" t="s">
        <v>19</v>
      </c>
      <c r="H102495" t="s">
        <v>13</v>
      </c>
      <c r="I102495" t="s">
        <v>14</v>
      </c>
      <c r="J102495" t="s">
        <v>13</v>
      </c>
    </row>
    <row r="102496" spans="1:10" x14ac:dyDescent="0.3">
      <c r="A102496" t="s">
        <v>96604</v>
      </c>
      <c r="B102496" t="s">
        <v>97301</v>
      </c>
      <c r="C102496" t="s">
        <v>35660</v>
      </c>
      <c r="D102496">
        <v>2</v>
      </c>
      <c r="E102496">
        <v>0</v>
      </c>
      <c r="F102496" t="s">
        <v>1251</v>
      </c>
      <c r="G102496" t="s">
        <v>19</v>
      </c>
      <c r="H102496" t="s">
        <v>13</v>
      </c>
      <c r="I102496" t="s">
        <v>14</v>
      </c>
      <c r="J102496" t="s">
        <v>13</v>
      </c>
    </row>
    <row r="102497" spans="1:10" x14ac:dyDescent="0.3">
      <c r="A102497" t="s">
        <v>96604</v>
      </c>
      <c r="B102497" t="s">
        <v>97302</v>
      </c>
      <c r="C102497" t="s">
        <v>63498</v>
      </c>
      <c r="D102497">
        <v>2</v>
      </c>
      <c r="E102497">
        <v>0</v>
      </c>
      <c r="F102497" t="s">
        <v>1251</v>
      </c>
      <c r="G102497" t="s">
        <v>19</v>
      </c>
      <c r="H102497" t="s">
        <v>13</v>
      </c>
      <c r="I102497" t="s">
        <v>14</v>
      </c>
      <c r="J102497" t="s">
        <v>13</v>
      </c>
    </row>
    <row r="102498" spans="1:10" x14ac:dyDescent="0.3">
      <c r="A102498" t="s">
        <v>96604</v>
      </c>
      <c r="B102498" t="s">
        <v>97303</v>
      </c>
      <c r="C102498" t="s">
        <v>50012</v>
      </c>
      <c r="D102498">
        <v>2</v>
      </c>
      <c r="E102498">
        <v>0</v>
      </c>
      <c r="F102498" t="s">
        <v>1251</v>
      </c>
      <c r="G102498" t="s">
        <v>19</v>
      </c>
      <c r="H102498" t="s">
        <v>13</v>
      </c>
      <c r="I102498" t="s">
        <v>14</v>
      </c>
      <c r="J102498" t="s">
        <v>13</v>
      </c>
    </row>
    <row r="102499" spans="1:10" x14ac:dyDescent="0.3">
      <c r="A102499" t="s">
        <v>96604</v>
      </c>
      <c r="B102499" t="s">
        <v>97304</v>
      </c>
      <c r="C102499" t="s">
        <v>56957</v>
      </c>
      <c r="D102499">
        <v>2</v>
      </c>
      <c r="E102499">
        <v>0</v>
      </c>
      <c r="F102499" t="s">
        <v>1251</v>
      </c>
      <c r="G102499" t="s">
        <v>19</v>
      </c>
      <c r="H102499" t="s">
        <v>13</v>
      </c>
      <c r="I102499" t="s">
        <v>14</v>
      </c>
      <c r="J102499" t="s">
        <v>13</v>
      </c>
    </row>
    <row r="102500" spans="1:10" x14ac:dyDescent="0.3">
      <c r="A102500" t="s">
        <v>96604</v>
      </c>
      <c r="B102500" t="s">
        <v>97305</v>
      </c>
      <c r="C102500" t="s">
        <v>42852</v>
      </c>
      <c r="D102500">
        <v>2</v>
      </c>
      <c r="E102500">
        <v>0</v>
      </c>
      <c r="F102500" t="s">
        <v>1251</v>
      </c>
      <c r="G102500" t="s">
        <v>19</v>
      </c>
      <c r="H102500" t="s">
        <v>13</v>
      </c>
      <c r="I102500" t="s">
        <v>14</v>
      </c>
      <c r="J102500" t="s">
        <v>13</v>
      </c>
    </row>
    <row r="102501" spans="1:10" x14ac:dyDescent="0.3">
      <c r="A102501" t="s">
        <v>96604</v>
      </c>
      <c r="B102501" t="s">
        <v>97306</v>
      </c>
      <c r="C102501" t="s">
        <v>27291</v>
      </c>
      <c r="D102501">
        <v>2</v>
      </c>
      <c r="E102501">
        <v>0</v>
      </c>
      <c r="F102501" t="s">
        <v>1251</v>
      </c>
      <c r="G102501" t="s">
        <v>19</v>
      </c>
      <c r="H102501" t="s">
        <v>13</v>
      </c>
      <c r="I102501" t="s">
        <v>14</v>
      </c>
      <c r="J102501" t="s">
        <v>13</v>
      </c>
    </row>
    <row r="102502" spans="1:10" x14ac:dyDescent="0.3">
      <c r="A102502" t="s">
        <v>96604</v>
      </c>
      <c r="B102502" t="s">
        <v>97307</v>
      </c>
      <c r="C102502" t="s">
        <v>63944</v>
      </c>
      <c r="D102502">
        <v>2</v>
      </c>
      <c r="E102502">
        <v>0</v>
      </c>
      <c r="F102502" t="s">
        <v>1251</v>
      </c>
      <c r="G102502" t="s">
        <v>19</v>
      </c>
      <c r="H102502" t="s">
        <v>13</v>
      </c>
      <c r="I102502" t="s">
        <v>14</v>
      </c>
      <c r="J102502" t="s">
        <v>13</v>
      </c>
    </row>
    <row r="102503" spans="1:10" x14ac:dyDescent="0.3">
      <c r="A102503" t="s">
        <v>96604</v>
      </c>
      <c r="B102503" t="s">
        <v>97308</v>
      </c>
      <c r="C102503" t="s">
        <v>41718</v>
      </c>
      <c r="D102503">
        <v>2</v>
      </c>
      <c r="E102503">
        <v>0</v>
      </c>
      <c r="F102503" t="s">
        <v>1251</v>
      </c>
      <c r="G102503" t="s">
        <v>19</v>
      </c>
      <c r="H102503" t="s">
        <v>13</v>
      </c>
      <c r="I102503" t="s">
        <v>14</v>
      </c>
      <c r="J102503" t="s">
        <v>13</v>
      </c>
    </row>
    <row r="102504" spans="1:10" x14ac:dyDescent="0.3">
      <c r="A102504" t="s">
        <v>96604</v>
      </c>
      <c r="B102504" t="s">
        <v>97309</v>
      </c>
      <c r="C102504" t="s">
        <v>62682</v>
      </c>
      <c r="D102504">
        <v>2</v>
      </c>
      <c r="E102504">
        <v>0</v>
      </c>
      <c r="F102504" t="s">
        <v>1251</v>
      </c>
      <c r="G102504" t="s">
        <v>19</v>
      </c>
      <c r="H102504" t="s">
        <v>13</v>
      </c>
      <c r="I102504" t="s">
        <v>14</v>
      </c>
      <c r="J102504" t="s">
        <v>13</v>
      </c>
    </row>
    <row r="102505" spans="1:10" x14ac:dyDescent="0.3">
      <c r="A102505" t="s">
        <v>96604</v>
      </c>
      <c r="B102505" t="s">
        <v>97310</v>
      </c>
      <c r="C102505" t="s">
        <v>48896</v>
      </c>
      <c r="D102505">
        <v>2</v>
      </c>
      <c r="E102505">
        <v>0</v>
      </c>
      <c r="F102505" t="s">
        <v>1251</v>
      </c>
      <c r="G102505" t="s">
        <v>19</v>
      </c>
      <c r="H102505" t="s">
        <v>13</v>
      </c>
      <c r="I102505" t="s">
        <v>14</v>
      </c>
      <c r="J102505" t="s">
        <v>13</v>
      </c>
    </row>
    <row r="102506" spans="1:10" x14ac:dyDescent="0.3">
      <c r="A102506" t="s">
        <v>96604</v>
      </c>
      <c r="B102506" t="s">
        <v>97311</v>
      </c>
      <c r="C102506" t="s">
        <v>20143</v>
      </c>
      <c r="D102506">
        <v>3</v>
      </c>
      <c r="E102506">
        <v>0</v>
      </c>
      <c r="F102506" t="s">
        <v>1251</v>
      </c>
      <c r="G102506" t="s">
        <v>19</v>
      </c>
      <c r="H102506" t="s">
        <v>13</v>
      </c>
      <c r="I102506" t="s">
        <v>14</v>
      </c>
      <c r="J102506" t="s">
        <v>13</v>
      </c>
    </row>
    <row r="102507" spans="1:10" x14ac:dyDescent="0.3">
      <c r="A102507" t="s">
        <v>96604</v>
      </c>
      <c r="B102507" t="s">
        <v>97312</v>
      </c>
      <c r="C102507" t="s">
        <v>10888</v>
      </c>
      <c r="D102507">
        <v>2</v>
      </c>
      <c r="E102507">
        <v>0</v>
      </c>
      <c r="F102507" t="s">
        <v>1251</v>
      </c>
      <c r="G102507" t="s">
        <v>19</v>
      </c>
      <c r="H102507" t="s">
        <v>13</v>
      </c>
      <c r="I102507" t="s">
        <v>14</v>
      </c>
      <c r="J102507" t="s">
        <v>13</v>
      </c>
    </row>
    <row r="102508" spans="1:10" x14ac:dyDescent="0.3">
      <c r="A102508" t="s">
        <v>96604</v>
      </c>
      <c r="B102508" t="s">
        <v>97313</v>
      </c>
      <c r="C102508" t="s">
        <v>7752</v>
      </c>
      <c r="D102508">
        <v>2</v>
      </c>
      <c r="E102508">
        <v>0</v>
      </c>
      <c r="F102508" t="s">
        <v>1251</v>
      </c>
      <c r="G102508" t="s">
        <v>19</v>
      </c>
      <c r="H102508" t="s">
        <v>13</v>
      </c>
      <c r="I102508" t="s">
        <v>14</v>
      </c>
      <c r="J102508" t="s">
        <v>13</v>
      </c>
    </row>
    <row r="102509" spans="1:10" x14ac:dyDescent="0.3">
      <c r="A102509" t="s">
        <v>96604</v>
      </c>
      <c r="B102509" t="s">
        <v>97314</v>
      </c>
      <c r="C102509" t="s">
        <v>41681</v>
      </c>
      <c r="D102509">
        <v>2</v>
      </c>
      <c r="E102509">
        <v>1</v>
      </c>
      <c r="F102509" t="s">
        <v>1251</v>
      </c>
      <c r="G102509" t="s">
        <v>19</v>
      </c>
      <c r="H102509" t="s">
        <v>13</v>
      </c>
      <c r="I102509" t="s">
        <v>14</v>
      </c>
      <c r="J102509" t="s">
        <v>13</v>
      </c>
    </row>
    <row r="102510" spans="1:10" x14ac:dyDescent="0.3">
      <c r="A102510" t="s">
        <v>96604</v>
      </c>
      <c r="B102510" t="s">
        <v>97315</v>
      </c>
      <c r="C102510" t="s">
        <v>26386</v>
      </c>
      <c r="D102510">
        <v>2</v>
      </c>
      <c r="E102510">
        <v>0</v>
      </c>
      <c r="F102510" t="s">
        <v>1251</v>
      </c>
      <c r="G102510" t="s">
        <v>19</v>
      </c>
      <c r="H102510" t="s">
        <v>13</v>
      </c>
      <c r="I102510" t="s">
        <v>14</v>
      </c>
      <c r="J102510" t="s">
        <v>13</v>
      </c>
    </row>
    <row r="102511" spans="1:10" x14ac:dyDescent="0.3">
      <c r="A102511" t="s">
        <v>96604</v>
      </c>
      <c r="B102511" t="s">
        <v>97316</v>
      </c>
      <c r="C102511" t="s">
        <v>36260</v>
      </c>
      <c r="D102511">
        <v>2</v>
      </c>
      <c r="E102511">
        <v>0</v>
      </c>
      <c r="F102511" t="s">
        <v>1251</v>
      </c>
      <c r="G102511" t="s">
        <v>19</v>
      </c>
      <c r="H102511" t="s">
        <v>13</v>
      </c>
      <c r="I102511" t="s">
        <v>14</v>
      </c>
      <c r="J102511" t="s">
        <v>13</v>
      </c>
    </row>
    <row r="102512" spans="1:10" x14ac:dyDescent="0.3">
      <c r="A102512" t="s">
        <v>96604</v>
      </c>
      <c r="B102512" t="s">
        <v>97317</v>
      </c>
      <c r="C102512" t="s">
        <v>66150</v>
      </c>
      <c r="D102512">
        <v>2</v>
      </c>
      <c r="E102512">
        <v>0</v>
      </c>
      <c r="F102512" t="s">
        <v>1251</v>
      </c>
      <c r="G102512" t="s">
        <v>19</v>
      </c>
      <c r="H102512" t="s">
        <v>13</v>
      </c>
      <c r="I102512" t="s">
        <v>14</v>
      </c>
      <c r="J102512" t="s">
        <v>13</v>
      </c>
    </row>
    <row r="102513" spans="1:10" x14ac:dyDescent="0.3">
      <c r="A102513" t="s">
        <v>96604</v>
      </c>
      <c r="B102513" t="s">
        <v>97318</v>
      </c>
      <c r="C102513" t="s">
        <v>49923</v>
      </c>
      <c r="D102513">
        <v>2</v>
      </c>
      <c r="E102513">
        <v>0</v>
      </c>
      <c r="F102513" t="s">
        <v>1251</v>
      </c>
      <c r="G102513" t="s">
        <v>19</v>
      </c>
      <c r="H102513" t="s">
        <v>13</v>
      </c>
      <c r="I102513" t="s">
        <v>14</v>
      </c>
      <c r="J102513" t="s">
        <v>13</v>
      </c>
    </row>
    <row r="102514" spans="1:10" x14ac:dyDescent="0.3">
      <c r="A102514" t="s">
        <v>96604</v>
      </c>
      <c r="B102514" t="s">
        <v>97319</v>
      </c>
      <c r="C102514" t="s">
        <v>97320</v>
      </c>
      <c r="D102514">
        <v>2</v>
      </c>
      <c r="E102514">
        <v>0</v>
      </c>
      <c r="F102514" t="s">
        <v>1251</v>
      </c>
      <c r="G102514" t="s">
        <v>19</v>
      </c>
      <c r="H102514" t="s">
        <v>13</v>
      </c>
      <c r="I102514" t="s">
        <v>14</v>
      </c>
      <c r="J102514" t="s">
        <v>13</v>
      </c>
    </row>
    <row r="102515" spans="1:10" x14ac:dyDescent="0.3">
      <c r="A102515" t="s">
        <v>96604</v>
      </c>
      <c r="B102515" t="s">
        <v>97321</v>
      </c>
      <c r="C102515" t="s">
        <v>39259</v>
      </c>
      <c r="D102515">
        <v>2</v>
      </c>
      <c r="E102515">
        <v>0</v>
      </c>
      <c r="F102515" t="s">
        <v>1251</v>
      </c>
      <c r="G102515" t="s">
        <v>19</v>
      </c>
      <c r="H102515" t="s">
        <v>13</v>
      </c>
      <c r="I102515" t="s">
        <v>14</v>
      </c>
      <c r="J102515" t="s">
        <v>13</v>
      </c>
    </row>
    <row r="102516" spans="1:10" x14ac:dyDescent="0.3">
      <c r="A102516" t="s">
        <v>96604</v>
      </c>
      <c r="B102516" t="s">
        <v>97322</v>
      </c>
      <c r="C102516" t="s">
        <v>21070</v>
      </c>
      <c r="D102516">
        <v>2</v>
      </c>
      <c r="E102516">
        <v>0</v>
      </c>
      <c r="F102516" t="s">
        <v>1251</v>
      </c>
      <c r="G102516" t="s">
        <v>19</v>
      </c>
      <c r="H102516" t="s">
        <v>13</v>
      </c>
      <c r="I102516" t="s">
        <v>14</v>
      </c>
      <c r="J102516" t="s">
        <v>13</v>
      </c>
    </row>
    <row r="102517" spans="1:10" x14ac:dyDescent="0.3">
      <c r="A102517" t="s">
        <v>96604</v>
      </c>
      <c r="B102517" t="s">
        <v>97323</v>
      </c>
      <c r="C102517" t="s">
        <v>83316</v>
      </c>
      <c r="D102517">
        <v>2</v>
      </c>
      <c r="E102517">
        <v>0</v>
      </c>
      <c r="F102517" t="s">
        <v>1251</v>
      </c>
      <c r="G102517" t="s">
        <v>19</v>
      </c>
      <c r="H102517" t="s">
        <v>13</v>
      </c>
      <c r="I102517" t="s">
        <v>14</v>
      </c>
      <c r="J102517" t="s">
        <v>13</v>
      </c>
    </row>
    <row r="102518" spans="1:10" x14ac:dyDescent="0.3">
      <c r="A102518" t="s">
        <v>96604</v>
      </c>
      <c r="B102518" t="s">
        <v>97324</v>
      </c>
      <c r="C102518" t="s">
        <v>36215</v>
      </c>
      <c r="D102518">
        <v>2</v>
      </c>
      <c r="E102518">
        <v>0</v>
      </c>
      <c r="F102518" t="s">
        <v>1251</v>
      </c>
      <c r="G102518" t="s">
        <v>19</v>
      </c>
      <c r="H102518" t="s">
        <v>13</v>
      </c>
      <c r="I102518" t="s">
        <v>14</v>
      </c>
      <c r="J102518" t="s">
        <v>13</v>
      </c>
    </row>
    <row r="102519" spans="1:10" x14ac:dyDescent="0.3">
      <c r="A102519" t="s">
        <v>96604</v>
      </c>
      <c r="B102519" t="s">
        <v>97325</v>
      </c>
      <c r="C102519" t="s">
        <v>28933</v>
      </c>
      <c r="D102519">
        <v>2</v>
      </c>
      <c r="E102519">
        <v>0</v>
      </c>
      <c r="F102519" t="s">
        <v>1251</v>
      </c>
      <c r="G102519" t="s">
        <v>19</v>
      </c>
      <c r="H102519" t="s">
        <v>13</v>
      </c>
      <c r="I102519" t="s">
        <v>14</v>
      </c>
      <c r="J102519" t="s">
        <v>13</v>
      </c>
    </row>
    <row r="102520" spans="1:10" x14ac:dyDescent="0.3">
      <c r="A102520" t="s">
        <v>96604</v>
      </c>
      <c r="B102520" t="s">
        <v>97326</v>
      </c>
      <c r="C102520" t="s">
        <v>49465</v>
      </c>
      <c r="D102520">
        <v>2</v>
      </c>
      <c r="E102520">
        <v>0</v>
      </c>
      <c r="F102520" t="s">
        <v>1251</v>
      </c>
      <c r="G102520" t="s">
        <v>19</v>
      </c>
      <c r="H102520" t="s">
        <v>13</v>
      </c>
      <c r="I102520" t="s">
        <v>14</v>
      </c>
      <c r="J102520" t="s">
        <v>13</v>
      </c>
    </row>
    <row r="102521" spans="1:10" x14ac:dyDescent="0.3">
      <c r="A102521" t="s">
        <v>96604</v>
      </c>
      <c r="B102521" t="s">
        <v>97327</v>
      </c>
      <c r="C102521" t="s">
        <v>23656</v>
      </c>
      <c r="D102521">
        <v>2</v>
      </c>
      <c r="E102521">
        <v>0</v>
      </c>
      <c r="F102521" t="s">
        <v>1251</v>
      </c>
      <c r="G102521" t="s">
        <v>19</v>
      </c>
      <c r="H102521" t="s">
        <v>13</v>
      </c>
      <c r="I102521" t="s">
        <v>14</v>
      </c>
      <c r="J102521" t="s">
        <v>13</v>
      </c>
    </row>
    <row r="102522" spans="1:10" x14ac:dyDescent="0.3">
      <c r="A102522" t="s">
        <v>96604</v>
      </c>
      <c r="B102522" t="s">
        <v>97328</v>
      </c>
      <c r="C102522" t="s">
        <v>90545</v>
      </c>
      <c r="D102522">
        <v>2</v>
      </c>
      <c r="E102522">
        <v>0</v>
      </c>
      <c r="F102522" t="s">
        <v>1251</v>
      </c>
      <c r="G102522" t="s">
        <v>19</v>
      </c>
      <c r="H102522" t="s">
        <v>13</v>
      </c>
      <c r="I102522" t="s">
        <v>14</v>
      </c>
      <c r="J102522" t="s">
        <v>13</v>
      </c>
    </row>
    <row r="102523" spans="1:10" x14ac:dyDescent="0.3">
      <c r="A102523" t="s">
        <v>96604</v>
      </c>
      <c r="B102523" t="s">
        <v>97329</v>
      </c>
      <c r="C102523" t="s">
        <v>27755</v>
      </c>
      <c r="D102523">
        <v>2</v>
      </c>
      <c r="E102523">
        <v>0</v>
      </c>
      <c r="F102523" t="s">
        <v>1251</v>
      </c>
      <c r="G102523" t="s">
        <v>19</v>
      </c>
      <c r="H102523" t="s">
        <v>13</v>
      </c>
      <c r="I102523" t="s">
        <v>14</v>
      </c>
      <c r="J102523" t="s">
        <v>13</v>
      </c>
    </row>
    <row r="102524" spans="1:10" x14ac:dyDescent="0.3">
      <c r="A102524" t="s">
        <v>96604</v>
      </c>
      <c r="B102524" t="s">
        <v>97330</v>
      </c>
      <c r="C102524" t="s">
        <v>17869</v>
      </c>
      <c r="D102524">
        <v>2</v>
      </c>
      <c r="E102524">
        <v>0</v>
      </c>
      <c r="F102524" t="s">
        <v>1251</v>
      </c>
      <c r="G102524" t="s">
        <v>19</v>
      </c>
      <c r="H102524" t="s">
        <v>13</v>
      </c>
      <c r="I102524" t="s">
        <v>14</v>
      </c>
      <c r="J102524" t="s">
        <v>13</v>
      </c>
    </row>
    <row r="102525" spans="1:10" x14ac:dyDescent="0.3">
      <c r="A102525" t="s">
        <v>96604</v>
      </c>
      <c r="B102525" t="s">
        <v>97331</v>
      </c>
      <c r="C102525" t="s">
        <v>36929</v>
      </c>
      <c r="D102525">
        <v>2</v>
      </c>
      <c r="E102525">
        <v>0</v>
      </c>
      <c r="F102525" t="s">
        <v>1251</v>
      </c>
      <c r="G102525" t="s">
        <v>19</v>
      </c>
      <c r="H102525" t="s">
        <v>13</v>
      </c>
      <c r="I102525" t="s">
        <v>14</v>
      </c>
      <c r="J102525" t="s">
        <v>13</v>
      </c>
    </row>
    <row r="102526" spans="1:10" x14ac:dyDescent="0.3">
      <c r="A102526" t="s">
        <v>96604</v>
      </c>
      <c r="B102526" t="s">
        <v>97332</v>
      </c>
      <c r="C102526" t="s">
        <v>69651</v>
      </c>
      <c r="D102526">
        <v>2</v>
      </c>
      <c r="E102526">
        <v>0</v>
      </c>
      <c r="F102526" t="s">
        <v>1251</v>
      </c>
      <c r="G102526" t="s">
        <v>19</v>
      </c>
      <c r="H102526" t="s">
        <v>13</v>
      </c>
      <c r="I102526" t="s">
        <v>14</v>
      </c>
      <c r="J102526" t="s">
        <v>13</v>
      </c>
    </row>
    <row r="102527" spans="1:10" x14ac:dyDescent="0.3">
      <c r="A102527" t="s">
        <v>96604</v>
      </c>
      <c r="B102527" t="s">
        <v>97333</v>
      </c>
      <c r="C102527" t="s">
        <v>41828</v>
      </c>
      <c r="D102527">
        <v>2</v>
      </c>
      <c r="E102527">
        <v>0</v>
      </c>
      <c r="F102527" t="s">
        <v>1251</v>
      </c>
      <c r="G102527" t="s">
        <v>19</v>
      </c>
      <c r="H102527" t="s">
        <v>13</v>
      </c>
      <c r="I102527" t="s">
        <v>14</v>
      </c>
      <c r="J102527" t="s">
        <v>13</v>
      </c>
    </row>
    <row r="102528" spans="1:10" x14ac:dyDescent="0.3">
      <c r="A102528" t="s">
        <v>96604</v>
      </c>
      <c r="B102528" t="s">
        <v>97334</v>
      </c>
      <c r="C102528" t="s">
        <v>63378</v>
      </c>
      <c r="D102528">
        <v>2</v>
      </c>
      <c r="E102528">
        <v>0</v>
      </c>
      <c r="F102528" t="s">
        <v>1251</v>
      </c>
      <c r="G102528" t="s">
        <v>19</v>
      </c>
      <c r="H102528" t="s">
        <v>13</v>
      </c>
      <c r="I102528" t="s">
        <v>14</v>
      </c>
      <c r="J102528" t="s">
        <v>13</v>
      </c>
    </row>
    <row r="102529" spans="1:10" x14ac:dyDescent="0.3">
      <c r="A102529" t="s">
        <v>96604</v>
      </c>
      <c r="B102529" t="s">
        <v>97335</v>
      </c>
      <c r="C102529" t="s">
        <v>15401</v>
      </c>
      <c r="D102529">
        <v>2</v>
      </c>
      <c r="E102529">
        <v>0</v>
      </c>
      <c r="F102529" t="s">
        <v>1251</v>
      </c>
      <c r="G102529" t="s">
        <v>19</v>
      </c>
      <c r="H102529" t="s">
        <v>13</v>
      </c>
      <c r="I102529" t="s">
        <v>14</v>
      </c>
      <c r="J102529" t="s">
        <v>13</v>
      </c>
    </row>
    <row r="102530" spans="1:10" x14ac:dyDescent="0.3">
      <c r="A102530" t="s">
        <v>96604</v>
      </c>
      <c r="B102530" t="s">
        <v>97336</v>
      </c>
      <c r="C102530" t="s">
        <v>69490</v>
      </c>
      <c r="D102530">
        <v>2</v>
      </c>
      <c r="E102530">
        <v>0</v>
      </c>
      <c r="F102530" t="s">
        <v>1251</v>
      </c>
      <c r="G102530" t="s">
        <v>19</v>
      </c>
      <c r="H102530" t="s">
        <v>13</v>
      </c>
      <c r="I102530" t="s">
        <v>14</v>
      </c>
      <c r="J102530" t="s">
        <v>13</v>
      </c>
    </row>
    <row r="102531" spans="1:10" x14ac:dyDescent="0.3">
      <c r="A102531" t="s">
        <v>96604</v>
      </c>
      <c r="B102531" t="s">
        <v>97337</v>
      </c>
      <c r="C102531" t="s">
        <v>62613</v>
      </c>
      <c r="D102531">
        <v>2</v>
      </c>
      <c r="E102531">
        <v>0</v>
      </c>
      <c r="F102531" t="s">
        <v>1251</v>
      </c>
      <c r="G102531" t="s">
        <v>19</v>
      </c>
      <c r="H102531" t="s">
        <v>13</v>
      </c>
      <c r="I102531" t="s">
        <v>14</v>
      </c>
      <c r="J102531" t="s">
        <v>13</v>
      </c>
    </row>
    <row r="102532" spans="1:10" x14ac:dyDescent="0.3">
      <c r="A102532" t="s">
        <v>96604</v>
      </c>
      <c r="B102532" t="s">
        <v>97338</v>
      </c>
      <c r="C102532" t="s">
        <v>2941</v>
      </c>
      <c r="D102532">
        <v>2</v>
      </c>
      <c r="E102532">
        <v>0</v>
      </c>
      <c r="F102532" t="s">
        <v>1251</v>
      </c>
      <c r="G102532" t="s">
        <v>19</v>
      </c>
      <c r="H102532" t="s">
        <v>13</v>
      </c>
      <c r="I102532" t="s">
        <v>14</v>
      </c>
      <c r="J102532" t="s">
        <v>13</v>
      </c>
    </row>
    <row r="102533" spans="1:10" x14ac:dyDescent="0.3">
      <c r="A102533" t="s">
        <v>96604</v>
      </c>
      <c r="B102533" t="s">
        <v>97339</v>
      </c>
      <c r="C102533" t="s">
        <v>2463</v>
      </c>
      <c r="D102533">
        <v>2</v>
      </c>
      <c r="E102533">
        <v>0</v>
      </c>
      <c r="F102533" t="s">
        <v>1251</v>
      </c>
      <c r="G102533" t="s">
        <v>19</v>
      </c>
      <c r="H102533" t="s">
        <v>13</v>
      </c>
      <c r="I102533" t="s">
        <v>14</v>
      </c>
      <c r="J102533" t="s">
        <v>13</v>
      </c>
    </row>
    <row r="102534" spans="1:10" x14ac:dyDescent="0.3">
      <c r="A102534" t="s">
        <v>96604</v>
      </c>
      <c r="B102534" t="s">
        <v>97340</v>
      </c>
      <c r="C102534" t="s">
        <v>97341</v>
      </c>
      <c r="D102534">
        <v>2</v>
      </c>
      <c r="E102534">
        <v>0</v>
      </c>
      <c r="F102534" t="s">
        <v>1251</v>
      </c>
      <c r="G102534" t="s">
        <v>19</v>
      </c>
      <c r="H102534" t="s">
        <v>13</v>
      </c>
      <c r="I102534" t="s">
        <v>14</v>
      </c>
      <c r="J102534" t="s">
        <v>13</v>
      </c>
    </row>
    <row r="102535" spans="1:10" x14ac:dyDescent="0.3">
      <c r="A102535" t="s">
        <v>96604</v>
      </c>
      <c r="B102535" t="s">
        <v>97342</v>
      </c>
      <c r="C102535" t="s">
        <v>7105</v>
      </c>
      <c r="D102535">
        <v>2</v>
      </c>
      <c r="E102535">
        <v>0</v>
      </c>
      <c r="F102535" t="s">
        <v>1251</v>
      </c>
      <c r="G102535" t="s">
        <v>19</v>
      </c>
      <c r="H102535" t="s">
        <v>13</v>
      </c>
      <c r="I102535" t="s">
        <v>14</v>
      </c>
      <c r="J102535" t="s">
        <v>13</v>
      </c>
    </row>
    <row r="102536" spans="1:10" x14ac:dyDescent="0.3">
      <c r="A102536" t="s">
        <v>96604</v>
      </c>
      <c r="B102536" t="s">
        <v>97343</v>
      </c>
      <c r="C102536" t="s">
        <v>7754</v>
      </c>
      <c r="D102536">
        <v>2</v>
      </c>
      <c r="E102536">
        <v>0</v>
      </c>
      <c r="F102536" t="s">
        <v>1251</v>
      </c>
      <c r="G102536" t="s">
        <v>19</v>
      </c>
      <c r="H102536" t="s">
        <v>13</v>
      </c>
      <c r="I102536" t="s">
        <v>14</v>
      </c>
      <c r="J102536" t="s">
        <v>13</v>
      </c>
    </row>
    <row r="102537" spans="1:10" x14ac:dyDescent="0.3">
      <c r="A102537" t="s">
        <v>96604</v>
      </c>
      <c r="B102537" t="s">
        <v>97344</v>
      </c>
      <c r="C102537" t="s">
        <v>62805</v>
      </c>
      <c r="D102537">
        <v>2</v>
      </c>
      <c r="E102537">
        <v>0</v>
      </c>
      <c r="F102537" t="s">
        <v>1251</v>
      </c>
      <c r="G102537" t="s">
        <v>19</v>
      </c>
      <c r="H102537" t="s">
        <v>13</v>
      </c>
      <c r="I102537" t="s">
        <v>14</v>
      </c>
      <c r="J102537" t="s">
        <v>13</v>
      </c>
    </row>
    <row r="102538" spans="1:10" x14ac:dyDescent="0.3">
      <c r="A102538" t="s">
        <v>96604</v>
      </c>
      <c r="B102538" t="s">
        <v>97345</v>
      </c>
      <c r="C102538" t="s">
        <v>11697</v>
      </c>
      <c r="D102538">
        <v>2</v>
      </c>
      <c r="E102538">
        <v>0</v>
      </c>
      <c r="F102538" t="s">
        <v>1251</v>
      </c>
      <c r="G102538" t="s">
        <v>19</v>
      </c>
      <c r="H102538" t="s">
        <v>13</v>
      </c>
      <c r="I102538" t="s">
        <v>14</v>
      </c>
      <c r="J102538" t="s">
        <v>13</v>
      </c>
    </row>
    <row r="102539" spans="1:10" x14ac:dyDescent="0.3">
      <c r="A102539" t="s">
        <v>96604</v>
      </c>
      <c r="B102539" t="s">
        <v>97346</v>
      </c>
      <c r="C102539" t="s">
        <v>60594</v>
      </c>
      <c r="D102539">
        <v>2</v>
      </c>
      <c r="E102539">
        <v>0</v>
      </c>
      <c r="F102539" t="s">
        <v>1251</v>
      </c>
      <c r="G102539" t="s">
        <v>19</v>
      </c>
      <c r="H102539" t="s">
        <v>13</v>
      </c>
      <c r="I102539" t="s">
        <v>14</v>
      </c>
      <c r="J102539" t="s">
        <v>13</v>
      </c>
    </row>
    <row r="102540" spans="1:10" x14ac:dyDescent="0.3">
      <c r="A102540" t="s">
        <v>96604</v>
      </c>
      <c r="B102540" t="s">
        <v>97347</v>
      </c>
      <c r="C102540" t="s">
        <v>74147</v>
      </c>
      <c r="D102540">
        <v>2</v>
      </c>
      <c r="E102540">
        <v>0</v>
      </c>
      <c r="F102540" t="s">
        <v>1251</v>
      </c>
      <c r="G102540" t="s">
        <v>19</v>
      </c>
      <c r="H102540" t="s">
        <v>13</v>
      </c>
      <c r="I102540" t="s">
        <v>14</v>
      </c>
      <c r="J102540" t="s">
        <v>13</v>
      </c>
    </row>
    <row r="102541" spans="1:10" x14ac:dyDescent="0.3">
      <c r="A102541" t="s">
        <v>96604</v>
      </c>
      <c r="B102541" t="s">
        <v>97348</v>
      </c>
      <c r="C102541" t="s">
        <v>69574</v>
      </c>
      <c r="D102541">
        <v>2</v>
      </c>
      <c r="E102541">
        <v>0</v>
      </c>
      <c r="F102541" t="s">
        <v>1251</v>
      </c>
      <c r="G102541" t="s">
        <v>19</v>
      </c>
      <c r="H102541" t="s">
        <v>13</v>
      </c>
      <c r="I102541" t="s">
        <v>14</v>
      </c>
      <c r="J102541" t="s">
        <v>13</v>
      </c>
    </row>
    <row r="102542" spans="1:10" x14ac:dyDescent="0.3">
      <c r="A102542" t="s">
        <v>96604</v>
      </c>
      <c r="B102542" t="s">
        <v>97349</v>
      </c>
      <c r="C102542" t="s">
        <v>9705</v>
      </c>
      <c r="D102542">
        <v>2</v>
      </c>
      <c r="E102542">
        <v>1</v>
      </c>
      <c r="F102542" t="s">
        <v>1251</v>
      </c>
      <c r="G102542" t="s">
        <v>19</v>
      </c>
      <c r="H102542" t="s">
        <v>13</v>
      </c>
      <c r="I102542" t="s">
        <v>14</v>
      </c>
      <c r="J102542" t="s">
        <v>13</v>
      </c>
    </row>
    <row r="102543" spans="1:10" x14ac:dyDescent="0.3">
      <c r="A102543" t="s">
        <v>96604</v>
      </c>
      <c r="B102543" t="s">
        <v>97350</v>
      </c>
      <c r="C102543" t="s">
        <v>26366</v>
      </c>
      <c r="D102543">
        <v>2</v>
      </c>
      <c r="E102543">
        <v>0</v>
      </c>
      <c r="F102543" t="s">
        <v>1251</v>
      </c>
      <c r="G102543" t="s">
        <v>19</v>
      </c>
      <c r="H102543" t="s">
        <v>13</v>
      </c>
      <c r="I102543" t="s">
        <v>14</v>
      </c>
      <c r="J102543" t="s">
        <v>13</v>
      </c>
    </row>
    <row r="102544" spans="1:10" x14ac:dyDescent="0.3">
      <c r="A102544" t="s">
        <v>96604</v>
      </c>
      <c r="B102544" t="s">
        <v>97351</v>
      </c>
      <c r="C102544" t="s">
        <v>74138</v>
      </c>
      <c r="D102544">
        <v>2</v>
      </c>
      <c r="E102544">
        <v>0</v>
      </c>
      <c r="F102544" t="s">
        <v>1251</v>
      </c>
      <c r="G102544" t="s">
        <v>19</v>
      </c>
      <c r="H102544" t="s">
        <v>13</v>
      </c>
      <c r="I102544" t="s">
        <v>14</v>
      </c>
      <c r="J102544" t="s">
        <v>13</v>
      </c>
    </row>
    <row r="102545" spans="1:10" x14ac:dyDescent="0.3">
      <c r="A102545" t="s">
        <v>96604</v>
      </c>
      <c r="B102545" t="s">
        <v>97352</v>
      </c>
      <c r="C102545" t="s">
        <v>63569</v>
      </c>
      <c r="D102545">
        <v>2</v>
      </c>
      <c r="E102545">
        <v>0</v>
      </c>
      <c r="F102545" t="s">
        <v>1251</v>
      </c>
      <c r="G102545" t="s">
        <v>19</v>
      </c>
      <c r="H102545" t="s">
        <v>13</v>
      </c>
      <c r="I102545" t="s">
        <v>14</v>
      </c>
      <c r="J102545" t="s">
        <v>13</v>
      </c>
    </row>
    <row r="102546" spans="1:10" x14ac:dyDescent="0.3">
      <c r="A102546" t="s">
        <v>96604</v>
      </c>
      <c r="B102546" t="s">
        <v>97353</v>
      </c>
      <c r="C102546" t="s">
        <v>33659</v>
      </c>
      <c r="D102546">
        <v>2</v>
      </c>
      <c r="E102546">
        <v>0</v>
      </c>
      <c r="F102546" t="s">
        <v>1251</v>
      </c>
      <c r="G102546" t="s">
        <v>19</v>
      </c>
      <c r="H102546" t="s">
        <v>13</v>
      </c>
      <c r="I102546" t="s">
        <v>14</v>
      </c>
      <c r="J102546" t="s">
        <v>13</v>
      </c>
    </row>
    <row r="102547" spans="1:10" x14ac:dyDescent="0.3">
      <c r="A102547" t="s">
        <v>96604</v>
      </c>
      <c r="B102547" t="s">
        <v>97354</v>
      </c>
      <c r="C102547" t="s">
        <v>90757</v>
      </c>
      <c r="D102547">
        <v>2</v>
      </c>
      <c r="E102547">
        <v>0</v>
      </c>
      <c r="F102547" t="s">
        <v>1251</v>
      </c>
      <c r="G102547" t="s">
        <v>19</v>
      </c>
      <c r="H102547" t="s">
        <v>13</v>
      </c>
      <c r="I102547" t="s">
        <v>14</v>
      </c>
      <c r="J102547" t="s">
        <v>13</v>
      </c>
    </row>
    <row r="102548" spans="1:10" x14ac:dyDescent="0.3">
      <c r="A102548" t="s">
        <v>96604</v>
      </c>
      <c r="B102548" t="s">
        <v>97355</v>
      </c>
      <c r="C102548" t="s">
        <v>66165</v>
      </c>
      <c r="D102548">
        <v>2</v>
      </c>
      <c r="E102548">
        <v>0</v>
      </c>
      <c r="F102548" t="s">
        <v>1251</v>
      </c>
      <c r="G102548" t="s">
        <v>19</v>
      </c>
      <c r="H102548" t="s">
        <v>13</v>
      </c>
      <c r="I102548" t="s">
        <v>14</v>
      </c>
      <c r="J102548" t="s">
        <v>13</v>
      </c>
    </row>
    <row r="102549" spans="1:10" x14ac:dyDescent="0.3">
      <c r="A102549" t="s">
        <v>96604</v>
      </c>
      <c r="B102549" t="s">
        <v>97356</v>
      </c>
      <c r="C102549" t="s">
        <v>30405</v>
      </c>
      <c r="D102549">
        <v>2</v>
      </c>
      <c r="E102549">
        <v>0</v>
      </c>
      <c r="F102549" t="s">
        <v>1251</v>
      </c>
      <c r="G102549" t="s">
        <v>19</v>
      </c>
      <c r="H102549" t="s">
        <v>13</v>
      </c>
      <c r="I102549" t="s">
        <v>14</v>
      </c>
      <c r="J102549" t="s">
        <v>13</v>
      </c>
    </row>
    <row r="102550" spans="1:10" x14ac:dyDescent="0.3">
      <c r="A102550" t="s">
        <v>96604</v>
      </c>
      <c r="B102550" t="s">
        <v>97357</v>
      </c>
      <c r="C102550" t="s">
        <v>63975</v>
      </c>
      <c r="D102550">
        <v>2</v>
      </c>
      <c r="E102550">
        <v>0</v>
      </c>
      <c r="F102550" t="s">
        <v>1251</v>
      </c>
      <c r="G102550" t="s">
        <v>19</v>
      </c>
      <c r="H102550" t="s">
        <v>13</v>
      </c>
      <c r="I102550" t="s">
        <v>14</v>
      </c>
      <c r="J102550" t="s">
        <v>13</v>
      </c>
    </row>
    <row r="102551" spans="1:10" x14ac:dyDescent="0.3">
      <c r="A102551" t="s">
        <v>96604</v>
      </c>
      <c r="B102551" t="s">
        <v>97358</v>
      </c>
      <c r="C102551" t="s">
        <v>71861</v>
      </c>
      <c r="D102551">
        <v>2</v>
      </c>
      <c r="E102551">
        <v>1</v>
      </c>
      <c r="F102551" t="s">
        <v>1251</v>
      </c>
      <c r="G102551" t="s">
        <v>19</v>
      </c>
      <c r="H102551" t="s">
        <v>13</v>
      </c>
      <c r="I102551" t="s">
        <v>14</v>
      </c>
      <c r="J102551" t="s">
        <v>13</v>
      </c>
    </row>
    <row r="102552" spans="1:10" x14ac:dyDescent="0.3">
      <c r="A102552" t="s">
        <v>96604</v>
      </c>
      <c r="B102552" t="s">
        <v>97359</v>
      </c>
      <c r="C102552" t="s">
        <v>36980</v>
      </c>
      <c r="D102552">
        <v>2</v>
      </c>
      <c r="E102552">
        <v>0</v>
      </c>
      <c r="F102552" t="s">
        <v>1251</v>
      </c>
      <c r="G102552" t="s">
        <v>19</v>
      </c>
      <c r="H102552" t="s">
        <v>13</v>
      </c>
      <c r="I102552" t="s">
        <v>14</v>
      </c>
      <c r="J102552" t="s">
        <v>13</v>
      </c>
    </row>
    <row r="102553" spans="1:10" x14ac:dyDescent="0.3">
      <c r="A102553" t="s">
        <v>96604</v>
      </c>
      <c r="B102553" t="s">
        <v>97360</v>
      </c>
      <c r="C102553" t="s">
        <v>14993</v>
      </c>
      <c r="D102553">
        <v>2</v>
      </c>
      <c r="E102553">
        <v>0</v>
      </c>
      <c r="F102553" t="s">
        <v>1251</v>
      </c>
      <c r="G102553" t="s">
        <v>19</v>
      </c>
      <c r="H102553" t="s">
        <v>13</v>
      </c>
      <c r="I102553" t="s">
        <v>14</v>
      </c>
      <c r="J102553" t="s">
        <v>13</v>
      </c>
    </row>
    <row r="102554" spans="1:10" x14ac:dyDescent="0.3">
      <c r="A102554" t="s">
        <v>96604</v>
      </c>
      <c r="B102554" t="s">
        <v>97361</v>
      </c>
      <c r="C102554" t="s">
        <v>9180</v>
      </c>
      <c r="D102554">
        <v>2</v>
      </c>
      <c r="E102554">
        <v>0</v>
      </c>
      <c r="F102554" t="s">
        <v>1251</v>
      </c>
      <c r="G102554" t="s">
        <v>19</v>
      </c>
      <c r="H102554" t="s">
        <v>13</v>
      </c>
      <c r="I102554" t="s">
        <v>14</v>
      </c>
      <c r="J102554" t="s">
        <v>13</v>
      </c>
    </row>
    <row r="102555" spans="1:10" x14ac:dyDescent="0.3">
      <c r="A102555" t="s">
        <v>96604</v>
      </c>
      <c r="B102555" t="s">
        <v>97362</v>
      </c>
      <c r="C102555" t="s">
        <v>63433</v>
      </c>
      <c r="D102555">
        <v>2</v>
      </c>
      <c r="E102555">
        <v>0</v>
      </c>
      <c r="F102555" t="s">
        <v>1251</v>
      </c>
      <c r="G102555" t="s">
        <v>19</v>
      </c>
      <c r="H102555" t="s">
        <v>13</v>
      </c>
      <c r="I102555" t="s">
        <v>14</v>
      </c>
      <c r="J102555" t="s">
        <v>13</v>
      </c>
    </row>
    <row r="102556" spans="1:10" x14ac:dyDescent="0.3">
      <c r="A102556" t="s">
        <v>96604</v>
      </c>
      <c r="B102556" t="s">
        <v>97363</v>
      </c>
      <c r="C102556" t="s">
        <v>69645</v>
      </c>
      <c r="D102556">
        <v>2</v>
      </c>
      <c r="E102556">
        <v>0</v>
      </c>
      <c r="F102556" t="s">
        <v>1251</v>
      </c>
      <c r="G102556" t="s">
        <v>19</v>
      </c>
      <c r="H102556" t="s">
        <v>13</v>
      </c>
      <c r="I102556" t="s">
        <v>14</v>
      </c>
      <c r="J102556" t="s">
        <v>13</v>
      </c>
    </row>
    <row r="102557" spans="1:10" x14ac:dyDescent="0.3">
      <c r="A102557" t="s">
        <v>96604</v>
      </c>
      <c r="B102557" t="s">
        <v>97364</v>
      </c>
      <c r="C102557" t="s">
        <v>21061</v>
      </c>
      <c r="D102557">
        <v>2</v>
      </c>
      <c r="E102557">
        <v>0</v>
      </c>
      <c r="F102557" t="s">
        <v>1251</v>
      </c>
      <c r="G102557" t="s">
        <v>19</v>
      </c>
      <c r="H102557" t="s">
        <v>13</v>
      </c>
      <c r="I102557" t="s">
        <v>14</v>
      </c>
      <c r="J102557" t="s">
        <v>13</v>
      </c>
    </row>
    <row r="102558" spans="1:10" x14ac:dyDescent="0.3">
      <c r="A102558" t="s">
        <v>96604</v>
      </c>
      <c r="B102558" t="s">
        <v>97365</v>
      </c>
      <c r="C102558" t="s">
        <v>48887</v>
      </c>
      <c r="D102558">
        <v>2</v>
      </c>
      <c r="E102558">
        <v>0</v>
      </c>
      <c r="F102558" t="s">
        <v>1251</v>
      </c>
      <c r="G102558" t="s">
        <v>19</v>
      </c>
      <c r="H102558" t="s">
        <v>13</v>
      </c>
      <c r="I102558" t="s">
        <v>14</v>
      </c>
      <c r="J102558" t="s">
        <v>13</v>
      </c>
    </row>
    <row r="102559" spans="1:10" x14ac:dyDescent="0.3">
      <c r="A102559" t="s">
        <v>96604</v>
      </c>
      <c r="B102559" t="s">
        <v>97366</v>
      </c>
      <c r="C102559" t="s">
        <v>71181</v>
      </c>
      <c r="D102559">
        <v>2</v>
      </c>
      <c r="E102559">
        <v>0</v>
      </c>
      <c r="F102559" t="s">
        <v>1251</v>
      </c>
      <c r="G102559" t="s">
        <v>19</v>
      </c>
      <c r="H102559" t="s">
        <v>13</v>
      </c>
      <c r="I102559" t="s">
        <v>14</v>
      </c>
      <c r="J102559" t="s">
        <v>13</v>
      </c>
    </row>
    <row r="102560" spans="1:10" x14ac:dyDescent="0.3">
      <c r="A102560" t="s">
        <v>96604</v>
      </c>
      <c r="B102560" t="s">
        <v>97367</v>
      </c>
      <c r="C102560" t="s">
        <v>31631</v>
      </c>
      <c r="D102560">
        <v>2</v>
      </c>
      <c r="E102560">
        <v>0</v>
      </c>
      <c r="F102560" t="s">
        <v>1251</v>
      </c>
      <c r="G102560" t="s">
        <v>19</v>
      </c>
      <c r="H102560" t="s">
        <v>13</v>
      </c>
      <c r="I102560" t="s">
        <v>14</v>
      </c>
      <c r="J102560" t="s">
        <v>13</v>
      </c>
    </row>
    <row r="102561" spans="1:10" x14ac:dyDescent="0.3">
      <c r="A102561" t="s">
        <v>96604</v>
      </c>
      <c r="B102561" t="s">
        <v>97368</v>
      </c>
      <c r="C102561" t="s">
        <v>21879</v>
      </c>
      <c r="D102561">
        <v>2</v>
      </c>
      <c r="E102561">
        <v>0</v>
      </c>
      <c r="F102561" t="s">
        <v>1251</v>
      </c>
      <c r="G102561" t="s">
        <v>19</v>
      </c>
      <c r="H102561" t="s">
        <v>13</v>
      </c>
      <c r="I102561" t="s">
        <v>14</v>
      </c>
      <c r="J102561" t="s">
        <v>13</v>
      </c>
    </row>
    <row r="102562" spans="1:10" x14ac:dyDescent="0.3">
      <c r="A102562" t="s">
        <v>96604</v>
      </c>
      <c r="B102562" t="s">
        <v>97369</v>
      </c>
      <c r="C102562" t="s">
        <v>45872</v>
      </c>
      <c r="D102562">
        <v>2</v>
      </c>
      <c r="E102562">
        <v>0</v>
      </c>
      <c r="F102562" t="s">
        <v>1251</v>
      </c>
      <c r="G102562" t="s">
        <v>19</v>
      </c>
      <c r="H102562" t="s">
        <v>13</v>
      </c>
      <c r="I102562" t="s">
        <v>14</v>
      </c>
      <c r="J102562" t="s">
        <v>13</v>
      </c>
    </row>
    <row r="102563" spans="1:10" x14ac:dyDescent="0.3">
      <c r="A102563" t="s">
        <v>96604</v>
      </c>
      <c r="B102563" t="s">
        <v>97370</v>
      </c>
      <c r="C102563" t="s">
        <v>41783</v>
      </c>
      <c r="D102563">
        <v>2</v>
      </c>
      <c r="E102563">
        <v>0</v>
      </c>
      <c r="F102563" t="s">
        <v>1251</v>
      </c>
      <c r="G102563" t="s">
        <v>19</v>
      </c>
      <c r="H102563" t="s">
        <v>13</v>
      </c>
      <c r="I102563" t="s">
        <v>14</v>
      </c>
      <c r="J102563" t="s">
        <v>13</v>
      </c>
    </row>
    <row r="102564" spans="1:10" x14ac:dyDescent="0.3">
      <c r="A102564" t="s">
        <v>96604</v>
      </c>
      <c r="B102564" t="s">
        <v>97371</v>
      </c>
      <c r="C102564" t="s">
        <v>8443</v>
      </c>
      <c r="D102564">
        <v>2</v>
      </c>
      <c r="E102564">
        <v>0</v>
      </c>
      <c r="F102564" t="s">
        <v>1251</v>
      </c>
      <c r="G102564" t="s">
        <v>19</v>
      </c>
      <c r="H102564" t="s">
        <v>13</v>
      </c>
      <c r="I102564" t="s">
        <v>14</v>
      </c>
      <c r="J102564" t="s">
        <v>13</v>
      </c>
    </row>
    <row r="102565" spans="1:10" x14ac:dyDescent="0.3">
      <c r="A102565" t="s">
        <v>96604</v>
      </c>
      <c r="B102565" t="s">
        <v>97372</v>
      </c>
      <c r="C102565" t="s">
        <v>83285</v>
      </c>
      <c r="D102565">
        <v>2</v>
      </c>
      <c r="E102565">
        <v>0</v>
      </c>
      <c r="F102565" t="s">
        <v>1251</v>
      </c>
      <c r="G102565" t="s">
        <v>19</v>
      </c>
      <c r="H102565" t="s">
        <v>13</v>
      </c>
      <c r="I102565" t="s">
        <v>14</v>
      </c>
      <c r="J102565" t="s">
        <v>13</v>
      </c>
    </row>
    <row r="102566" spans="1:10" x14ac:dyDescent="0.3">
      <c r="A102566" t="s">
        <v>96604</v>
      </c>
      <c r="B102566" t="s">
        <v>97373</v>
      </c>
      <c r="C102566" t="s">
        <v>49970</v>
      </c>
      <c r="D102566">
        <v>2</v>
      </c>
      <c r="E102566">
        <v>0</v>
      </c>
      <c r="F102566" t="s">
        <v>1251</v>
      </c>
      <c r="G102566" t="s">
        <v>19</v>
      </c>
      <c r="H102566" t="s">
        <v>13</v>
      </c>
      <c r="I102566" t="s">
        <v>14</v>
      </c>
      <c r="J102566" t="s">
        <v>13</v>
      </c>
    </row>
    <row r="102567" spans="1:10" x14ac:dyDescent="0.3">
      <c r="A102567" t="s">
        <v>96604</v>
      </c>
      <c r="B102567" t="s">
        <v>97374</v>
      </c>
      <c r="C102567" t="s">
        <v>74159</v>
      </c>
      <c r="D102567">
        <v>2</v>
      </c>
      <c r="E102567">
        <v>0</v>
      </c>
      <c r="F102567" t="s">
        <v>1251</v>
      </c>
      <c r="G102567" t="s">
        <v>19</v>
      </c>
      <c r="H102567" t="s">
        <v>13</v>
      </c>
      <c r="I102567" t="s">
        <v>14</v>
      </c>
      <c r="J102567" t="s">
        <v>13</v>
      </c>
    </row>
    <row r="102568" spans="1:10" x14ac:dyDescent="0.3">
      <c r="A102568" t="s">
        <v>96604</v>
      </c>
      <c r="B102568" t="s">
        <v>97375</v>
      </c>
      <c r="C102568" t="s">
        <v>26517</v>
      </c>
      <c r="D102568">
        <v>2</v>
      </c>
      <c r="E102568">
        <v>0</v>
      </c>
      <c r="F102568" t="s">
        <v>1251</v>
      </c>
      <c r="G102568" t="s">
        <v>19</v>
      </c>
      <c r="H102568" t="s">
        <v>13</v>
      </c>
      <c r="I102568" t="s">
        <v>14</v>
      </c>
      <c r="J102568" t="s">
        <v>13</v>
      </c>
    </row>
    <row r="102569" spans="1:10" x14ac:dyDescent="0.3">
      <c r="A102569" t="s">
        <v>96604</v>
      </c>
      <c r="B102569" t="s">
        <v>97376</v>
      </c>
      <c r="C102569" t="s">
        <v>18375</v>
      </c>
      <c r="D102569">
        <v>2</v>
      </c>
      <c r="E102569">
        <v>0</v>
      </c>
      <c r="F102569" t="s">
        <v>1251</v>
      </c>
      <c r="G102569" t="s">
        <v>19</v>
      </c>
      <c r="H102569" t="s">
        <v>13</v>
      </c>
      <c r="I102569" t="s">
        <v>14</v>
      </c>
      <c r="J102569" t="s">
        <v>13</v>
      </c>
    </row>
    <row r="102570" spans="1:10" x14ac:dyDescent="0.3">
      <c r="A102570" t="s">
        <v>96604</v>
      </c>
      <c r="B102570" t="s">
        <v>97377</v>
      </c>
      <c r="C102570" t="s">
        <v>83293</v>
      </c>
      <c r="D102570">
        <v>2</v>
      </c>
      <c r="E102570">
        <v>0</v>
      </c>
      <c r="F102570" t="s">
        <v>1251</v>
      </c>
      <c r="G102570" t="s">
        <v>19</v>
      </c>
      <c r="H102570" t="s">
        <v>13</v>
      </c>
      <c r="I102570" t="s">
        <v>14</v>
      </c>
      <c r="J102570" t="s">
        <v>13</v>
      </c>
    </row>
    <row r="102571" spans="1:10" x14ac:dyDescent="0.3">
      <c r="A102571" t="s">
        <v>96604</v>
      </c>
      <c r="B102571" t="s">
        <v>97378</v>
      </c>
      <c r="C102571" t="s">
        <v>83187</v>
      </c>
      <c r="D102571">
        <v>2</v>
      </c>
      <c r="E102571">
        <v>0</v>
      </c>
      <c r="F102571" t="s">
        <v>1251</v>
      </c>
      <c r="G102571" t="s">
        <v>19</v>
      </c>
      <c r="H102571" t="s">
        <v>13</v>
      </c>
      <c r="I102571" t="s">
        <v>14</v>
      </c>
      <c r="J102571" t="s">
        <v>13</v>
      </c>
    </row>
    <row r="102572" spans="1:10" x14ac:dyDescent="0.3">
      <c r="A102572" t="s">
        <v>96604</v>
      </c>
      <c r="B102572" t="s">
        <v>97379</v>
      </c>
      <c r="C102572" t="s">
        <v>24352</v>
      </c>
      <c r="D102572">
        <v>2</v>
      </c>
      <c r="E102572">
        <v>0</v>
      </c>
      <c r="F102572" t="s">
        <v>1251</v>
      </c>
      <c r="G102572" t="s">
        <v>19</v>
      </c>
      <c r="H102572" t="s">
        <v>13</v>
      </c>
      <c r="I102572" t="s">
        <v>14</v>
      </c>
      <c r="J102572" t="s">
        <v>13</v>
      </c>
    </row>
    <row r="102573" spans="1:10" x14ac:dyDescent="0.3">
      <c r="A102573" t="s">
        <v>96604</v>
      </c>
      <c r="B102573" t="s">
        <v>97380</v>
      </c>
      <c r="C102573" t="s">
        <v>97381</v>
      </c>
      <c r="D102573">
        <v>2</v>
      </c>
      <c r="E102573">
        <v>0</v>
      </c>
      <c r="F102573" t="s">
        <v>1251</v>
      </c>
      <c r="G102573" t="s">
        <v>19</v>
      </c>
      <c r="H102573" t="s">
        <v>13</v>
      </c>
      <c r="I102573" t="s">
        <v>14</v>
      </c>
      <c r="J102573" t="s">
        <v>13</v>
      </c>
    </row>
    <row r="102574" spans="1:10" x14ac:dyDescent="0.3">
      <c r="A102574" t="s">
        <v>96604</v>
      </c>
      <c r="B102574" t="s">
        <v>97382</v>
      </c>
      <c r="C102574" t="s">
        <v>60536</v>
      </c>
      <c r="D102574">
        <v>2</v>
      </c>
      <c r="E102574">
        <v>1</v>
      </c>
      <c r="F102574" t="s">
        <v>1251</v>
      </c>
      <c r="G102574" t="s">
        <v>19</v>
      </c>
      <c r="H102574" t="s">
        <v>13</v>
      </c>
      <c r="I102574" t="s">
        <v>14</v>
      </c>
      <c r="J102574" t="s">
        <v>13</v>
      </c>
    </row>
    <row r="102575" spans="1:10" x14ac:dyDescent="0.3">
      <c r="A102575" t="s">
        <v>96604</v>
      </c>
      <c r="B102575" t="s">
        <v>97383</v>
      </c>
      <c r="C102575" t="s">
        <v>31635</v>
      </c>
      <c r="D102575">
        <v>2</v>
      </c>
      <c r="E102575">
        <v>0</v>
      </c>
      <c r="F102575" t="s">
        <v>1251</v>
      </c>
      <c r="G102575" t="s">
        <v>19</v>
      </c>
      <c r="H102575" t="s">
        <v>13</v>
      </c>
      <c r="I102575" t="s">
        <v>14</v>
      </c>
      <c r="J102575" t="s">
        <v>13</v>
      </c>
    </row>
    <row r="102576" spans="1:10" x14ac:dyDescent="0.3">
      <c r="A102576" t="s">
        <v>96604</v>
      </c>
      <c r="B102576" t="s">
        <v>97384</v>
      </c>
      <c r="C102576" t="s">
        <v>4950</v>
      </c>
      <c r="D102576">
        <v>2</v>
      </c>
      <c r="E102576">
        <v>1</v>
      </c>
      <c r="F102576" t="s">
        <v>1251</v>
      </c>
      <c r="G102576" t="s">
        <v>19</v>
      </c>
      <c r="H102576" t="s">
        <v>13</v>
      </c>
      <c r="I102576" t="s">
        <v>14</v>
      </c>
      <c r="J102576" t="s">
        <v>13</v>
      </c>
    </row>
    <row r="102577" spans="1:10" x14ac:dyDescent="0.3">
      <c r="A102577" t="s">
        <v>96604</v>
      </c>
      <c r="B102577" t="s">
        <v>97385</v>
      </c>
      <c r="C102577" t="s">
        <v>26794</v>
      </c>
      <c r="D102577">
        <v>2</v>
      </c>
      <c r="E102577">
        <v>0</v>
      </c>
      <c r="F102577" t="s">
        <v>1251</v>
      </c>
      <c r="G102577" t="s">
        <v>19</v>
      </c>
      <c r="H102577" t="s">
        <v>13</v>
      </c>
      <c r="I102577" t="s">
        <v>14</v>
      </c>
      <c r="J102577" t="s">
        <v>13</v>
      </c>
    </row>
    <row r="102578" spans="1:10" x14ac:dyDescent="0.3">
      <c r="A102578" t="s">
        <v>96604</v>
      </c>
      <c r="B102578" t="s">
        <v>97386</v>
      </c>
      <c r="C102578" t="s">
        <v>23637</v>
      </c>
      <c r="D102578">
        <v>2</v>
      </c>
      <c r="E102578">
        <v>0</v>
      </c>
      <c r="F102578" t="s">
        <v>1251</v>
      </c>
      <c r="G102578" t="s">
        <v>19</v>
      </c>
      <c r="H102578" t="s">
        <v>13</v>
      </c>
      <c r="I102578" t="s">
        <v>14</v>
      </c>
      <c r="J102578" t="s">
        <v>13</v>
      </c>
    </row>
    <row r="102579" spans="1:10" x14ac:dyDescent="0.3">
      <c r="A102579" t="s">
        <v>96604</v>
      </c>
      <c r="B102579" t="s">
        <v>97387</v>
      </c>
      <c r="C102579" t="s">
        <v>73645</v>
      </c>
      <c r="D102579">
        <v>2</v>
      </c>
      <c r="E102579">
        <v>0</v>
      </c>
      <c r="F102579" t="s">
        <v>1251</v>
      </c>
      <c r="G102579" t="s">
        <v>19</v>
      </c>
      <c r="H102579" t="s">
        <v>13</v>
      </c>
      <c r="I102579" t="s">
        <v>14</v>
      </c>
      <c r="J102579" t="s">
        <v>13</v>
      </c>
    </row>
    <row r="102580" spans="1:10" x14ac:dyDescent="0.3">
      <c r="A102580" t="s">
        <v>96604</v>
      </c>
      <c r="B102580" t="s">
        <v>97388</v>
      </c>
      <c r="C102580" t="s">
        <v>31625</v>
      </c>
      <c r="D102580">
        <v>2</v>
      </c>
      <c r="E102580">
        <v>0</v>
      </c>
      <c r="F102580" t="s">
        <v>1251</v>
      </c>
      <c r="G102580" t="s">
        <v>19</v>
      </c>
      <c r="H102580" t="s">
        <v>13</v>
      </c>
      <c r="I102580" t="s">
        <v>14</v>
      </c>
      <c r="J102580" t="s">
        <v>13</v>
      </c>
    </row>
    <row r="102581" spans="1:10" x14ac:dyDescent="0.3">
      <c r="A102581" t="s">
        <v>96604</v>
      </c>
      <c r="B102581" t="s">
        <v>97389</v>
      </c>
      <c r="C102581" t="s">
        <v>48985</v>
      </c>
      <c r="D102581">
        <v>2</v>
      </c>
      <c r="E102581">
        <v>0</v>
      </c>
      <c r="F102581" t="s">
        <v>1251</v>
      </c>
      <c r="G102581" t="s">
        <v>19</v>
      </c>
      <c r="H102581" t="s">
        <v>13</v>
      </c>
      <c r="I102581" t="s">
        <v>14</v>
      </c>
      <c r="J102581" t="s">
        <v>13</v>
      </c>
    </row>
    <row r="102582" spans="1:10" x14ac:dyDescent="0.3">
      <c r="A102582" t="s">
        <v>96604</v>
      </c>
      <c r="B102582" t="s">
        <v>97390</v>
      </c>
      <c r="C102582" t="s">
        <v>20589</v>
      </c>
      <c r="D102582">
        <v>2</v>
      </c>
      <c r="E102582">
        <v>0</v>
      </c>
      <c r="F102582" t="s">
        <v>1251</v>
      </c>
      <c r="G102582" t="s">
        <v>19</v>
      </c>
      <c r="H102582" t="s">
        <v>13</v>
      </c>
      <c r="I102582" t="s">
        <v>14</v>
      </c>
      <c r="J102582" t="s">
        <v>13</v>
      </c>
    </row>
    <row r="102583" spans="1:10" x14ac:dyDescent="0.3">
      <c r="A102583" t="s">
        <v>96604</v>
      </c>
      <c r="B102583" t="s">
        <v>97391</v>
      </c>
      <c r="C102583" t="s">
        <v>19199</v>
      </c>
      <c r="D102583">
        <v>2</v>
      </c>
      <c r="E102583">
        <v>0</v>
      </c>
      <c r="F102583" t="s">
        <v>1251</v>
      </c>
      <c r="G102583" t="s">
        <v>19</v>
      </c>
      <c r="H102583" t="s">
        <v>13</v>
      </c>
      <c r="I102583" t="s">
        <v>14</v>
      </c>
      <c r="J102583" t="s">
        <v>13</v>
      </c>
    </row>
    <row r="102584" spans="1:10" x14ac:dyDescent="0.3">
      <c r="A102584" t="s">
        <v>96604</v>
      </c>
      <c r="B102584" t="s">
        <v>97392</v>
      </c>
      <c r="C102584" t="s">
        <v>36802</v>
      </c>
      <c r="D102584">
        <v>2</v>
      </c>
      <c r="E102584">
        <v>0</v>
      </c>
      <c r="F102584" t="s">
        <v>1251</v>
      </c>
      <c r="G102584" t="s">
        <v>19</v>
      </c>
      <c r="H102584" t="s">
        <v>13</v>
      </c>
      <c r="I102584" t="s">
        <v>14</v>
      </c>
      <c r="J102584" t="s">
        <v>13</v>
      </c>
    </row>
    <row r="102585" spans="1:10" x14ac:dyDescent="0.3">
      <c r="A102585" t="s">
        <v>96604</v>
      </c>
      <c r="B102585" t="s">
        <v>97393</v>
      </c>
      <c r="C102585" t="s">
        <v>69553</v>
      </c>
      <c r="D102585">
        <v>2</v>
      </c>
      <c r="E102585">
        <v>0</v>
      </c>
      <c r="F102585" t="s">
        <v>1251</v>
      </c>
      <c r="G102585" t="s">
        <v>19</v>
      </c>
      <c r="H102585" t="s">
        <v>13</v>
      </c>
      <c r="I102585" t="s">
        <v>14</v>
      </c>
      <c r="J102585" t="s">
        <v>13</v>
      </c>
    </row>
    <row r="102586" spans="1:10" x14ac:dyDescent="0.3">
      <c r="A102586" t="s">
        <v>96604</v>
      </c>
      <c r="B102586" t="s">
        <v>97394</v>
      </c>
      <c r="C102586" t="s">
        <v>16942</v>
      </c>
      <c r="D102586">
        <v>2</v>
      </c>
      <c r="E102586">
        <v>0</v>
      </c>
      <c r="F102586" t="s">
        <v>1251</v>
      </c>
      <c r="G102586" t="s">
        <v>19</v>
      </c>
      <c r="H102586" t="s">
        <v>13</v>
      </c>
      <c r="I102586" t="s">
        <v>14</v>
      </c>
      <c r="J102586" t="s">
        <v>13</v>
      </c>
    </row>
    <row r="102587" spans="1:10" x14ac:dyDescent="0.3">
      <c r="A102587" t="s">
        <v>96604</v>
      </c>
      <c r="B102587" t="s">
        <v>97395</v>
      </c>
      <c r="C102587" t="s">
        <v>31641</v>
      </c>
      <c r="D102587">
        <v>2</v>
      </c>
      <c r="E102587">
        <v>0</v>
      </c>
      <c r="F102587" t="s">
        <v>1251</v>
      </c>
      <c r="G102587" t="s">
        <v>19</v>
      </c>
      <c r="H102587" t="s">
        <v>13</v>
      </c>
      <c r="I102587" t="s">
        <v>14</v>
      </c>
      <c r="J102587" t="s">
        <v>13</v>
      </c>
    </row>
    <row r="102588" spans="1:10" x14ac:dyDescent="0.3">
      <c r="A102588" t="s">
        <v>96604</v>
      </c>
      <c r="B102588" t="s">
        <v>97396</v>
      </c>
      <c r="C102588" t="s">
        <v>26531</v>
      </c>
      <c r="D102588">
        <v>2</v>
      </c>
      <c r="E102588">
        <v>0</v>
      </c>
      <c r="F102588" t="s">
        <v>1251</v>
      </c>
      <c r="G102588" t="s">
        <v>19</v>
      </c>
      <c r="H102588" t="s">
        <v>13</v>
      </c>
      <c r="I102588" t="s">
        <v>14</v>
      </c>
      <c r="J102588" t="s">
        <v>13</v>
      </c>
    </row>
    <row r="102589" spans="1:10" x14ac:dyDescent="0.3">
      <c r="A102589" t="s">
        <v>96604</v>
      </c>
      <c r="B102589" t="s">
        <v>97397</v>
      </c>
      <c r="C102589" t="s">
        <v>42924</v>
      </c>
      <c r="D102589">
        <v>2</v>
      </c>
      <c r="E102589">
        <v>0</v>
      </c>
      <c r="F102589" t="s">
        <v>1251</v>
      </c>
      <c r="G102589" t="s">
        <v>19</v>
      </c>
      <c r="H102589" t="s">
        <v>13</v>
      </c>
      <c r="I102589" t="s">
        <v>14</v>
      </c>
      <c r="J102589" t="s">
        <v>13</v>
      </c>
    </row>
    <row r="102590" spans="1:10" x14ac:dyDescent="0.3">
      <c r="A102590" t="s">
        <v>96604</v>
      </c>
      <c r="B102590" t="s">
        <v>97398</v>
      </c>
      <c r="C102590" t="s">
        <v>63435</v>
      </c>
      <c r="D102590">
        <v>2</v>
      </c>
      <c r="E102590">
        <v>0</v>
      </c>
      <c r="F102590" t="s">
        <v>1251</v>
      </c>
      <c r="G102590" t="s">
        <v>19</v>
      </c>
      <c r="H102590" t="s">
        <v>13</v>
      </c>
      <c r="I102590" t="s">
        <v>14</v>
      </c>
      <c r="J102590" t="s">
        <v>13</v>
      </c>
    </row>
    <row r="102591" spans="1:10" x14ac:dyDescent="0.3">
      <c r="A102591" t="s">
        <v>96604</v>
      </c>
      <c r="B102591" t="s">
        <v>97399</v>
      </c>
      <c r="C102591" t="s">
        <v>83466</v>
      </c>
      <c r="D102591">
        <v>2</v>
      </c>
      <c r="E102591">
        <v>0</v>
      </c>
      <c r="F102591" t="s">
        <v>1251</v>
      </c>
      <c r="G102591" t="s">
        <v>19</v>
      </c>
      <c r="H102591" t="s">
        <v>13</v>
      </c>
      <c r="I102591" t="s">
        <v>14</v>
      </c>
      <c r="J102591" t="s">
        <v>13</v>
      </c>
    </row>
    <row r="102592" spans="1:10" x14ac:dyDescent="0.3">
      <c r="A102592" t="s">
        <v>96604</v>
      </c>
      <c r="B102592" t="s">
        <v>97400</v>
      </c>
      <c r="C102592" t="s">
        <v>66217</v>
      </c>
      <c r="D102592">
        <v>2</v>
      </c>
      <c r="E102592">
        <v>0</v>
      </c>
      <c r="F102592" t="s">
        <v>1251</v>
      </c>
      <c r="G102592" t="s">
        <v>19</v>
      </c>
      <c r="H102592" t="s">
        <v>13</v>
      </c>
      <c r="I102592" t="s">
        <v>14</v>
      </c>
      <c r="J102592" t="s">
        <v>13</v>
      </c>
    </row>
    <row r="102593" spans="1:10" x14ac:dyDescent="0.3">
      <c r="A102593" t="s">
        <v>96604</v>
      </c>
      <c r="B102593" t="s">
        <v>97401</v>
      </c>
      <c r="C102593" t="s">
        <v>66231</v>
      </c>
      <c r="D102593">
        <v>2</v>
      </c>
      <c r="E102593">
        <v>0</v>
      </c>
      <c r="F102593" t="s">
        <v>1251</v>
      </c>
      <c r="G102593" t="s">
        <v>19</v>
      </c>
      <c r="H102593" t="s">
        <v>13</v>
      </c>
      <c r="I102593" t="s">
        <v>14</v>
      </c>
      <c r="J102593" t="s">
        <v>13</v>
      </c>
    </row>
    <row r="102594" spans="1:10" x14ac:dyDescent="0.3">
      <c r="A102594" t="s">
        <v>96604</v>
      </c>
      <c r="B102594" t="s">
        <v>97402</v>
      </c>
      <c r="C102594" t="s">
        <v>10748</v>
      </c>
      <c r="D102594">
        <v>3</v>
      </c>
      <c r="E102594">
        <v>0</v>
      </c>
      <c r="F102594" t="s">
        <v>1251</v>
      </c>
      <c r="G102594" t="s">
        <v>19</v>
      </c>
      <c r="H102594" t="s">
        <v>13</v>
      </c>
      <c r="I102594" t="s">
        <v>14</v>
      </c>
      <c r="J102594" t="s">
        <v>13</v>
      </c>
    </row>
    <row r="102595" spans="1:10" x14ac:dyDescent="0.3">
      <c r="A102595" t="s">
        <v>96604</v>
      </c>
      <c r="B102595" t="s">
        <v>97403</v>
      </c>
      <c r="C102595" t="s">
        <v>75721</v>
      </c>
      <c r="D102595">
        <v>2</v>
      </c>
      <c r="E102595">
        <v>0</v>
      </c>
      <c r="F102595" t="s">
        <v>1251</v>
      </c>
      <c r="G102595" t="s">
        <v>19</v>
      </c>
      <c r="H102595" t="s">
        <v>13</v>
      </c>
      <c r="I102595" t="s">
        <v>14</v>
      </c>
      <c r="J102595" t="s">
        <v>13</v>
      </c>
    </row>
    <row r="102596" spans="1:10" x14ac:dyDescent="0.3">
      <c r="A102596" t="s">
        <v>96604</v>
      </c>
      <c r="B102596" t="s">
        <v>97404</v>
      </c>
      <c r="C102596" t="s">
        <v>19101</v>
      </c>
      <c r="D102596">
        <v>2</v>
      </c>
      <c r="E102596">
        <v>0</v>
      </c>
      <c r="F102596" t="s">
        <v>1251</v>
      </c>
      <c r="G102596" t="s">
        <v>19</v>
      </c>
      <c r="H102596" t="s">
        <v>13</v>
      </c>
      <c r="I102596" t="s">
        <v>14</v>
      </c>
      <c r="J102596" t="s">
        <v>13</v>
      </c>
    </row>
    <row r="102597" spans="1:10" x14ac:dyDescent="0.3">
      <c r="A102597" t="s">
        <v>88814</v>
      </c>
      <c r="B102597" t="s">
        <v>89383</v>
      </c>
      <c r="C102597" t="s">
        <v>85726</v>
      </c>
      <c r="D102597">
        <v>2</v>
      </c>
      <c r="E102597">
        <v>0</v>
      </c>
      <c r="F102597" t="s">
        <v>18</v>
      </c>
      <c r="G102597" t="s">
        <v>19</v>
      </c>
      <c r="H102597" t="s">
        <v>13</v>
      </c>
      <c r="I102597" t="s">
        <v>14</v>
      </c>
      <c r="J102597" t="s">
        <v>13</v>
      </c>
    </row>
    <row r="102598" spans="1:10" x14ac:dyDescent="0.3">
      <c r="A102598" t="s">
        <v>88814</v>
      </c>
      <c r="B102598" t="s">
        <v>89384</v>
      </c>
      <c r="C102598" t="s">
        <v>39234</v>
      </c>
      <c r="D102598">
        <v>2</v>
      </c>
      <c r="E102598">
        <v>0</v>
      </c>
      <c r="F102598" t="s">
        <v>18</v>
      </c>
      <c r="G102598" t="s">
        <v>19</v>
      </c>
      <c r="H102598" t="s">
        <v>13</v>
      </c>
      <c r="I102598" t="s">
        <v>14</v>
      </c>
      <c r="J102598" t="s">
        <v>13</v>
      </c>
    </row>
    <row r="102599" spans="1:10" x14ac:dyDescent="0.3">
      <c r="A102599" t="s">
        <v>88814</v>
      </c>
      <c r="B102599" t="s">
        <v>89385</v>
      </c>
      <c r="C102599" t="s">
        <v>12090</v>
      </c>
      <c r="D102599">
        <v>2</v>
      </c>
      <c r="E102599">
        <v>0</v>
      </c>
      <c r="F102599" t="s">
        <v>18</v>
      </c>
      <c r="G102599" t="s">
        <v>19</v>
      </c>
      <c r="H102599" t="s">
        <v>13</v>
      </c>
      <c r="I102599" t="s">
        <v>14</v>
      </c>
      <c r="J102599" t="s">
        <v>13</v>
      </c>
    </row>
    <row r="102600" spans="1:10" x14ac:dyDescent="0.3">
      <c r="A102600" t="s">
        <v>88814</v>
      </c>
      <c r="B102600" t="s">
        <v>89386</v>
      </c>
      <c r="C102600" t="s">
        <v>23605</v>
      </c>
      <c r="D102600">
        <v>2</v>
      </c>
      <c r="E102600">
        <v>0</v>
      </c>
      <c r="F102600" t="s">
        <v>18</v>
      </c>
      <c r="G102600" t="s">
        <v>19</v>
      </c>
      <c r="H102600" t="s">
        <v>13</v>
      </c>
      <c r="I102600" t="s">
        <v>14</v>
      </c>
      <c r="J102600" t="s">
        <v>13</v>
      </c>
    </row>
    <row r="102601" spans="1:10" x14ac:dyDescent="0.3">
      <c r="A102601" t="s">
        <v>88814</v>
      </c>
      <c r="B102601" t="s">
        <v>89387</v>
      </c>
      <c r="C102601" t="s">
        <v>39583</v>
      </c>
      <c r="D102601">
        <v>2</v>
      </c>
      <c r="E102601">
        <v>0</v>
      </c>
      <c r="F102601" t="s">
        <v>18</v>
      </c>
      <c r="G102601" t="s">
        <v>19</v>
      </c>
      <c r="H102601" t="s">
        <v>13</v>
      </c>
      <c r="I102601" t="s">
        <v>14</v>
      </c>
      <c r="J102601" t="s">
        <v>13</v>
      </c>
    </row>
    <row r="102602" spans="1:10" x14ac:dyDescent="0.3">
      <c r="A102602" t="s">
        <v>88814</v>
      </c>
      <c r="B102602" t="s">
        <v>89388</v>
      </c>
      <c r="C102602" t="s">
        <v>36221</v>
      </c>
      <c r="D102602">
        <v>2</v>
      </c>
      <c r="E102602">
        <v>0</v>
      </c>
      <c r="F102602" t="s">
        <v>18</v>
      </c>
      <c r="G102602" t="s">
        <v>19</v>
      </c>
      <c r="H102602" t="s">
        <v>13</v>
      </c>
      <c r="I102602" t="s">
        <v>14</v>
      </c>
      <c r="J102602" t="s">
        <v>13</v>
      </c>
    </row>
    <row r="102603" spans="1:10" x14ac:dyDescent="0.3">
      <c r="A102603" t="s">
        <v>88814</v>
      </c>
      <c r="B102603" t="s">
        <v>89389</v>
      </c>
      <c r="C102603" t="s">
        <v>71316</v>
      </c>
      <c r="D102603">
        <v>2</v>
      </c>
      <c r="E102603">
        <v>0</v>
      </c>
      <c r="F102603" t="s">
        <v>18</v>
      </c>
      <c r="G102603" t="s">
        <v>19</v>
      </c>
      <c r="H102603" t="s">
        <v>13</v>
      </c>
      <c r="I102603" t="s">
        <v>14</v>
      </c>
      <c r="J102603" t="s">
        <v>13</v>
      </c>
    </row>
    <row r="102604" spans="1:10" x14ac:dyDescent="0.3">
      <c r="A102604" t="s">
        <v>88814</v>
      </c>
      <c r="B102604" t="s">
        <v>89390</v>
      </c>
      <c r="C102604" t="s">
        <v>71185</v>
      </c>
      <c r="D102604">
        <v>2</v>
      </c>
      <c r="E102604">
        <v>0</v>
      </c>
      <c r="F102604" t="s">
        <v>18</v>
      </c>
      <c r="G102604" t="s">
        <v>19</v>
      </c>
      <c r="H102604" t="s">
        <v>13</v>
      </c>
      <c r="I102604" t="s">
        <v>14</v>
      </c>
      <c r="J102604" t="s">
        <v>13</v>
      </c>
    </row>
    <row r="102605" spans="1:10" x14ac:dyDescent="0.3">
      <c r="A102605" t="s">
        <v>88814</v>
      </c>
      <c r="B102605" t="s">
        <v>89391</v>
      </c>
      <c r="C102605" t="s">
        <v>62706</v>
      </c>
      <c r="D102605">
        <v>2</v>
      </c>
      <c r="E102605">
        <v>0</v>
      </c>
      <c r="F102605" t="s">
        <v>18</v>
      </c>
      <c r="G102605" t="s">
        <v>19</v>
      </c>
      <c r="H102605" t="s">
        <v>13</v>
      </c>
      <c r="I102605" t="s">
        <v>14</v>
      </c>
      <c r="J102605" t="s">
        <v>13</v>
      </c>
    </row>
    <row r="102606" spans="1:10" x14ac:dyDescent="0.3">
      <c r="A102606" t="s">
        <v>88814</v>
      </c>
      <c r="B102606" t="s">
        <v>89392</v>
      </c>
      <c r="C102606" t="s">
        <v>33106</v>
      </c>
      <c r="D102606">
        <v>2</v>
      </c>
      <c r="E102606">
        <v>0</v>
      </c>
      <c r="F102606" t="s">
        <v>18</v>
      </c>
      <c r="G102606" t="s">
        <v>19</v>
      </c>
      <c r="H102606" t="s">
        <v>13</v>
      </c>
      <c r="I102606" t="s">
        <v>14</v>
      </c>
      <c r="J102606" t="s">
        <v>13</v>
      </c>
    </row>
    <row r="102607" spans="1:10" x14ac:dyDescent="0.3">
      <c r="A102607" t="s">
        <v>88814</v>
      </c>
      <c r="B102607" t="s">
        <v>89393</v>
      </c>
      <c r="C102607" t="s">
        <v>21063</v>
      </c>
      <c r="D102607">
        <v>2</v>
      </c>
      <c r="E102607">
        <v>0</v>
      </c>
      <c r="F102607" t="s">
        <v>18</v>
      </c>
      <c r="G102607" t="s">
        <v>19</v>
      </c>
      <c r="H102607" t="s">
        <v>13</v>
      </c>
      <c r="I102607" t="s">
        <v>14</v>
      </c>
      <c r="J102607" t="s">
        <v>13</v>
      </c>
    </row>
    <row r="102608" spans="1:10" x14ac:dyDescent="0.3">
      <c r="A102608" t="s">
        <v>88814</v>
      </c>
      <c r="B102608" t="s">
        <v>89394</v>
      </c>
      <c r="C102608" t="s">
        <v>41687</v>
      </c>
      <c r="D102608">
        <v>2</v>
      </c>
      <c r="E102608">
        <v>0</v>
      </c>
      <c r="F102608" t="s">
        <v>18</v>
      </c>
      <c r="G102608" t="s">
        <v>19</v>
      </c>
      <c r="H102608" t="s">
        <v>13</v>
      </c>
      <c r="I102608" t="s">
        <v>14</v>
      </c>
      <c r="J102608" t="s">
        <v>13</v>
      </c>
    </row>
    <row r="102609" spans="1:10" x14ac:dyDescent="0.3">
      <c r="A102609" t="s">
        <v>88814</v>
      </c>
      <c r="B102609" t="s">
        <v>89395</v>
      </c>
      <c r="C102609" t="s">
        <v>9307</v>
      </c>
      <c r="D102609">
        <v>2</v>
      </c>
      <c r="E102609">
        <v>0</v>
      </c>
      <c r="F102609" t="s">
        <v>18</v>
      </c>
      <c r="G102609" t="s">
        <v>19</v>
      </c>
      <c r="H102609" t="s">
        <v>13</v>
      </c>
      <c r="I102609" t="s">
        <v>14</v>
      </c>
      <c r="J102609" t="s">
        <v>13</v>
      </c>
    </row>
    <row r="102610" spans="1:10" x14ac:dyDescent="0.3">
      <c r="A102610" t="s">
        <v>88814</v>
      </c>
      <c r="B102610" t="s">
        <v>89396</v>
      </c>
      <c r="C102610" t="s">
        <v>80756</v>
      </c>
      <c r="D102610">
        <v>2</v>
      </c>
      <c r="E102610">
        <v>0</v>
      </c>
      <c r="F102610" t="s">
        <v>18</v>
      </c>
      <c r="G102610" t="s">
        <v>19</v>
      </c>
      <c r="H102610" t="s">
        <v>13</v>
      </c>
      <c r="I102610" t="s">
        <v>14</v>
      </c>
      <c r="J102610" t="s">
        <v>13</v>
      </c>
    </row>
    <row r="102611" spans="1:10" x14ac:dyDescent="0.3">
      <c r="A102611" t="s">
        <v>88814</v>
      </c>
      <c r="B102611" t="s">
        <v>89397</v>
      </c>
      <c r="C102611" t="s">
        <v>89398</v>
      </c>
      <c r="D102611">
        <v>2</v>
      </c>
      <c r="E102611">
        <v>0</v>
      </c>
      <c r="F102611" t="s">
        <v>18</v>
      </c>
      <c r="G102611" t="s">
        <v>19</v>
      </c>
      <c r="H102611" t="s">
        <v>13</v>
      </c>
      <c r="I102611" t="s">
        <v>14</v>
      </c>
      <c r="J102611" t="s">
        <v>13</v>
      </c>
    </row>
    <row r="102612" spans="1:10" x14ac:dyDescent="0.3">
      <c r="A102612" t="s">
        <v>88814</v>
      </c>
      <c r="B102612" t="s">
        <v>89399</v>
      </c>
      <c r="C102612" t="s">
        <v>26813</v>
      </c>
      <c r="D102612">
        <v>2</v>
      </c>
      <c r="E102612">
        <v>0</v>
      </c>
      <c r="F102612" t="s">
        <v>18</v>
      </c>
      <c r="G102612" t="s">
        <v>19</v>
      </c>
      <c r="H102612" t="s">
        <v>13</v>
      </c>
      <c r="I102612" t="s">
        <v>14</v>
      </c>
      <c r="J102612" t="s">
        <v>13</v>
      </c>
    </row>
    <row r="102613" spans="1:10" x14ac:dyDescent="0.3">
      <c r="A102613" t="s">
        <v>88814</v>
      </c>
      <c r="B102613" t="s">
        <v>89400</v>
      </c>
      <c r="C102613" t="s">
        <v>64015</v>
      </c>
      <c r="D102613">
        <v>2</v>
      </c>
      <c r="E102613">
        <v>0</v>
      </c>
      <c r="F102613" t="s">
        <v>18</v>
      </c>
      <c r="G102613" t="s">
        <v>19</v>
      </c>
      <c r="H102613" t="s">
        <v>13</v>
      </c>
      <c r="I102613" t="s">
        <v>14</v>
      </c>
      <c r="J102613" t="s">
        <v>13</v>
      </c>
    </row>
    <row r="102614" spans="1:10" x14ac:dyDescent="0.3">
      <c r="A102614" t="s">
        <v>88814</v>
      </c>
      <c r="B102614" t="s">
        <v>89401</v>
      </c>
      <c r="C102614" t="s">
        <v>55965</v>
      </c>
      <c r="D102614">
        <v>2</v>
      </c>
      <c r="E102614">
        <v>0</v>
      </c>
      <c r="F102614" t="s">
        <v>18</v>
      </c>
      <c r="G102614" t="s">
        <v>19</v>
      </c>
      <c r="H102614" t="s">
        <v>13</v>
      </c>
      <c r="I102614" t="s">
        <v>14</v>
      </c>
      <c r="J102614" t="s">
        <v>13</v>
      </c>
    </row>
    <row r="102615" spans="1:10" x14ac:dyDescent="0.3">
      <c r="A102615" t="s">
        <v>88814</v>
      </c>
      <c r="B102615" t="s">
        <v>89402</v>
      </c>
      <c r="C102615" t="s">
        <v>20252</v>
      </c>
      <c r="D102615">
        <v>2</v>
      </c>
      <c r="E102615">
        <v>0</v>
      </c>
      <c r="F102615" t="s">
        <v>18</v>
      </c>
      <c r="G102615" t="s">
        <v>19</v>
      </c>
      <c r="H102615" t="s">
        <v>13</v>
      </c>
      <c r="I102615" t="s">
        <v>14</v>
      </c>
      <c r="J102615" t="s">
        <v>13</v>
      </c>
    </row>
    <row r="102616" spans="1:10" x14ac:dyDescent="0.3">
      <c r="A102616" t="s">
        <v>88814</v>
      </c>
      <c r="B102616" t="s">
        <v>89403</v>
      </c>
      <c r="C102616" t="s">
        <v>73712</v>
      </c>
      <c r="D102616">
        <v>2</v>
      </c>
      <c r="E102616">
        <v>0</v>
      </c>
      <c r="F102616" t="s">
        <v>18</v>
      </c>
      <c r="G102616" t="s">
        <v>19</v>
      </c>
      <c r="H102616" t="s">
        <v>13</v>
      </c>
      <c r="I102616" t="s">
        <v>14</v>
      </c>
      <c r="J102616" t="s">
        <v>13</v>
      </c>
    </row>
    <row r="102617" spans="1:10" x14ac:dyDescent="0.3">
      <c r="A102617" t="s">
        <v>88814</v>
      </c>
      <c r="B102617" t="s">
        <v>89404</v>
      </c>
      <c r="C102617" t="s">
        <v>62669</v>
      </c>
      <c r="D102617">
        <v>2</v>
      </c>
      <c r="E102617">
        <v>0</v>
      </c>
      <c r="F102617" t="s">
        <v>18</v>
      </c>
      <c r="G102617" t="s">
        <v>19</v>
      </c>
      <c r="H102617" t="s">
        <v>13</v>
      </c>
      <c r="I102617" t="s">
        <v>14</v>
      </c>
      <c r="J102617" t="s">
        <v>13</v>
      </c>
    </row>
    <row r="102618" spans="1:10" x14ac:dyDescent="0.3">
      <c r="A102618" t="s">
        <v>88814</v>
      </c>
      <c r="B102618" t="s">
        <v>89405</v>
      </c>
      <c r="C102618" t="s">
        <v>38607</v>
      </c>
      <c r="D102618">
        <v>2</v>
      </c>
      <c r="E102618">
        <v>0</v>
      </c>
      <c r="F102618" t="s">
        <v>18</v>
      </c>
      <c r="G102618" t="s">
        <v>19</v>
      </c>
      <c r="H102618" t="s">
        <v>13</v>
      </c>
      <c r="I102618" t="s">
        <v>14</v>
      </c>
      <c r="J102618" t="s">
        <v>13</v>
      </c>
    </row>
    <row r="102619" spans="1:10" x14ac:dyDescent="0.3">
      <c r="A102619" t="s">
        <v>88814</v>
      </c>
      <c r="B102619" t="s">
        <v>89406</v>
      </c>
      <c r="C102619" t="s">
        <v>73714</v>
      </c>
      <c r="D102619">
        <v>2</v>
      </c>
      <c r="E102619">
        <v>0</v>
      </c>
      <c r="F102619" t="s">
        <v>18</v>
      </c>
      <c r="G102619" t="s">
        <v>19</v>
      </c>
      <c r="H102619" t="s">
        <v>13</v>
      </c>
      <c r="I102619" t="s">
        <v>14</v>
      </c>
      <c r="J102619" t="s">
        <v>13</v>
      </c>
    </row>
    <row r="102620" spans="1:10" x14ac:dyDescent="0.3">
      <c r="A102620" t="s">
        <v>88814</v>
      </c>
      <c r="B102620" t="s">
        <v>89407</v>
      </c>
      <c r="C102620" t="s">
        <v>3503</v>
      </c>
      <c r="D102620">
        <v>2</v>
      </c>
      <c r="E102620">
        <v>0</v>
      </c>
      <c r="F102620" t="s">
        <v>18</v>
      </c>
      <c r="G102620" t="s">
        <v>19</v>
      </c>
      <c r="H102620" t="s">
        <v>13</v>
      </c>
      <c r="I102620" t="s">
        <v>14</v>
      </c>
      <c r="J102620" t="s">
        <v>13</v>
      </c>
    </row>
    <row r="102621" spans="1:10" x14ac:dyDescent="0.3">
      <c r="A102621" t="s">
        <v>88814</v>
      </c>
      <c r="B102621" t="s">
        <v>89408</v>
      </c>
      <c r="C102621" t="s">
        <v>69455</v>
      </c>
      <c r="D102621">
        <v>2</v>
      </c>
      <c r="E102621">
        <v>0</v>
      </c>
      <c r="F102621" t="s">
        <v>18</v>
      </c>
      <c r="G102621" t="s">
        <v>19</v>
      </c>
      <c r="H102621" t="s">
        <v>13</v>
      </c>
      <c r="I102621" t="s">
        <v>14</v>
      </c>
      <c r="J102621" t="s">
        <v>13</v>
      </c>
    </row>
    <row r="102622" spans="1:10" x14ac:dyDescent="0.3">
      <c r="A102622" t="s">
        <v>88814</v>
      </c>
      <c r="B102622" t="s">
        <v>89409</v>
      </c>
      <c r="C102622" t="s">
        <v>10746</v>
      </c>
      <c r="D102622">
        <v>2</v>
      </c>
      <c r="E102622">
        <v>1</v>
      </c>
      <c r="F102622" t="s">
        <v>18</v>
      </c>
      <c r="G102622" t="s">
        <v>19</v>
      </c>
      <c r="H102622" t="s">
        <v>13</v>
      </c>
      <c r="I102622" t="s">
        <v>14</v>
      </c>
      <c r="J102622" t="s">
        <v>13</v>
      </c>
    </row>
    <row r="102623" spans="1:10" x14ac:dyDescent="0.3">
      <c r="A102623" t="s">
        <v>88814</v>
      </c>
      <c r="B102623" t="s">
        <v>89410</v>
      </c>
      <c r="C102623" t="s">
        <v>17883</v>
      </c>
      <c r="D102623">
        <v>2</v>
      </c>
      <c r="E102623">
        <v>0</v>
      </c>
      <c r="F102623" t="s">
        <v>18</v>
      </c>
      <c r="G102623" t="s">
        <v>19</v>
      </c>
      <c r="H102623" t="s">
        <v>13</v>
      </c>
      <c r="I102623" t="s">
        <v>14</v>
      </c>
      <c r="J102623" t="s">
        <v>13</v>
      </c>
    </row>
    <row r="102624" spans="1:10" x14ac:dyDescent="0.3">
      <c r="A102624" t="s">
        <v>88814</v>
      </c>
      <c r="B102624" t="s">
        <v>89411</v>
      </c>
      <c r="C102624" t="s">
        <v>55983</v>
      </c>
      <c r="D102624">
        <v>2</v>
      </c>
      <c r="E102624">
        <v>0</v>
      </c>
      <c r="F102624" t="s">
        <v>18</v>
      </c>
      <c r="G102624" t="s">
        <v>19</v>
      </c>
      <c r="H102624" t="s">
        <v>13</v>
      </c>
      <c r="I102624" t="s">
        <v>14</v>
      </c>
      <c r="J102624" t="s">
        <v>13</v>
      </c>
    </row>
    <row r="102625" spans="1:10" x14ac:dyDescent="0.3">
      <c r="A102625" t="s">
        <v>88814</v>
      </c>
      <c r="B102625" t="s">
        <v>89412</v>
      </c>
      <c r="C102625" t="s">
        <v>10451</v>
      </c>
      <c r="D102625">
        <v>2</v>
      </c>
      <c r="E102625">
        <v>0</v>
      </c>
      <c r="F102625" t="s">
        <v>18</v>
      </c>
      <c r="G102625" t="s">
        <v>19</v>
      </c>
      <c r="H102625" t="s">
        <v>13</v>
      </c>
      <c r="I102625" t="s">
        <v>14</v>
      </c>
      <c r="J102625" t="s">
        <v>13</v>
      </c>
    </row>
    <row r="102626" spans="1:10" x14ac:dyDescent="0.3">
      <c r="A102626" t="s">
        <v>88814</v>
      </c>
      <c r="B102626" t="s">
        <v>89413</v>
      </c>
      <c r="C102626" t="s">
        <v>71287</v>
      </c>
      <c r="D102626">
        <v>2</v>
      </c>
      <c r="E102626">
        <v>0</v>
      </c>
      <c r="F102626" t="s">
        <v>18</v>
      </c>
      <c r="G102626" t="s">
        <v>19</v>
      </c>
      <c r="H102626" t="s">
        <v>13</v>
      </c>
      <c r="I102626" t="s">
        <v>14</v>
      </c>
      <c r="J102626" t="s">
        <v>13</v>
      </c>
    </row>
    <row r="102627" spans="1:10" x14ac:dyDescent="0.3">
      <c r="A102627" t="s">
        <v>88814</v>
      </c>
      <c r="B102627" t="s">
        <v>89414</v>
      </c>
      <c r="C102627" t="s">
        <v>15099</v>
      </c>
      <c r="D102627">
        <v>2</v>
      </c>
      <c r="E102627">
        <v>0</v>
      </c>
      <c r="F102627" t="s">
        <v>18</v>
      </c>
      <c r="G102627" t="s">
        <v>19</v>
      </c>
      <c r="H102627" t="s">
        <v>13</v>
      </c>
      <c r="I102627" t="s">
        <v>14</v>
      </c>
      <c r="J102627" t="s">
        <v>13</v>
      </c>
    </row>
    <row r="102628" spans="1:10" x14ac:dyDescent="0.3">
      <c r="A102628" t="s">
        <v>88814</v>
      </c>
      <c r="B102628" t="s">
        <v>89415</v>
      </c>
      <c r="C102628" t="s">
        <v>49955</v>
      </c>
      <c r="D102628">
        <v>2</v>
      </c>
      <c r="E102628">
        <v>0</v>
      </c>
      <c r="F102628" t="s">
        <v>18</v>
      </c>
      <c r="G102628" t="s">
        <v>19</v>
      </c>
      <c r="H102628" t="s">
        <v>13</v>
      </c>
      <c r="I102628" t="s">
        <v>14</v>
      </c>
      <c r="J102628" t="s">
        <v>13</v>
      </c>
    </row>
    <row r="102629" spans="1:10" x14ac:dyDescent="0.3">
      <c r="A102629" t="s">
        <v>88814</v>
      </c>
      <c r="B102629" t="s">
        <v>89416</v>
      </c>
      <c r="C102629" t="s">
        <v>61546</v>
      </c>
      <c r="D102629">
        <v>2</v>
      </c>
      <c r="E102629">
        <v>0</v>
      </c>
      <c r="F102629" t="s">
        <v>18</v>
      </c>
      <c r="G102629" t="s">
        <v>19</v>
      </c>
      <c r="H102629" t="s">
        <v>13</v>
      </c>
      <c r="I102629" t="s">
        <v>14</v>
      </c>
      <c r="J102629" t="s">
        <v>13</v>
      </c>
    </row>
    <row r="102630" spans="1:10" x14ac:dyDescent="0.3">
      <c r="A102630" t="s">
        <v>88814</v>
      </c>
      <c r="B102630" t="s">
        <v>89417</v>
      </c>
      <c r="C102630" t="s">
        <v>36968</v>
      </c>
      <c r="D102630">
        <v>2</v>
      </c>
      <c r="E102630">
        <v>0</v>
      </c>
      <c r="F102630" t="s">
        <v>18</v>
      </c>
      <c r="G102630" t="s">
        <v>19</v>
      </c>
      <c r="H102630" t="s">
        <v>13</v>
      </c>
      <c r="I102630" t="s">
        <v>14</v>
      </c>
      <c r="J102630" t="s">
        <v>13</v>
      </c>
    </row>
    <row r="102631" spans="1:10" x14ac:dyDescent="0.3">
      <c r="A102631" t="s">
        <v>88814</v>
      </c>
      <c r="B102631" t="s">
        <v>89418</v>
      </c>
      <c r="C102631" t="s">
        <v>89419</v>
      </c>
      <c r="D102631">
        <v>2</v>
      </c>
      <c r="E102631">
        <v>0</v>
      </c>
      <c r="F102631" t="s">
        <v>18</v>
      </c>
      <c r="G102631" t="s">
        <v>19</v>
      </c>
      <c r="H102631" t="s">
        <v>13</v>
      </c>
      <c r="I102631" t="s">
        <v>14</v>
      </c>
      <c r="J102631" t="s">
        <v>13</v>
      </c>
    </row>
    <row r="102632" spans="1:10" x14ac:dyDescent="0.3">
      <c r="A102632" t="s">
        <v>88814</v>
      </c>
      <c r="B102632" t="s">
        <v>89420</v>
      </c>
      <c r="C102632" t="s">
        <v>15941</v>
      </c>
      <c r="D102632">
        <v>2</v>
      </c>
      <c r="E102632">
        <v>0</v>
      </c>
      <c r="F102632" t="s">
        <v>18</v>
      </c>
      <c r="G102632" t="s">
        <v>19</v>
      </c>
      <c r="H102632" t="s">
        <v>13</v>
      </c>
      <c r="I102632" t="s">
        <v>14</v>
      </c>
      <c r="J102632" t="s">
        <v>13</v>
      </c>
    </row>
    <row r="102633" spans="1:10" x14ac:dyDescent="0.3">
      <c r="A102633" t="s">
        <v>88814</v>
      </c>
      <c r="B102633" t="s">
        <v>89421</v>
      </c>
      <c r="C102633" t="s">
        <v>41806</v>
      </c>
      <c r="D102633">
        <v>2</v>
      </c>
      <c r="E102633">
        <v>0</v>
      </c>
      <c r="F102633" t="s">
        <v>18</v>
      </c>
      <c r="G102633" t="s">
        <v>19</v>
      </c>
      <c r="H102633" t="s">
        <v>13</v>
      </c>
      <c r="I102633" t="s">
        <v>14</v>
      </c>
      <c r="J102633" t="s">
        <v>13</v>
      </c>
    </row>
    <row r="102634" spans="1:10" x14ac:dyDescent="0.3">
      <c r="A102634" t="s">
        <v>88814</v>
      </c>
      <c r="B102634" t="s">
        <v>89422</v>
      </c>
      <c r="C102634" t="s">
        <v>73889</v>
      </c>
      <c r="D102634">
        <v>2</v>
      </c>
      <c r="E102634">
        <v>0</v>
      </c>
      <c r="F102634" t="s">
        <v>18</v>
      </c>
      <c r="G102634" t="s">
        <v>19</v>
      </c>
      <c r="H102634" t="s">
        <v>13</v>
      </c>
      <c r="I102634" t="s">
        <v>14</v>
      </c>
      <c r="J102634" t="s">
        <v>13</v>
      </c>
    </row>
    <row r="102635" spans="1:10" x14ac:dyDescent="0.3">
      <c r="A102635" t="s">
        <v>88814</v>
      </c>
      <c r="B102635" t="s">
        <v>89423</v>
      </c>
      <c r="C102635" t="s">
        <v>35666</v>
      </c>
      <c r="D102635">
        <v>2</v>
      </c>
      <c r="E102635">
        <v>0</v>
      </c>
      <c r="F102635" t="s">
        <v>18</v>
      </c>
      <c r="G102635" t="s">
        <v>19</v>
      </c>
      <c r="H102635" t="s">
        <v>13</v>
      </c>
      <c r="I102635" t="s">
        <v>14</v>
      </c>
      <c r="J102635" t="s">
        <v>13</v>
      </c>
    </row>
    <row r="102636" spans="1:10" x14ac:dyDescent="0.3">
      <c r="A102636" t="s">
        <v>88814</v>
      </c>
      <c r="B102636" t="s">
        <v>89424</v>
      </c>
      <c r="C102636" t="s">
        <v>30426</v>
      </c>
      <c r="D102636">
        <v>2</v>
      </c>
      <c r="E102636">
        <v>0</v>
      </c>
      <c r="F102636" t="s">
        <v>18</v>
      </c>
      <c r="G102636" t="s">
        <v>19</v>
      </c>
      <c r="H102636" t="s">
        <v>13</v>
      </c>
      <c r="I102636" t="s">
        <v>14</v>
      </c>
      <c r="J102636" t="s">
        <v>13</v>
      </c>
    </row>
    <row r="102637" spans="1:10" x14ac:dyDescent="0.3">
      <c r="A102637" t="s">
        <v>88814</v>
      </c>
      <c r="B102637" t="s">
        <v>89425</v>
      </c>
      <c r="C102637" t="s">
        <v>4869</v>
      </c>
      <c r="D102637">
        <v>2</v>
      </c>
      <c r="E102637">
        <v>0</v>
      </c>
      <c r="F102637" t="s">
        <v>18</v>
      </c>
      <c r="G102637" t="s">
        <v>19</v>
      </c>
      <c r="H102637" t="s">
        <v>13</v>
      </c>
      <c r="I102637" t="s">
        <v>14</v>
      </c>
      <c r="J102637" t="s">
        <v>13</v>
      </c>
    </row>
    <row r="102638" spans="1:10" x14ac:dyDescent="0.3">
      <c r="A102638" t="s">
        <v>88814</v>
      </c>
      <c r="B102638" t="s">
        <v>89426</v>
      </c>
      <c r="C102638" t="s">
        <v>11635</v>
      </c>
      <c r="D102638">
        <v>2</v>
      </c>
      <c r="E102638">
        <v>0</v>
      </c>
      <c r="F102638" t="s">
        <v>18</v>
      </c>
      <c r="G102638" t="s">
        <v>19</v>
      </c>
      <c r="H102638" t="s">
        <v>13</v>
      </c>
      <c r="I102638" t="s">
        <v>14</v>
      </c>
      <c r="J102638" t="s">
        <v>13</v>
      </c>
    </row>
    <row r="102639" spans="1:10" x14ac:dyDescent="0.3">
      <c r="A102639" t="s">
        <v>88814</v>
      </c>
      <c r="B102639" t="s">
        <v>89427</v>
      </c>
      <c r="C102639" t="s">
        <v>69370</v>
      </c>
      <c r="D102639">
        <v>2</v>
      </c>
      <c r="E102639">
        <v>0</v>
      </c>
      <c r="F102639" t="s">
        <v>18</v>
      </c>
      <c r="G102639" t="s">
        <v>19</v>
      </c>
      <c r="H102639" t="s">
        <v>13</v>
      </c>
      <c r="I102639" t="s">
        <v>14</v>
      </c>
      <c r="J102639" t="s">
        <v>13</v>
      </c>
    </row>
    <row r="102640" spans="1:10" x14ac:dyDescent="0.3">
      <c r="A102640" t="s">
        <v>88814</v>
      </c>
      <c r="B102640" t="s">
        <v>89428</v>
      </c>
      <c r="C102640" t="s">
        <v>69524</v>
      </c>
      <c r="D102640">
        <v>2</v>
      </c>
      <c r="E102640">
        <v>0</v>
      </c>
      <c r="F102640" t="s">
        <v>18</v>
      </c>
      <c r="G102640" t="s">
        <v>19</v>
      </c>
      <c r="H102640" t="s">
        <v>13</v>
      </c>
      <c r="I102640" t="s">
        <v>14</v>
      </c>
      <c r="J102640" t="s">
        <v>13</v>
      </c>
    </row>
    <row r="102641" spans="1:10" x14ac:dyDescent="0.3">
      <c r="A102641" t="s">
        <v>88814</v>
      </c>
      <c r="B102641" t="s">
        <v>89429</v>
      </c>
      <c r="C102641" t="s">
        <v>15470</v>
      </c>
      <c r="D102641">
        <v>2</v>
      </c>
      <c r="E102641">
        <v>0</v>
      </c>
      <c r="F102641" t="s">
        <v>18</v>
      </c>
      <c r="G102641" t="s">
        <v>19</v>
      </c>
      <c r="H102641" t="s">
        <v>13</v>
      </c>
      <c r="I102641" t="s">
        <v>14</v>
      </c>
      <c r="J102641" t="s">
        <v>13</v>
      </c>
    </row>
    <row r="102642" spans="1:10" x14ac:dyDescent="0.3">
      <c r="A102642" t="s">
        <v>88814</v>
      </c>
      <c r="B102642" t="s">
        <v>89430</v>
      </c>
      <c r="C102642" t="s">
        <v>89431</v>
      </c>
      <c r="D102642">
        <v>2</v>
      </c>
      <c r="E102642">
        <v>0</v>
      </c>
      <c r="F102642" t="s">
        <v>18</v>
      </c>
      <c r="G102642" t="s">
        <v>19</v>
      </c>
      <c r="H102642" t="s">
        <v>13</v>
      </c>
      <c r="I102642" t="s">
        <v>14</v>
      </c>
      <c r="J102642" t="s">
        <v>13</v>
      </c>
    </row>
    <row r="102643" spans="1:10" x14ac:dyDescent="0.3">
      <c r="A102643" t="s">
        <v>3089</v>
      </c>
      <c r="B102643" t="s">
        <v>3090</v>
      </c>
      <c r="C102643" t="s">
        <v>3091</v>
      </c>
      <c r="D102643">
        <v>2</v>
      </c>
      <c r="E102643">
        <v>0</v>
      </c>
      <c r="F102643" t="s">
        <v>13</v>
      </c>
      <c r="G102643" t="s">
        <v>13</v>
      </c>
      <c r="H102643" t="s">
        <v>13</v>
      </c>
      <c r="I102643" t="s">
        <v>14</v>
      </c>
      <c r="J102643" t="s">
        <v>13</v>
      </c>
    </row>
    <row r="102644" spans="1:10" x14ac:dyDescent="0.3">
      <c r="A102644" t="s">
        <v>3089</v>
      </c>
      <c r="B102644" t="s">
        <v>3092</v>
      </c>
      <c r="C102644" t="s">
        <v>3093</v>
      </c>
      <c r="D102644">
        <v>2</v>
      </c>
      <c r="E102644">
        <v>0</v>
      </c>
      <c r="F102644" t="s">
        <v>13</v>
      </c>
      <c r="G102644" t="s">
        <v>13</v>
      </c>
      <c r="H102644" t="s">
        <v>13</v>
      </c>
      <c r="I102644" t="s">
        <v>14</v>
      </c>
      <c r="J102644" t="s">
        <v>13</v>
      </c>
    </row>
    <row r="102645" spans="1:10" x14ac:dyDescent="0.3">
      <c r="A102645" t="s">
        <v>3089</v>
      </c>
      <c r="B102645" t="s">
        <v>3094</v>
      </c>
      <c r="C102645" t="s">
        <v>3095</v>
      </c>
      <c r="D102645">
        <v>2</v>
      </c>
      <c r="E102645">
        <v>0</v>
      </c>
      <c r="F102645" t="s">
        <v>13</v>
      </c>
      <c r="G102645" t="s">
        <v>13</v>
      </c>
      <c r="H102645" t="s">
        <v>13</v>
      </c>
      <c r="I102645" t="s">
        <v>14</v>
      </c>
      <c r="J102645" t="s">
        <v>13</v>
      </c>
    </row>
    <row r="102646" spans="1:10" x14ac:dyDescent="0.3">
      <c r="A102646" t="s">
        <v>3089</v>
      </c>
      <c r="B102646" t="s">
        <v>3096</v>
      </c>
      <c r="C102646" t="s">
        <v>3097</v>
      </c>
      <c r="D102646">
        <v>2</v>
      </c>
      <c r="E102646">
        <v>0</v>
      </c>
      <c r="F102646" t="s">
        <v>13</v>
      </c>
      <c r="G102646" t="s">
        <v>13</v>
      </c>
      <c r="H102646" t="s">
        <v>13</v>
      </c>
      <c r="I102646" t="s">
        <v>14</v>
      </c>
      <c r="J102646" t="s">
        <v>13</v>
      </c>
    </row>
    <row r="102647" spans="1:10" x14ac:dyDescent="0.3">
      <c r="A102647" t="s">
        <v>66075</v>
      </c>
      <c r="B102647" t="s">
        <v>66083</v>
      </c>
      <c r="C102647" t="s">
        <v>66084</v>
      </c>
      <c r="D102647">
        <v>2</v>
      </c>
      <c r="E102647">
        <v>1</v>
      </c>
      <c r="F102647" t="s">
        <v>13</v>
      </c>
      <c r="G102647" t="s">
        <v>13</v>
      </c>
      <c r="H102647" t="s">
        <v>13</v>
      </c>
      <c r="I102647" t="s">
        <v>14</v>
      </c>
      <c r="J102647" t="s">
        <v>13</v>
      </c>
    </row>
    <row r="102648" spans="1:10" x14ac:dyDescent="0.3">
      <c r="A102648" t="s">
        <v>66075</v>
      </c>
      <c r="B102648" t="s">
        <v>66085</v>
      </c>
      <c r="C102648" t="s">
        <v>66086</v>
      </c>
      <c r="D102648">
        <v>2</v>
      </c>
      <c r="E102648">
        <v>0</v>
      </c>
      <c r="F102648" t="s">
        <v>13</v>
      </c>
      <c r="G102648" t="s">
        <v>13</v>
      </c>
      <c r="H102648" t="s">
        <v>13</v>
      </c>
      <c r="I102648" t="s">
        <v>14</v>
      </c>
      <c r="J102648" t="s">
        <v>13</v>
      </c>
    </row>
    <row r="102649" spans="1:10" x14ac:dyDescent="0.3">
      <c r="A102649" t="s">
        <v>66075</v>
      </c>
      <c r="B102649" t="s">
        <v>66087</v>
      </c>
      <c r="C102649" t="s">
        <v>66088</v>
      </c>
      <c r="D102649">
        <v>2</v>
      </c>
      <c r="E102649">
        <v>0</v>
      </c>
      <c r="F102649" t="s">
        <v>13</v>
      </c>
      <c r="G102649" t="s">
        <v>13</v>
      </c>
      <c r="H102649" t="s">
        <v>13</v>
      </c>
      <c r="I102649" t="s">
        <v>14</v>
      </c>
      <c r="J102649" t="s">
        <v>13</v>
      </c>
    </row>
    <row r="102650" spans="1:10" x14ac:dyDescent="0.3">
      <c r="A102650" t="s">
        <v>66075</v>
      </c>
      <c r="B102650" t="s">
        <v>66089</v>
      </c>
      <c r="C102650" t="s">
        <v>66090</v>
      </c>
      <c r="D102650">
        <v>2</v>
      </c>
      <c r="E102650">
        <v>0</v>
      </c>
      <c r="F102650" t="s">
        <v>13</v>
      </c>
      <c r="G102650" t="s">
        <v>13</v>
      </c>
      <c r="H102650" t="s">
        <v>13</v>
      </c>
      <c r="I102650" t="s">
        <v>14</v>
      </c>
      <c r="J102650" t="s">
        <v>13</v>
      </c>
    </row>
    <row r="102651" spans="1:10" x14ac:dyDescent="0.3">
      <c r="A102651" t="s">
        <v>66075</v>
      </c>
      <c r="B102651" t="s">
        <v>66091</v>
      </c>
      <c r="C102651" t="s">
        <v>22268</v>
      </c>
      <c r="D102651">
        <v>2</v>
      </c>
      <c r="E102651">
        <v>0</v>
      </c>
      <c r="F102651" t="s">
        <v>13</v>
      </c>
      <c r="G102651" t="s">
        <v>13</v>
      </c>
      <c r="H102651" t="s">
        <v>13</v>
      </c>
      <c r="I102651" t="s">
        <v>14</v>
      </c>
      <c r="J102651" t="s">
        <v>13</v>
      </c>
    </row>
    <row r="102652" spans="1:10" x14ac:dyDescent="0.3">
      <c r="A102652" t="s">
        <v>66075</v>
      </c>
      <c r="B102652" t="s">
        <v>66092</v>
      </c>
      <c r="C102652" t="s">
        <v>66093</v>
      </c>
      <c r="D102652">
        <v>2</v>
      </c>
      <c r="E102652">
        <v>0</v>
      </c>
      <c r="F102652" t="s">
        <v>13</v>
      </c>
      <c r="G102652" t="s">
        <v>13</v>
      </c>
      <c r="H102652" t="s">
        <v>13</v>
      </c>
      <c r="I102652" t="s">
        <v>14</v>
      </c>
      <c r="J102652" t="s">
        <v>13</v>
      </c>
    </row>
    <row r="102653" spans="1:10" x14ac:dyDescent="0.3">
      <c r="A102653" t="s">
        <v>66075</v>
      </c>
      <c r="B102653" t="s">
        <v>66094</v>
      </c>
      <c r="C102653" t="s">
        <v>66095</v>
      </c>
      <c r="D102653">
        <v>2</v>
      </c>
      <c r="E102653">
        <v>1</v>
      </c>
      <c r="F102653" t="s">
        <v>13</v>
      </c>
      <c r="G102653" t="s">
        <v>13</v>
      </c>
      <c r="H102653" t="s">
        <v>13</v>
      </c>
      <c r="I102653" t="s">
        <v>14</v>
      </c>
      <c r="J102653" t="s">
        <v>13</v>
      </c>
    </row>
    <row r="102654" spans="1:10" x14ac:dyDescent="0.3">
      <c r="A102654" t="s">
        <v>66075</v>
      </c>
      <c r="B102654" t="s">
        <v>66096</v>
      </c>
      <c r="C102654" t="s">
        <v>31644</v>
      </c>
      <c r="D102654">
        <v>3</v>
      </c>
      <c r="E102654">
        <v>0</v>
      </c>
      <c r="F102654" t="s">
        <v>13</v>
      </c>
      <c r="G102654" t="s">
        <v>13</v>
      </c>
      <c r="H102654" t="s">
        <v>13</v>
      </c>
      <c r="I102654" t="s">
        <v>14</v>
      </c>
      <c r="J102654" t="s">
        <v>13</v>
      </c>
    </row>
    <row r="102655" spans="1:10" x14ac:dyDescent="0.3">
      <c r="A102655" t="s">
        <v>66075</v>
      </c>
      <c r="B102655" t="s">
        <v>66097</v>
      </c>
      <c r="C102655" t="s">
        <v>63319</v>
      </c>
      <c r="D102655">
        <v>2</v>
      </c>
      <c r="E102655">
        <v>0</v>
      </c>
      <c r="F102655" t="s">
        <v>13</v>
      </c>
      <c r="G102655" t="s">
        <v>13</v>
      </c>
      <c r="H102655" t="s">
        <v>13</v>
      </c>
      <c r="I102655" t="s">
        <v>14</v>
      </c>
      <c r="J102655" t="s">
        <v>13</v>
      </c>
    </row>
    <row r="102656" spans="1:10" x14ac:dyDescent="0.3">
      <c r="A102656" t="s">
        <v>66075</v>
      </c>
      <c r="B102656" t="s">
        <v>66098</v>
      </c>
      <c r="C102656" t="s">
        <v>66099</v>
      </c>
      <c r="D102656">
        <v>2</v>
      </c>
      <c r="E102656">
        <v>0</v>
      </c>
      <c r="F102656" t="s">
        <v>13</v>
      </c>
      <c r="G102656" t="s">
        <v>13</v>
      </c>
      <c r="H102656" t="s">
        <v>13</v>
      </c>
      <c r="I102656" t="s">
        <v>14</v>
      </c>
      <c r="J102656" t="s">
        <v>13</v>
      </c>
    </row>
    <row r="102657" spans="1:10" x14ac:dyDescent="0.3">
      <c r="A102657" t="s">
        <v>66075</v>
      </c>
      <c r="B102657" t="s">
        <v>66100</v>
      </c>
      <c r="C102657" t="s">
        <v>5619</v>
      </c>
      <c r="D102657">
        <v>2</v>
      </c>
      <c r="E102657">
        <v>1</v>
      </c>
      <c r="F102657" t="s">
        <v>13</v>
      </c>
      <c r="G102657" t="s">
        <v>13</v>
      </c>
      <c r="H102657" t="s">
        <v>13</v>
      </c>
      <c r="I102657" t="s">
        <v>14</v>
      </c>
      <c r="J102657" t="s">
        <v>13</v>
      </c>
    </row>
    <row r="102658" spans="1:10" x14ac:dyDescent="0.3">
      <c r="A102658" t="s">
        <v>66075</v>
      </c>
      <c r="B102658" t="s">
        <v>66101</v>
      </c>
      <c r="C102658" t="s">
        <v>46756</v>
      </c>
      <c r="D102658">
        <v>2</v>
      </c>
      <c r="E102658">
        <v>0</v>
      </c>
      <c r="F102658" t="s">
        <v>13</v>
      </c>
      <c r="G102658" t="s">
        <v>13</v>
      </c>
      <c r="H102658" t="s">
        <v>13</v>
      </c>
      <c r="I102658" t="s">
        <v>14</v>
      </c>
      <c r="J102658" t="s">
        <v>13</v>
      </c>
    </row>
    <row r="102659" spans="1:10" x14ac:dyDescent="0.3">
      <c r="A102659" t="s">
        <v>66075</v>
      </c>
      <c r="B102659" t="s">
        <v>66102</v>
      </c>
      <c r="C102659" t="s">
        <v>14993</v>
      </c>
      <c r="D102659">
        <v>2</v>
      </c>
      <c r="E102659">
        <v>0</v>
      </c>
      <c r="F102659" t="s">
        <v>13</v>
      </c>
      <c r="G102659" t="s">
        <v>13</v>
      </c>
      <c r="H102659" t="s">
        <v>13</v>
      </c>
      <c r="I102659" t="s">
        <v>14</v>
      </c>
      <c r="J102659" t="s">
        <v>13</v>
      </c>
    </row>
    <row r="102660" spans="1:10" x14ac:dyDescent="0.3">
      <c r="A102660" t="s">
        <v>66075</v>
      </c>
      <c r="B102660" t="s">
        <v>66103</v>
      </c>
      <c r="C102660" t="s">
        <v>66104</v>
      </c>
      <c r="D102660">
        <v>2</v>
      </c>
      <c r="E102660">
        <v>0</v>
      </c>
      <c r="F102660" t="s">
        <v>13</v>
      </c>
      <c r="G102660" t="s">
        <v>13</v>
      </c>
      <c r="H102660" t="s">
        <v>13</v>
      </c>
      <c r="I102660" t="s">
        <v>14</v>
      </c>
      <c r="J102660" t="s">
        <v>13</v>
      </c>
    </row>
    <row r="102661" spans="1:10" x14ac:dyDescent="0.3">
      <c r="A102661" t="s">
        <v>66075</v>
      </c>
      <c r="B102661" t="s">
        <v>66105</v>
      </c>
      <c r="C102661" t="s">
        <v>66106</v>
      </c>
      <c r="D102661">
        <v>2</v>
      </c>
      <c r="E102661">
        <v>0</v>
      </c>
      <c r="F102661" t="s">
        <v>13</v>
      </c>
      <c r="G102661" t="s">
        <v>13</v>
      </c>
      <c r="H102661" t="s">
        <v>13</v>
      </c>
      <c r="I102661" t="s">
        <v>14</v>
      </c>
      <c r="J102661" t="s">
        <v>13</v>
      </c>
    </row>
    <row r="102662" spans="1:10" x14ac:dyDescent="0.3">
      <c r="A102662" t="s">
        <v>66075</v>
      </c>
      <c r="B102662" t="s">
        <v>66107</v>
      </c>
      <c r="C102662" t="s">
        <v>38627</v>
      </c>
      <c r="D102662">
        <v>2</v>
      </c>
      <c r="E102662">
        <v>0</v>
      </c>
      <c r="F102662" t="s">
        <v>18</v>
      </c>
      <c r="G102662" t="s">
        <v>19</v>
      </c>
      <c r="H102662" t="s">
        <v>13</v>
      </c>
      <c r="I102662" t="s">
        <v>14</v>
      </c>
      <c r="J102662" t="s">
        <v>13</v>
      </c>
    </row>
    <row r="102663" spans="1:10" x14ac:dyDescent="0.3">
      <c r="A102663" t="s">
        <v>66075</v>
      </c>
      <c r="B102663" t="s">
        <v>66108</v>
      </c>
      <c r="C102663" t="s">
        <v>66109</v>
      </c>
      <c r="D102663">
        <v>2</v>
      </c>
      <c r="E102663">
        <v>0</v>
      </c>
      <c r="F102663" t="s">
        <v>18</v>
      </c>
      <c r="G102663" t="s">
        <v>19</v>
      </c>
      <c r="H102663" t="s">
        <v>13</v>
      </c>
      <c r="I102663" t="s">
        <v>14</v>
      </c>
      <c r="J102663" t="s">
        <v>13</v>
      </c>
    </row>
    <row r="102664" spans="1:10" x14ac:dyDescent="0.3">
      <c r="A102664" t="s">
        <v>66075</v>
      </c>
      <c r="B102664" t="s">
        <v>66110</v>
      </c>
      <c r="C102664" t="s">
        <v>23591</v>
      </c>
      <c r="D102664">
        <v>2</v>
      </c>
      <c r="E102664">
        <v>0</v>
      </c>
      <c r="F102664" t="s">
        <v>18</v>
      </c>
      <c r="G102664" t="s">
        <v>19</v>
      </c>
      <c r="H102664" t="s">
        <v>13</v>
      </c>
      <c r="I102664" t="s">
        <v>14</v>
      </c>
      <c r="J102664" t="s">
        <v>13</v>
      </c>
    </row>
    <row r="102665" spans="1:10" x14ac:dyDescent="0.3">
      <c r="A102665" t="s">
        <v>66075</v>
      </c>
      <c r="B102665" t="s">
        <v>66111</v>
      </c>
      <c r="C102665" t="s">
        <v>49959</v>
      </c>
      <c r="D102665">
        <v>2</v>
      </c>
      <c r="E102665">
        <v>0</v>
      </c>
      <c r="F102665" t="s">
        <v>18</v>
      </c>
      <c r="G102665" t="s">
        <v>19</v>
      </c>
      <c r="H102665" t="s">
        <v>13</v>
      </c>
      <c r="I102665" t="s">
        <v>14</v>
      </c>
      <c r="J102665" t="s">
        <v>13</v>
      </c>
    </row>
    <row r="102666" spans="1:10" x14ac:dyDescent="0.3">
      <c r="A102666" t="s">
        <v>66075</v>
      </c>
      <c r="B102666" t="s">
        <v>66112</v>
      </c>
      <c r="C102666" t="s">
        <v>23613</v>
      </c>
      <c r="D102666">
        <v>2</v>
      </c>
      <c r="E102666">
        <v>0</v>
      </c>
      <c r="F102666" t="s">
        <v>18</v>
      </c>
      <c r="G102666" t="s">
        <v>19</v>
      </c>
      <c r="H102666" t="s">
        <v>13</v>
      </c>
      <c r="I102666" t="s">
        <v>14</v>
      </c>
      <c r="J102666" t="s">
        <v>13</v>
      </c>
    </row>
    <row r="102667" spans="1:10" x14ac:dyDescent="0.3">
      <c r="A102667" t="s">
        <v>66075</v>
      </c>
      <c r="B102667" t="s">
        <v>66113</v>
      </c>
      <c r="C102667" t="s">
        <v>15390</v>
      </c>
      <c r="D102667">
        <v>2</v>
      </c>
      <c r="E102667">
        <v>0</v>
      </c>
      <c r="F102667" t="s">
        <v>18</v>
      </c>
      <c r="G102667" t="s">
        <v>19</v>
      </c>
      <c r="H102667" t="s">
        <v>13</v>
      </c>
      <c r="I102667" t="s">
        <v>14</v>
      </c>
      <c r="J102667" t="s">
        <v>13</v>
      </c>
    </row>
    <row r="102668" spans="1:10" x14ac:dyDescent="0.3">
      <c r="A102668" t="s">
        <v>66075</v>
      </c>
      <c r="B102668" t="s">
        <v>66114</v>
      </c>
      <c r="C102668" t="s">
        <v>30479</v>
      </c>
      <c r="D102668">
        <v>2</v>
      </c>
      <c r="E102668">
        <v>0</v>
      </c>
      <c r="F102668" t="s">
        <v>18</v>
      </c>
      <c r="G102668" t="s">
        <v>19</v>
      </c>
      <c r="H102668" t="s">
        <v>13</v>
      </c>
      <c r="I102668" t="s">
        <v>14</v>
      </c>
      <c r="J102668" t="s">
        <v>13</v>
      </c>
    </row>
    <row r="102669" spans="1:10" x14ac:dyDescent="0.3">
      <c r="A102669" t="s">
        <v>66075</v>
      </c>
      <c r="B102669" t="s">
        <v>66115</v>
      </c>
      <c r="C102669" t="s">
        <v>66116</v>
      </c>
      <c r="D102669">
        <v>2</v>
      </c>
      <c r="E102669">
        <v>0</v>
      </c>
      <c r="F102669" t="s">
        <v>18</v>
      </c>
      <c r="G102669" t="s">
        <v>19</v>
      </c>
      <c r="H102669" t="s">
        <v>13</v>
      </c>
      <c r="I102669" t="s">
        <v>14</v>
      </c>
      <c r="J102669" t="s">
        <v>13</v>
      </c>
    </row>
    <row r="102670" spans="1:10" x14ac:dyDescent="0.3">
      <c r="A102670" t="s">
        <v>66075</v>
      </c>
      <c r="B102670" t="s">
        <v>66117</v>
      </c>
      <c r="C102670" t="s">
        <v>38673</v>
      </c>
      <c r="D102670">
        <v>2</v>
      </c>
      <c r="E102670">
        <v>0</v>
      </c>
      <c r="F102670" t="s">
        <v>18</v>
      </c>
      <c r="G102670" t="s">
        <v>19</v>
      </c>
      <c r="H102670" t="s">
        <v>13</v>
      </c>
      <c r="I102670" t="s">
        <v>14</v>
      </c>
      <c r="J102670" t="s">
        <v>13</v>
      </c>
    </row>
    <row r="102671" spans="1:10" x14ac:dyDescent="0.3">
      <c r="A102671" t="s">
        <v>66075</v>
      </c>
      <c r="B102671" t="s">
        <v>66118</v>
      </c>
      <c r="C102671" t="s">
        <v>66119</v>
      </c>
      <c r="D102671">
        <v>2</v>
      </c>
      <c r="E102671">
        <v>1</v>
      </c>
      <c r="F102671" t="s">
        <v>18</v>
      </c>
      <c r="G102671" t="s">
        <v>19</v>
      </c>
      <c r="H102671" t="s">
        <v>13</v>
      </c>
      <c r="I102671" t="s">
        <v>14</v>
      </c>
      <c r="J102671" t="s">
        <v>13</v>
      </c>
    </row>
    <row r="102672" spans="1:10" x14ac:dyDescent="0.3">
      <c r="A102672" t="s">
        <v>66075</v>
      </c>
      <c r="B102672" t="s">
        <v>66120</v>
      </c>
      <c r="C102672" t="s">
        <v>58437</v>
      </c>
      <c r="D102672">
        <v>2</v>
      </c>
      <c r="E102672">
        <v>0</v>
      </c>
      <c r="F102672" t="s">
        <v>18</v>
      </c>
      <c r="G102672" t="s">
        <v>19</v>
      </c>
      <c r="H102672" t="s">
        <v>13</v>
      </c>
      <c r="I102672" t="s">
        <v>14</v>
      </c>
      <c r="J102672" t="s">
        <v>13</v>
      </c>
    </row>
    <row r="102673" spans="1:10" x14ac:dyDescent="0.3">
      <c r="A102673" t="s">
        <v>66075</v>
      </c>
      <c r="B102673" t="s">
        <v>66121</v>
      </c>
      <c r="C102673" t="s">
        <v>2007</v>
      </c>
      <c r="D102673">
        <v>2</v>
      </c>
      <c r="E102673">
        <v>1</v>
      </c>
      <c r="F102673" t="s">
        <v>18</v>
      </c>
      <c r="G102673" t="s">
        <v>19</v>
      </c>
      <c r="H102673" t="s">
        <v>13</v>
      </c>
      <c r="I102673" t="s">
        <v>14</v>
      </c>
      <c r="J102673" t="s">
        <v>13</v>
      </c>
    </row>
    <row r="102674" spans="1:10" x14ac:dyDescent="0.3">
      <c r="A102674" t="s">
        <v>66075</v>
      </c>
      <c r="B102674" t="s">
        <v>66122</v>
      </c>
      <c r="C102674" t="s">
        <v>66123</v>
      </c>
      <c r="D102674">
        <v>3</v>
      </c>
      <c r="E102674">
        <v>0</v>
      </c>
      <c r="F102674" t="s">
        <v>18</v>
      </c>
      <c r="G102674" t="s">
        <v>19</v>
      </c>
      <c r="H102674" t="s">
        <v>13</v>
      </c>
      <c r="I102674" t="s">
        <v>14</v>
      </c>
      <c r="J102674" t="s">
        <v>13</v>
      </c>
    </row>
    <row r="102675" spans="1:10" x14ac:dyDescent="0.3">
      <c r="A102675" t="s">
        <v>66075</v>
      </c>
      <c r="B102675" t="s">
        <v>66124</v>
      </c>
      <c r="C102675" t="s">
        <v>18924</v>
      </c>
      <c r="D102675">
        <v>2</v>
      </c>
      <c r="E102675">
        <v>1</v>
      </c>
      <c r="F102675" t="s">
        <v>18</v>
      </c>
      <c r="G102675" t="s">
        <v>19</v>
      </c>
      <c r="H102675" t="s">
        <v>13</v>
      </c>
      <c r="I102675" t="s">
        <v>14</v>
      </c>
      <c r="J102675" t="s">
        <v>13</v>
      </c>
    </row>
    <row r="102676" spans="1:10" x14ac:dyDescent="0.3">
      <c r="A102676" t="s">
        <v>66075</v>
      </c>
      <c r="B102676" t="s">
        <v>66125</v>
      </c>
      <c r="C102676" t="s">
        <v>14379</v>
      </c>
      <c r="D102676">
        <v>2</v>
      </c>
      <c r="E102676">
        <v>0</v>
      </c>
      <c r="F102676" t="s">
        <v>18</v>
      </c>
      <c r="G102676" t="s">
        <v>19</v>
      </c>
      <c r="H102676" t="s">
        <v>13</v>
      </c>
      <c r="I102676" t="s">
        <v>14</v>
      </c>
      <c r="J102676" t="s">
        <v>13</v>
      </c>
    </row>
    <row r="102677" spans="1:10" x14ac:dyDescent="0.3">
      <c r="A102677" t="s">
        <v>66075</v>
      </c>
      <c r="B102677" t="s">
        <v>66126</v>
      </c>
      <c r="C102677" t="s">
        <v>55910</v>
      </c>
      <c r="D102677">
        <v>2</v>
      </c>
      <c r="E102677">
        <v>0</v>
      </c>
      <c r="F102677" t="s">
        <v>18</v>
      </c>
      <c r="G102677" t="s">
        <v>19</v>
      </c>
      <c r="H102677" t="s">
        <v>13</v>
      </c>
      <c r="I102677" t="s">
        <v>14</v>
      </c>
      <c r="J102677" t="s">
        <v>13</v>
      </c>
    </row>
    <row r="102678" spans="1:10" x14ac:dyDescent="0.3">
      <c r="A102678" t="s">
        <v>66075</v>
      </c>
      <c r="B102678" t="s">
        <v>66127</v>
      </c>
      <c r="C102678" t="s">
        <v>33128</v>
      </c>
      <c r="D102678">
        <v>2</v>
      </c>
      <c r="E102678">
        <v>0</v>
      </c>
      <c r="F102678" t="s">
        <v>18</v>
      </c>
      <c r="G102678" t="s">
        <v>19</v>
      </c>
      <c r="H102678" t="s">
        <v>13</v>
      </c>
      <c r="I102678" t="s">
        <v>14</v>
      </c>
      <c r="J102678" t="s">
        <v>13</v>
      </c>
    </row>
    <row r="102679" spans="1:10" x14ac:dyDescent="0.3">
      <c r="A102679" t="s">
        <v>66075</v>
      </c>
      <c r="B102679" t="s">
        <v>66128</v>
      </c>
      <c r="C102679" t="s">
        <v>66129</v>
      </c>
      <c r="D102679">
        <v>2</v>
      </c>
      <c r="E102679">
        <v>0</v>
      </c>
      <c r="F102679" t="s">
        <v>18</v>
      </c>
      <c r="G102679" t="s">
        <v>19</v>
      </c>
      <c r="H102679" t="s">
        <v>13</v>
      </c>
      <c r="I102679" t="s">
        <v>14</v>
      </c>
      <c r="J102679" t="s">
        <v>13</v>
      </c>
    </row>
    <row r="102680" spans="1:10" x14ac:dyDescent="0.3">
      <c r="A102680" t="s">
        <v>66075</v>
      </c>
      <c r="B102680" t="s">
        <v>66130</v>
      </c>
      <c r="C102680" t="s">
        <v>41336</v>
      </c>
      <c r="D102680">
        <v>2</v>
      </c>
      <c r="E102680">
        <v>0</v>
      </c>
      <c r="F102680" t="s">
        <v>18</v>
      </c>
      <c r="G102680" t="s">
        <v>19</v>
      </c>
      <c r="H102680" t="s">
        <v>13</v>
      </c>
      <c r="I102680" t="s">
        <v>14</v>
      </c>
      <c r="J102680" t="s">
        <v>13</v>
      </c>
    </row>
    <row r="102681" spans="1:10" x14ac:dyDescent="0.3">
      <c r="A102681" t="s">
        <v>66075</v>
      </c>
      <c r="B102681" t="s">
        <v>66131</v>
      </c>
      <c r="C102681" t="s">
        <v>62691</v>
      </c>
      <c r="D102681">
        <v>2</v>
      </c>
      <c r="E102681">
        <v>0</v>
      </c>
      <c r="F102681" t="s">
        <v>18</v>
      </c>
      <c r="G102681" t="s">
        <v>19</v>
      </c>
      <c r="H102681" t="s">
        <v>13</v>
      </c>
      <c r="I102681" t="s">
        <v>14</v>
      </c>
      <c r="J102681" t="s">
        <v>13</v>
      </c>
    </row>
    <row r="102682" spans="1:10" x14ac:dyDescent="0.3">
      <c r="A102682" t="s">
        <v>66075</v>
      </c>
      <c r="B102682" t="s">
        <v>66132</v>
      </c>
      <c r="C102682" t="s">
        <v>66133</v>
      </c>
      <c r="D102682">
        <v>2</v>
      </c>
      <c r="E102682">
        <v>0</v>
      </c>
      <c r="F102682" t="s">
        <v>18</v>
      </c>
      <c r="G102682" t="s">
        <v>19</v>
      </c>
      <c r="H102682" t="s">
        <v>13</v>
      </c>
      <c r="I102682" t="s">
        <v>14</v>
      </c>
      <c r="J102682" t="s">
        <v>13</v>
      </c>
    </row>
    <row r="102683" spans="1:10" x14ac:dyDescent="0.3">
      <c r="A102683" t="s">
        <v>66075</v>
      </c>
      <c r="B102683" t="s">
        <v>66134</v>
      </c>
      <c r="C102683" t="s">
        <v>66135</v>
      </c>
      <c r="D102683">
        <v>2</v>
      </c>
      <c r="E102683">
        <v>0</v>
      </c>
      <c r="F102683" t="s">
        <v>18</v>
      </c>
      <c r="G102683" t="s">
        <v>19</v>
      </c>
      <c r="H102683" t="s">
        <v>13</v>
      </c>
      <c r="I102683" t="s">
        <v>14</v>
      </c>
      <c r="J102683" t="s">
        <v>13</v>
      </c>
    </row>
    <row r="102684" spans="1:10" x14ac:dyDescent="0.3">
      <c r="A102684" t="s">
        <v>66075</v>
      </c>
      <c r="B102684" t="s">
        <v>66136</v>
      </c>
      <c r="C102684" t="s">
        <v>62641</v>
      </c>
      <c r="D102684">
        <v>2</v>
      </c>
      <c r="E102684">
        <v>0</v>
      </c>
      <c r="F102684" t="s">
        <v>18</v>
      </c>
      <c r="G102684" t="s">
        <v>19</v>
      </c>
      <c r="H102684" t="s">
        <v>13</v>
      </c>
      <c r="I102684" t="s">
        <v>14</v>
      </c>
      <c r="J102684" t="s">
        <v>13</v>
      </c>
    </row>
    <row r="102685" spans="1:10" x14ac:dyDescent="0.3">
      <c r="A102685" t="s">
        <v>66075</v>
      </c>
      <c r="B102685" t="s">
        <v>66137</v>
      </c>
      <c r="C102685" t="s">
        <v>66138</v>
      </c>
      <c r="D102685">
        <v>2</v>
      </c>
      <c r="E102685">
        <v>0</v>
      </c>
      <c r="F102685" t="s">
        <v>18</v>
      </c>
      <c r="G102685" t="s">
        <v>19</v>
      </c>
      <c r="H102685" t="s">
        <v>13</v>
      </c>
      <c r="I102685" t="s">
        <v>14</v>
      </c>
      <c r="J102685" t="s">
        <v>13</v>
      </c>
    </row>
    <row r="102686" spans="1:10" x14ac:dyDescent="0.3">
      <c r="A102686" t="s">
        <v>66075</v>
      </c>
      <c r="B102686" t="s">
        <v>66139</v>
      </c>
      <c r="C102686" t="s">
        <v>5325</v>
      </c>
      <c r="D102686">
        <v>2</v>
      </c>
      <c r="E102686">
        <v>0</v>
      </c>
      <c r="F102686" t="s">
        <v>18</v>
      </c>
      <c r="G102686" t="s">
        <v>19</v>
      </c>
      <c r="H102686" t="s">
        <v>13</v>
      </c>
      <c r="I102686" t="s">
        <v>14</v>
      </c>
      <c r="J102686" t="s">
        <v>13</v>
      </c>
    </row>
    <row r="102687" spans="1:10" x14ac:dyDescent="0.3">
      <c r="A102687" t="s">
        <v>66075</v>
      </c>
      <c r="B102687" t="s">
        <v>66140</v>
      </c>
      <c r="C102687" t="s">
        <v>66141</v>
      </c>
      <c r="D102687">
        <v>2</v>
      </c>
      <c r="E102687">
        <v>0</v>
      </c>
      <c r="F102687" t="s">
        <v>18</v>
      </c>
      <c r="G102687" t="s">
        <v>19</v>
      </c>
      <c r="H102687" t="s">
        <v>13</v>
      </c>
      <c r="I102687" t="s">
        <v>14</v>
      </c>
      <c r="J102687" t="s">
        <v>13</v>
      </c>
    </row>
    <row r="102688" spans="1:10" x14ac:dyDescent="0.3">
      <c r="A102688" t="s">
        <v>66075</v>
      </c>
      <c r="B102688" t="s">
        <v>66142</v>
      </c>
      <c r="C102688" t="s">
        <v>26380</v>
      </c>
      <c r="D102688">
        <v>2</v>
      </c>
      <c r="E102688">
        <v>0</v>
      </c>
      <c r="F102688" t="s">
        <v>18</v>
      </c>
      <c r="G102688" t="s">
        <v>19</v>
      </c>
      <c r="H102688" t="s">
        <v>13</v>
      </c>
      <c r="I102688" t="s">
        <v>14</v>
      </c>
      <c r="J102688" t="s">
        <v>13</v>
      </c>
    </row>
    <row r="102689" spans="1:10" x14ac:dyDescent="0.3">
      <c r="A102689" t="s">
        <v>66075</v>
      </c>
      <c r="B102689" t="s">
        <v>66143</v>
      </c>
      <c r="C102689" t="s">
        <v>23605</v>
      </c>
      <c r="D102689">
        <v>2</v>
      </c>
      <c r="E102689">
        <v>0</v>
      </c>
      <c r="F102689" t="s">
        <v>18</v>
      </c>
      <c r="G102689" t="s">
        <v>19</v>
      </c>
      <c r="H102689" t="s">
        <v>13</v>
      </c>
      <c r="I102689" t="s">
        <v>14</v>
      </c>
      <c r="J102689" t="s">
        <v>13</v>
      </c>
    </row>
    <row r="102690" spans="1:10" x14ac:dyDescent="0.3">
      <c r="A102690" t="s">
        <v>66075</v>
      </c>
      <c r="B102690" t="s">
        <v>66144</v>
      </c>
      <c r="C102690" t="s">
        <v>19199</v>
      </c>
      <c r="D102690">
        <v>2</v>
      </c>
      <c r="E102690">
        <v>0</v>
      </c>
      <c r="F102690" t="s">
        <v>18</v>
      </c>
      <c r="G102690" t="s">
        <v>19</v>
      </c>
      <c r="H102690" t="s">
        <v>13</v>
      </c>
      <c r="I102690" t="s">
        <v>14</v>
      </c>
      <c r="J102690" t="s">
        <v>13</v>
      </c>
    </row>
    <row r="102691" spans="1:10" x14ac:dyDescent="0.3">
      <c r="A102691" t="s">
        <v>25035</v>
      </c>
      <c r="B102691" t="s">
        <v>25036</v>
      </c>
      <c r="C102691" t="s">
        <v>25037</v>
      </c>
      <c r="D102691">
        <v>2</v>
      </c>
      <c r="E102691">
        <v>0</v>
      </c>
      <c r="F102691" t="s">
        <v>13</v>
      </c>
      <c r="G102691" t="s">
        <v>13</v>
      </c>
      <c r="H102691" t="s">
        <v>13</v>
      </c>
      <c r="I102691" t="s">
        <v>14</v>
      </c>
      <c r="J102691" t="s">
        <v>13</v>
      </c>
    </row>
    <row r="102692" spans="1:10" x14ac:dyDescent="0.3">
      <c r="A102692" t="s">
        <v>25035</v>
      </c>
      <c r="B102692" t="s">
        <v>25038</v>
      </c>
      <c r="C102692" t="s">
        <v>20828</v>
      </c>
      <c r="D102692">
        <v>2</v>
      </c>
      <c r="E102692">
        <v>0</v>
      </c>
      <c r="F102692" t="s">
        <v>13</v>
      </c>
      <c r="G102692" t="s">
        <v>13</v>
      </c>
      <c r="H102692" t="s">
        <v>13</v>
      </c>
      <c r="I102692" t="s">
        <v>14</v>
      </c>
      <c r="J102692" t="s">
        <v>13</v>
      </c>
    </row>
    <row r="102693" spans="1:10" x14ac:dyDescent="0.3">
      <c r="A102693" t="s">
        <v>25035</v>
      </c>
      <c r="B102693" t="s">
        <v>25039</v>
      </c>
      <c r="C102693" t="s">
        <v>6780</v>
      </c>
      <c r="D102693">
        <v>2</v>
      </c>
      <c r="E102693">
        <v>0</v>
      </c>
      <c r="F102693" t="s">
        <v>13</v>
      </c>
      <c r="G102693" t="s">
        <v>13</v>
      </c>
      <c r="H102693" t="s">
        <v>13</v>
      </c>
      <c r="I102693" t="s">
        <v>14</v>
      </c>
      <c r="J102693" t="s">
        <v>13</v>
      </c>
    </row>
    <row r="102694" spans="1:10" x14ac:dyDescent="0.3">
      <c r="A102694" t="s">
        <v>25035</v>
      </c>
      <c r="B102694" t="s">
        <v>25040</v>
      </c>
      <c r="C102694" t="s">
        <v>8456</v>
      </c>
      <c r="D102694">
        <v>2</v>
      </c>
      <c r="E102694">
        <v>0</v>
      </c>
      <c r="F102694" t="s">
        <v>13</v>
      </c>
      <c r="G102694" t="s">
        <v>13</v>
      </c>
      <c r="H102694" t="s">
        <v>13</v>
      </c>
      <c r="I102694" t="s">
        <v>14</v>
      </c>
      <c r="J102694" t="s">
        <v>13</v>
      </c>
    </row>
    <row r="102695" spans="1:10" x14ac:dyDescent="0.3">
      <c r="A102695" t="s">
        <v>25035</v>
      </c>
      <c r="B102695" t="s">
        <v>25041</v>
      </c>
      <c r="C102695" t="s">
        <v>25042</v>
      </c>
      <c r="D102695">
        <v>2</v>
      </c>
      <c r="E102695">
        <v>0</v>
      </c>
      <c r="F102695" t="s">
        <v>13</v>
      </c>
      <c r="G102695" t="s">
        <v>13</v>
      </c>
      <c r="H102695" t="s">
        <v>13</v>
      </c>
      <c r="I102695" t="s">
        <v>14</v>
      </c>
      <c r="J102695" t="s">
        <v>13</v>
      </c>
    </row>
    <row r="102696" spans="1:10" x14ac:dyDescent="0.3">
      <c r="A102696" t="s">
        <v>25035</v>
      </c>
      <c r="B102696" t="s">
        <v>25043</v>
      </c>
      <c r="C102696" t="s">
        <v>25044</v>
      </c>
      <c r="D102696">
        <v>2</v>
      </c>
      <c r="E102696">
        <v>0</v>
      </c>
      <c r="F102696" t="s">
        <v>13</v>
      </c>
      <c r="G102696" t="s">
        <v>13</v>
      </c>
      <c r="H102696" t="s">
        <v>13</v>
      </c>
      <c r="I102696" t="s">
        <v>14</v>
      </c>
      <c r="J102696" t="s">
        <v>13</v>
      </c>
    </row>
    <row r="102697" spans="1:10" x14ac:dyDescent="0.3">
      <c r="A102697" t="s">
        <v>25035</v>
      </c>
      <c r="B102697" t="s">
        <v>25045</v>
      </c>
      <c r="C102697" t="s">
        <v>25046</v>
      </c>
      <c r="D102697">
        <v>2</v>
      </c>
      <c r="E102697">
        <v>0</v>
      </c>
      <c r="F102697" t="s">
        <v>13</v>
      </c>
      <c r="G102697" t="s">
        <v>13</v>
      </c>
      <c r="H102697" t="s">
        <v>13</v>
      </c>
      <c r="I102697" t="s">
        <v>14</v>
      </c>
      <c r="J102697" t="s">
        <v>13</v>
      </c>
    </row>
    <row r="102698" spans="1:10" x14ac:dyDescent="0.3">
      <c r="A102698" t="s">
        <v>25035</v>
      </c>
      <c r="B102698" t="s">
        <v>25047</v>
      </c>
      <c r="C102698" t="s">
        <v>25048</v>
      </c>
      <c r="D102698">
        <v>2</v>
      </c>
      <c r="E102698">
        <v>0</v>
      </c>
      <c r="F102698" t="s">
        <v>13</v>
      </c>
      <c r="G102698" t="s">
        <v>13</v>
      </c>
      <c r="H102698" t="s">
        <v>13</v>
      </c>
      <c r="I102698" t="s">
        <v>14</v>
      </c>
      <c r="J102698" t="s">
        <v>13</v>
      </c>
    </row>
    <row r="102699" spans="1:10" x14ac:dyDescent="0.3">
      <c r="A102699" t="s">
        <v>25035</v>
      </c>
      <c r="B102699" t="s">
        <v>25049</v>
      </c>
      <c r="C102699" t="s">
        <v>5367</v>
      </c>
      <c r="D102699">
        <v>2</v>
      </c>
      <c r="E102699">
        <v>0</v>
      </c>
      <c r="F102699" t="s">
        <v>13</v>
      </c>
      <c r="G102699" t="s">
        <v>13</v>
      </c>
      <c r="H102699" t="s">
        <v>13</v>
      </c>
      <c r="I102699" t="s">
        <v>14</v>
      </c>
      <c r="J102699" t="s">
        <v>13</v>
      </c>
    </row>
    <row r="102700" spans="1:10" x14ac:dyDescent="0.3">
      <c r="A102700" t="s">
        <v>25035</v>
      </c>
      <c r="B102700" t="s">
        <v>25050</v>
      </c>
      <c r="C102700" t="s">
        <v>25051</v>
      </c>
      <c r="D102700">
        <v>2</v>
      </c>
      <c r="E102700">
        <v>0</v>
      </c>
      <c r="F102700" t="s">
        <v>13</v>
      </c>
      <c r="G102700" t="s">
        <v>13</v>
      </c>
      <c r="H102700" t="s">
        <v>13</v>
      </c>
      <c r="I102700" t="s">
        <v>14</v>
      </c>
      <c r="J102700" t="s">
        <v>13</v>
      </c>
    </row>
    <row r="102701" spans="1:10" x14ac:dyDescent="0.3">
      <c r="A102701" t="s">
        <v>25035</v>
      </c>
      <c r="B102701" t="s">
        <v>25052</v>
      </c>
      <c r="C102701" t="s">
        <v>25053</v>
      </c>
      <c r="D102701">
        <v>2</v>
      </c>
      <c r="E102701">
        <v>0</v>
      </c>
      <c r="F102701" t="s">
        <v>13</v>
      </c>
      <c r="G102701" t="s">
        <v>13</v>
      </c>
      <c r="H102701" t="s">
        <v>13</v>
      </c>
      <c r="I102701" t="s">
        <v>14</v>
      </c>
      <c r="J102701" t="s">
        <v>13</v>
      </c>
    </row>
    <row r="102702" spans="1:10" x14ac:dyDescent="0.3">
      <c r="A102702" t="s">
        <v>25035</v>
      </c>
      <c r="B102702" t="s">
        <v>25054</v>
      </c>
      <c r="C102702" t="s">
        <v>25055</v>
      </c>
      <c r="D102702">
        <v>2</v>
      </c>
      <c r="E102702">
        <v>0</v>
      </c>
      <c r="F102702" t="s">
        <v>13</v>
      </c>
      <c r="G102702" t="s">
        <v>13</v>
      </c>
      <c r="H102702" t="s">
        <v>13</v>
      </c>
      <c r="I102702" t="s">
        <v>14</v>
      </c>
      <c r="J102702" t="s">
        <v>13</v>
      </c>
    </row>
    <row r="102703" spans="1:10" x14ac:dyDescent="0.3">
      <c r="A102703" t="s">
        <v>25035</v>
      </c>
      <c r="B102703" t="s">
        <v>25056</v>
      </c>
      <c r="C102703" t="s">
        <v>25057</v>
      </c>
      <c r="D102703">
        <v>2</v>
      </c>
      <c r="E102703">
        <v>0</v>
      </c>
      <c r="F102703" t="s">
        <v>13</v>
      </c>
      <c r="G102703" t="s">
        <v>13</v>
      </c>
      <c r="H102703" t="s">
        <v>13</v>
      </c>
      <c r="I102703" t="s">
        <v>14</v>
      </c>
      <c r="J102703" t="s">
        <v>13</v>
      </c>
    </row>
    <row r="102704" spans="1:10" x14ac:dyDescent="0.3">
      <c r="A102704" t="s">
        <v>25035</v>
      </c>
      <c r="B102704" t="s">
        <v>25058</v>
      </c>
      <c r="C102704" t="s">
        <v>25059</v>
      </c>
      <c r="D102704">
        <v>2</v>
      </c>
      <c r="E102704">
        <v>0</v>
      </c>
      <c r="F102704" t="s">
        <v>13</v>
      </c>
      <c r="G102704" t="s">
        <v>13</v>
      </c>
      <c r="H102704" t="s">
        <v>13</v>
      </c>
      <c r="I102704" t="s">
        <v>14</v>
      </c>
      <c r="J102704" t="s">
        <v>13</v>
      </c>
    </row>
    <row r="102705" spans="1:10" x14ac:dyDescent="0.3">
      <c r="A102705" t="s">
        <v>25035</v>
      </c>
      <c r="B102705" t="s">
        <v>25060</v>
      </c>
      <c r="C102705" t="s">
        <v>10451</v>
      </c>
      <c r="D102705">
        <v>2</v>
      </c>
      <c r="E102705">
        <v>0</v>
      </c>
      <c r="F102705" t="s">
        <v>13</v>
      </c>
      <c r="G102705" t="s">
        <v>13</v>
      </c>
      <c r="H102705" t="s">
        <v>13</v>
      </c>
      <c r="I102705" t="s">
        <v>14</v>
      </c>
      <c r="J102705" t="s">
        <v>13</v>
      </c>
    </row>
    <row r="102706" spans="1:10" x14ac:dyDescent="0.3">
      <c r="A102706" t="s">
        <v>25035</v>
      </c>
      <c r="B102706" t="s">
        <v>25061</v>
      </c>
      <c r="C102706" t="s">
        <v>2457</v>
      </c>
      <c r="D102706">
        <v>2</v>
      </c>
      <c r="E102706">
        <v>0</v>
      </c>
      <c r="F102706" t="s">
        <v>13</v>
      </c>
      <c r="G102706" t="s">
        <v>13</v>
      </c>
      <c r="H102706" t="s">
        <v>13</v>
      </c>
      <c r="I102706" t="s">
        <v>14</v>
      </c>
      <c r="J102706" t="s">
        <v>13</v>
      </c>
    </row>
    <row r="102707" spans="1:10" x14ac:dyDescent="0.3">
      <c r="A102707" t="s">
        <v>25035</v>
      </c>
      <c r="B102707" t="s">
        <v>25062</v>
      </c>
      <c r="C102707" t="s">
        <v>25063</v>
      </c>
      <c r="D102707">
        <v>2</v>
      </c>
      <c r="E102707">
        <v>1</v>
      </c>
      <c r="F102707" t="s">
        <v>13</v>
      </c>
      <c r="G102707" t="s">
        <v>13</v>
      </c>
      <c r="H102707" t="s">
        <v>13</v>
      </c>
      <c r="I102707" t="s">
        <v>14</v>
      </c>
      <c r="J102707" t="s">
        <v>13</v>
      </c>
    </row>
    <row r="102708" spans="1:10" x14ac:dyDescent="0.3">
      <c r="A102708" t="s">
        <v>25035</v>
      </c>
      <c r="B102708" t="s">
        <v>25064</v>
      </c>
      <c r="C102708" t="s">
        <v>4869</v>
      </c>
      <c r="D102708">
        <v>2</v>
      </c>
      <c r="E102708">
        <v>0</v>
      </c>
      <c r="F102708" t="s">
        <v>13</v>
      </c>
      <c r="G102708" t="s">
        <v>13</v>
      </c>
      <c r="H102708" t="s">
        <v>13</v>
      </c>
      <c r="I102708" t="s">
        <v>14</v>
      </c>
      <c r="J102708" t="s">
        <v>13</v>
      </c>
    </row>
    <row r="102709" spans="1:10" x14ac:dyDescent="0.3">
      <c r="A102709" t="s">
        <v>66075</v>
      </c>
      <c r="B102709" t="s">
        <v>66145</v>
      </c>
      <c r="C102709" t="s">
        <v>26366</v>
      </c>
      <c r="D102709">
        <v>2</v>
      </c>
      <c r="E102709">
        <v>0</v>
      </c>
      <c r="F102709" t="s">
        <v>13</v>
      </c>
      <c r="G102709" t="s">
        <v>13</v>
      </c>
      <c r="H102709" t="s">
        <v>13</v>
      </c>
      <c r="I102709" t="s">
        <v>14</v>
      </c>
      <c r="J102709" t="s">
        <v>13</v>
      </c>
    </row>
    <row r="102710" spans="1:10" x14ac:dyDescent="0.3">
      <c r="A102710" t="s">
        <v>66075</v>
      </c>
      <c r="B102710" t="s">
        <v>66146</v>
      </c>
      <c r="C102710" t="s">
        <v>49989</v>
      </c>
      <c r="D102710">
        <v>2</v>
      </c>
      <c r="E102710">
        <v>0</v>
      </c>
      <c r="F102710" t="s">
        <v>13</v>
      </c>
      <c r="G102710" t="s">
        <v>13</v>
      </c>
      <c r="H102710" t="s">
        <v>13</v>
      </c>
      <c r="I102710" t="s">
        <v>14</v>
      </c>
      <c r="J102710" t="s">
        <v>13</v>
      </c>
    </row>
    <row r="102711" spans="1:10" x14ac:dyDescent="0.3">
      <c r="A102711" t="s">
        <v>66075</v>
      </c>
      <c r="B102711" t="s">
        <v>66147</v>
      </c>
      <c r="C102711" t="s">
        <v>66148</v>
      </c>
      <c r="D102711">
        <v>2</v>
      </c>
      <c r="E102711">
        <v>0</v>
      </c>
      <c r="F102711" t="s">
        <v>13</v>
      </c>
      <c r="G102711" t="s">
        <v>13</v>
      </c>
      <c r="H102711" t="s">
        <v>13</v>
      </c>
      <c r="I102711" t="s">
        <v>14</v>
      </c>
      <c r="J102711" t="s">
        <v>13</v>
      </c>
    </row>
    <row r="102712" spans="1:10" x14ac:dyDescent="0.3">
      <c r="A102712" t="s">
        <v>66075</v>
      </c>
      <c r="B102712" t="s">
        <v>66149</v>
      </c>
      <c r="C102712" t="s">
        <v>66150</v>
      </c>
      <c r="D102712">
        <v>2</v>
      </c>
      <c r="E102712">
        <v>0</v>
      </c>
      <c r="F102712" t="s">
        <v>13</v>
      </c>
      <c r="G102712" t="s">
        <v>13</v>
      </c>
      <c r="H102712" t="s">
        <v>13</v>
      </c>
      <c r="I102712" t="s">
        <v>14</v>
      </c>
      <c r="J102712" t="s">
        <v>13</v>
      </c>
    </row>
    <row r="102713" spans="1:10" x14ac:dyDescent="0.3">
      <c r="A102713" t="s">
        <v>66075</v>
      </c>
      <c r="B102713" t="s">
        <v>66151</v>
      </c>
      <c r="C102713" t="s">
        <v>66152</v>
      </c>
      <c r="D102713">
        <v>2</v>
      </c>
      <c r="E102713">
        <v>0</v>
      </c>
      <c r="F102713" t="s">
        <v>13</v>
      </c>
      <c r="G102713" t="s">
        <v>13</v>
      </c>
      <c r="H102713" t="s">
        <v>13</v>
      </c>
      <c r="I102713" t="s">
        <v>14</v>
      </c>
      <c r="J102713" t="s">
        <v>13</v>
      </c>
    </row>
    <row r="102714" spans="1:10" x14ac:dyDescent="0.3">
      <c r="A102714" t="s">
        <v>66075</v>
      </c>
      <c r="B102714" t="s">
        <v>66153</v>
      </c>
      <c r="C102714" t="s">
        <v>66154</v>
      </c>
      <c r="D102714">
        <v>2</v>
      </c>
      <c r="E102714">
        <v>1</v>
      </c>
      <c r="F102714" t="s">
        <v>13</v>
      </c>
      <c r="G102714" t="s">
        <v>13</v>
      </c>
      <c r="H102714" t="s">
        <v>13</v>
      </c>
      <c r="I102714" t="s">
        <v>14</v>
      </c>
      <c r="J102714" t="s">
        <v>13</v>
      </c>
    </row>
    <row r="102715" spans="1:10" x14ac:dyDescent="0.3">
      <c r="A102715" t="s">
        <v>66075</v>
      </c>
      <c r="B102715" t="s">
        <v>66155</v>
      </c>
      <c r="C102715" t="s">
        <v>66156</v>
      </c>
      <c r="D102715">
        <v>2</v>
      </c>
      <c r="E102715">
        <v>0</v>
      </c>
      <c r="F102715" t="s">
        <v>13</v>
      </c>
      <c r="G102715" t="s">
        <v>13</v>
      </c>
      <c r="H102715" t="s">
        <v>13</v>
      </c>
      <c r="I102715" t="s">
        <v>14</v>
      </c>
      <c r="J102715" t="s">
        <v>13</v>
      </c>
    </row>
    <row r="102716" spans="1:10" x14ac:dyDescent="0.3">
      <c r="A102716" t="s">
        <v>66075</v>
      </c>
      <c r="B102716" t="s">
        <v>66157</v>
      </c>
      <c r="C102716" t="s">
        <v>66158</v>
      </c>
      <c r="D102716">
        <v>2</v>
      </c>
      <c r="E102716">
        <v>0</v>
      </c>
      <c r="F102716" t="s">
        <v>13</v>
      </c>
      <c r="G102716" t="s">
        <v>13</v>
      </c>
      <c r="H102716" t="s">
        <v>13</v>
      </c>
      <c r="I102716" t="s">
        <v>14</v>
      </c>
      <c r="J102716" t="s">
        <v>13</v>
      </c>
    </row>
    <row r="102717" spans="1:10" x14ac:dyDescent="0.3">
      <c r="A102717" t="s">
        <v>66075</v>
      </c>
      <c r="B102717" t="s">
        <v>66159</v>
      </c>
      <c r="C102717" t="s">
        <v>66160</v>
      </c>
      <c r="D102717">
        <v>2</v>
      </c>
      <c r="E102717">
        <v>0</v>
      </c>
      <c r="F102717" t="s">
        <v>13</v>
      </c>
      <c r="G102717" t="s">
        <v>13</v>
      </c>
      <c r="H102717" t="s">
        <v>13</v>
      </c>
      <c r="I102717" t="s">
        <v>14</v>
      </c>
      <c r="J102717" t="s">
        <v>13</v>
      </c>
    </row>
    <row r="102718" spans="1:10" x14ac:dyDescent="0.3">
      <c r="A102718" t="s">
        <v>66075</v>
      </c>
      <c r="B102718" t="s">
        <v>66161</v>
      </c>
      <c r="C102718" t="s">
        <v>26790</v>
      </c>
      <c r="D102718">
        <v>2</v>
      </c>
      <c r="E102718">
        <v>0</v>
      </c>
      <c r="F102718" t="s">
        <v>13</v>
      </c>
      <c r="G102718" t="s">
        <v>13</v>
      </c>
      <c r="H102718" t="s">
        <v>13</v>
      </c>
      <c r="I102718" t="s">
        <v>14</v>
      </c>
      <c r="J102718" t="s">
        <v>13</v>
      </c>
    </row>
    <row r="102719" spans="1:10" x14ac:dyDescent="0.3">
      <c r="A102719" t="s">
        <v>66075</v>
      </c>
      <c r="B102719" t="s">
        <v>66162</v>
      </c>
      <c r="C102719" t="s">
        <v>33126</v>
      </c>
      <c r="D102719">
        <v>2</v>
      </c>
      <c r="E102719">
        <v>0</v>
      </c>
      <c r="F102719" t="s">
        <v>13</v>
      </c>
      <c r="G102719" t="s">
        <v>13</v>
      </c>
      <c r="H102719" t="s">
        <v>13</v>
      </c>
      <c r="I102719" t="s">
        <v>14</v>
      </c>
      <c r="J102719" t="s">
        <v>13</v>
      </c>
    </row>
    <row r="102720" spans="1:10" x14ac:dyDescent="0.3">
      <c r="A102720" t="s">
        <v>66075</v>
      </c>
      <c r="B102720" t="s">
        <v>66163</v>
      </c>
      <c r="C102720" t="s">
        <v>62798</v>
      </c>
      <c r="D102720">
        <v>2</v>
      </c>
      <c r="E102720">
        <v>0</v>
      </c>
      <c r="F102720" t="s">
        <v>13</v>
      </c>
      <c r="G102720" t="s">
        <v>13</v>
      </c>
      <c r="H102720" t="s">
        <v>13</v>
      </c>
      <c r="I102720" t="s">
        <v>14</v>
      </c>
      <c r="J102720" t="s">
        <v>13</v>
      </c>
    </row>
    <row r="102721" spans="1:10" x14ac:dyDescent="0.3">
      <c r="A102721" t="s">
        <v>66075</v>
      </c>
      <c r="B102721" t="s">
        <v>66164</v>
      </c>
      <c r="C102721" t="s">
        <v>66165</v>
      </c>
      <c r="D102721">
        <v>2</v>
      </c>
      <c r="E102721">
        <v>0</v>
      </c>
      <c r="F102721" t="s">
        <v>13</v>
      </c>
      <c r="G102721" t="s">
        <v>13</v>
      </c>
      <c r="H102721" t="s">
        <v>13</v>
      </c>
      <c r="I102721" t="s">
        <v>14</v>
      </c>
      <c r="J102721" t="s">
        <v>13</v>
      </c>
    </row>
    <row r="102722" spans="1:10" x14ac:dyDescent="0.3">
      <c r="A102722" t="s">
        <v>66075</v>
      </c>
      <c r="B102722" t="s">
        <v>66166</v>
      </c>
      <c r="C102722" t="s">
        <v>7942</v>
      </c>
      <c r="D102722">
        <v>2</v>
      </c>
      <c r="E102722">
        <v>0</v>
      </c>
      <c r="F102722" t="s">
        <v>13</v>
      </c>
      <c r="G102722" t="s">
        <v>13</v>
      </c>
      <c r="H102722" t="s">
        <v>13</v>
      </c>
      <c r="I102722" t="s">
        <v>14</v>
      </c>
      <c r="J102722" t="s">
        <v>13</v>
      </c>
    </row>
    <row r="102723" spans="1:10" x14ac:dyDescent="0.3">
      <c r="A102723" t="s">
        <v>66075</v>
      </c>
      <c r="B102723" t="s">
        <v>66167</v>
      </c>
      <c r="C102723" t="s">
        <v>66168</v>
      </c>
      <c r="D102723">
        <v>2</v>
      </c>
      <c r="E102723">
        <v>0</v>
      </c>
      <c r="F102723" t="s">
        <v>13</v>
      </c>
      <c r="G102723" t="s">
        <v>13</v>
      </c>
      <c r="H102723" t="s">
        <v>13</v>
      </c>
      <c r="I102723" t="s">
        <v>14</v>
      </c>
      <c r="J102723" t="s">
        <v>13</v>
      </c>
    </row>
    <row r="102724" spans="1:10" x14ac:dyDescent="0.3">
      <c r="A102724" t="s">
        <v>66075</v>
      </c>
      <c r="B102724" t="s">
        <v>66169</v>
      </c>
      <c r="C102724" t="s">
        <v>54164</v>
      </c>
      <c r="D102724">
        <v>2</v>
      </c>
      <c r="E102724">
        <v>0</v>
      </c>
      <c r="F102724" t="s">
        <v>13</v>
      </c>
      <c r="G102724" t="s">
        <v>13</v>
      </c>
      <c r="H102724" t="s">
        <v>13</v>
      </c>
      <c r="I102724" t="s">
        <v>14</v>
      </c>
      <c r="J102724" t="s">
        <v>13</v>
      </c>
    </row>
    <row r="102725" spans="1:10" x14ac:dyDescent="0.3">
      <c r="A102725" t="s">
        <v>66075</v>
      </c>
      <c r="B102725" t="s">
        <v>66170</v>
      </c>
      <c r="C102725" t="s">
        <v>63450</v>
      </c>
      <c r="D102725">
        <v>2</v>
      </c>
      <c r="E102725">
        <v>0</v>
      </c>
      <c r="F102725" t="s">
        <v>13</v>
      </c>
      <c r="G102725" t="s">
        <v>13</v>
      </c>
      <c r="H102725" t="s">
        <v>13</v>
      </c>
      <c r="I102725" t="s">
        <v>14</v>
      </c>
      <c r="J102725" t="s">
        <v>13</v>
      </c>
    </row>
    <row r="102726" spans="1:10" x14ac:dyDescent="0.3">
      <c r="A102726" t="s">
        <v>66075</v>
      </c>
      <c r="B102726" t="s">
        <v>66171</v>
      </c>
      <c r="C102726" t="s">
        <v>19233</v>
      </c>
      <c r="D102726">
        <v>2</v>
      </c>
      <c r="E102726">
        <v>1</v>
      </c>
      <c r="F102726" t="s">
        <v>13</v>
      </c>
      <c r="G102726" t="s">
        <v>13</v>
      </c>
      <c r="H102726" t="s">
        <v>13</v>
      </c>
      <c r="I102726" t="s">
        <v>14</v>
      </c>
      <c r="J102726" t="s">
        <v>13</v>
      </c>
    </row>
    <row r="102727" spans="1:10" x14ac:dyDescent="0.3">
      <c r="A102727" t="s">
        <v>66075</v>
      </c>
      <c r="B102727" t="s">
        <v>66172</v>
      </c>
      <c r="C102727" t="s">
        <v>36213</v>
      </c>
      <c r="D102727">
        <v>2</v>
      </c>
      <c r="E102727">
        <v>0</v>
      </c>
      <c r="F102727" t="s">
        <v>13</v>
      </c>
      <c r="G102727" t="s">
        <v>13</v>
      </c>
      <c r="H102727" t="s">
        <v>13</v>
      </c>
      <c r="I102727" t="s">
        <v>14</v>
      </c>
      <c r="J102727" t="s">
        <v>13</v>
      </c>
    </row>
    <row r="102728" spans="1:10" x14ac:dyDescent="0.3">
      <c r="A102728" t="s">
        <v>66075</v>
      </c>
      <c r="B102728" t="s">
        <v>66173</v>
      </c>
      <c r="C102728" t="s">
        <v>62698</v>
      </c>
      <c r="D102728">
        <v>2</v>
      </c>
      <c r="E102728">
        <v>0</v>
      </c>
      <c r="F102728" t="s">
        <v>13</v>
      </c>
      <c r="G102728" t="s">
        <v>13</v>
      </c>
      <c r="H102728" t="s">
        <v>13</v>
      </c>
      <c r="I102728" t="s">
        <v>14</v>
      </c>
      <c r="J102728" t="s">
        <v>13</v>
      </c>
    </row>
    <row r="102729" spans="1:10" x14ac:dyDescent="0.3">
      <c r="A102729" t="s">
        <v>66075</v>
      </c>
      <c r="B102729" t="s">
        <v>66174</v>
      </c>
      <c r="C102729" t="s">
        <v>66175</v>
      </c>
      <c r="D102729">
        <v>2</v>
      </c>
      <c r="E102729">
        <v>0</v>
      </c>
      <c r="F102729" t="s">
        <v>13</v>
      </c>
      <c r="G102729" t="s">
        <v>13</v>
      </c>
      <c r="H102729" t="s">
        <v>13</v>
      </c>
      <c r="I102729" t="s">
        <v>14</v>
      </c>
      <c r="J102729" t="s">
        <v>13</v>
      </c>
    </row>
    <row r="102730" spans="1:10" x14ac:dyDescent="0.3">
      <c r="A102730" t="s">
        <v>66075</v>
      </c>
      <c r="B102730" t="s">
        <v>66176</v>
      </c>
      <c r="C102730" t="s">
        <v>66177</v>
      </c>
      <c r="D102730">
        <v>2</v>
      </c>
      <c r="E102730">
        <v>0</v>
      </c>
      <c r="F102730" t="s">
        <v>13</v>
      </c>
      <c r="G102730" t="s">
        <v>13</v>
      </c>
      <c r="H102730" t="s">
        <v>13</v>
      </c>
      <c r="I102730" t="s">
        <v>14</v>
      </c>
      <c r="J102730" t="s">
        <v>13</v>
      </c>
    </row>
    <row r="102731" spans="1:10" x14ac:dyDescent="0.3">
      <c r="A102731" t="s">
        <v>66075</v>
      </c>
      <c r="B102731" t="s">
        <v>66178</v>
      </c>
      <c r="C102731" t="s">
        <v>66179</v>
      </c>
      <c r="D102731">
        <v>2</v>
      </c>
      <c r="E102731">
        <v>0</v>
      </c>
      <c r="F102731" t="s">
        <v>13</v>
      </c>
      <c r="G102731" t="s">
        <v>13</v>
      </c>
      <c r="H102731" t="s">
        <v>13</v>
      </c>
      <c r="I102731" t="s">
        <v>14</v>
      </c>
      <c r="J102731" t="s">
        <v>13</v>
      </c>
    </row>
    <row r="102732" spans="1:10" x14ac:dyDescent="0.3">
      <c r="A102732" t="s">
        <v>66075</v>
      </c>
      <c r="B102732" t="s">
        <v>66180</v>
      </c>
      <c r="C102732" t="s">
        <v>66181</v>
      </c>
      <c r="D102732">
        <v>2</v>
      </c>
      <c r="E102732">
        <v>0</v>
      </c>
      <c r="F102732" t="s">
        <v>13</v>
      </c>
      <c r="G102732" t="s">
        <v>13</v>
      </c>
      <c r="H102732" t="s">
        <v>13</v>
      </c>
      <c r="I102732" t="s">
        <v>14</v>
      </c>
      <c r="J102732" t="s">
        <v>13</v>
      </c>
    </row>
    <row r="102733" spans="1:10" x14ac:dyDescent="0.3">
      <c r="A102733" t="s">
        <v>66075</v>
      </c>
      <c r="B102733" t="s">
        <v>66182</v>
      </c>
      <c r="C102733" t="s">
        <v>66183</v>
      </c>
      <c r="D102733">
        <v>2</v>
      </c>
      <c r="E102733">
        <v>0</v>
      </c>
      <c r="F102733" t="s">
        <v>13</v>
      </c>
      <c r="G102733" t="s">
        <v>13</v>
      </c>
      <c r="H102733" t="s">
        <v>13</v>
      </c>
      <c r="I102733" t="s">
        <v>14</v>
      </c>
      <c r="J102733" t="s">
        <v>13</v>
      </c>
    </row>
    <row r="102734" spans="1:10" x14ac:dyDescent="0.3">
      <c r="A102734" t="s">
        <v>66075</v>
      </c>
      <c r="B102734" t="s">
        <v>66184</v>
      </c>
      <c r="C102734" t="s">
        <v>66185</v>
      </c>
      <c r="D102734">
        <v>2</v>
      </c>
      <c r="E102734">
        <v>0</v>
      </c>
      <c r="F102734" t="s">
        <v>13</v>
      </c>
      <c r="G102734" t="s">
        <v>13</v>
      </c>
      <c r="H102734" t="s">
        <v>13</v>
      </c>
      <c r="I102734" t="s">
        <v>14</v>
      </c>
      <c r="J102734" t="s">
        <v>13</v>
      </c>
    </row>
    <row r="102735" spans="1:10" x14ac:dyDescent="0.3">
      <c r="A102735" t="s">
        <v>66075</v>
      </c>
      <c r="B102735" t="s">
        <v>66186</v>
      </c>
      <c r="C102735" t="s">
        <v>66187</v>
      </c>
      <c r="D102735">
        <v>2</v>
      </c>
      <c r="E102735">
        <v>0</v>
      </c>
      <c r="F102735" t="s">
        <v>13</v>
      </c>
      <c r="G102735" t="s">
        <v>13</v>
      </c>
      <c r="H102735" t="s">
        <v>13</v>
      </c>
      <c r="I102735" t="s">
        <v>14</v>
      </c>
      <c r="J102735" t="s">
        <v>13</v>
      </c>
    </row>
    <row r="102736" spans="1:10" x14ac:dyDescent="0.3">
      <c r="A102736" t="s">
        <v>66075</v>
      </c>
      <c r="B102736" t="s">
        <v>66188</v>
      </c>
      <c r="C102736" t="s">
        <v>63349</v>
      </c>
      <c r="D102736">
        <v>2</v>
      </c>
      <c r="E102736">
        <v>0</v>
      </c>
      <c r="F102736" t="s">
        <v>13</v>
      </c>
      <c r="G102736" t="s">
        <v>13</v>
      </c>
      <c r="H102736" t="s">
        <v>13</v>
      </c>
      <c r="I102736" t="s">
        <v>14</v>
      </c>
      <c r="J102736" t="s">
        <v>13</v>
      </c>
    </row>
    <row r="102737" spans="1:10" x14ac:dyDescent="0.3">
      <c r="A102737" t="s">
        <v>66075</v>
      </c>
      <c r="B102737" t="s">
        <v>66189</v>
      </c>
      <c r="C102737" t="s">
        <v>6787</v>
      </c>
      <c r="D102737">
        <v>2</v>
      </c>
      <c r="E102737">
        <v>0</v>
      </c>
      <c r="F102737" t="s">
        <v>13</v>
      </c>
      <c r="G102737" t="s">
        <v>13</v>
      </c>
      <c r="H102737" t="s">
        <v>13</v>
      </c>
      <c r="I102737" t="s">
        <v>14</v>
      </c>
      <c r="J102737" t="s">
        <v>13</v>
      </c>
    </row>
    <row r="102738" spans="1:10" x14ac:dyDescent="0.3">
      <c r="A102738" t="s">
        <v>66075</v>
      </c>
      <c r="B102738" t="s">
        <v>66190</v>
      </c>
      <c r="C102738" t="s">
        <v>66191</v>
      </c>
      <c r="D102738">
        <v>2</v>
      </c>
      <c r="E102738">
        <v>0</v>
      </c>
      <c r="F102738" t="s">
        <v>13</v>
      </c>
      <c r="G102738" t="s">
        <v>13</v>
      </c>
      <c r="H102738" t="s">
        <v>13</v>
      </c>
      <c r="I102738" t="s">
        <v>14</v>
      </c>
      <c r="J102738" t="s">
        <v>13</v>
      </c>
    </row>
    <row r="102739" spans="1:10" x14ac:dyDescent="0.3">
      <c r="A102739" t="s">
        <v>66075</v>
      </c>
      <c r="B102739" t="s">
        <v>66192</v>
      </c>
      <c r="C102739" t="s">
        <v>38612</v>
      </c>
      <c r="D102739">
        <v>2</v>
      </c>
      <c r="E102739">
        <v>0</v>
      </c>
      <c r="F102739" t="s">
        <v>13</v>
      </c>
      <c r="G102739" t="s">
        <v>13</v>
      </c>
      <c r="H102739" t="s">
        <v>13</v>
      </c>
      <c r="I102739" t="s">
        <v>14</v>
      </c>
      <c r="J102739" t="s">
        <v>13</v>
      </c>
    </row>
    <row r="102740" spans="1:10" x14ac:dyDescent="0.3">
      <c r="A102740" t="s">
        <v>66075</v>
      </c>
      <c r="B102740" t="s">
        <v>66193</v>
      </c>
      <c r="C102740" t="s">
        <v>66194</v>
      </c>
      <c r="D102740">
        <v>2</v>
      </c>
      <c r="E102740">
        <v>0</v>
      </c>
      <c r="F102740" t="s">
        <v>13</v>
      </c>
      <c r="G102740" t="s">
        <v>13</v>
      </c>
      <c r="H102740" t="s">
        <v>13</v>
      </c>
      <c r="I102740" t="s">
        <v>14</v>
      </c>
      <c r="J102740" t="s">
        <v>13</v>
      </c>
    </row>
    <row r="102741" spans="1:10" x14ac:dyDescent="0.3">
      <c r="A102741" t="s">
        <v>66075</v>
      </c>
      <c r="B102741" t="s">
        <v>66195</v>
      </c>
      <c r="C102741" t="s">
        <v>39252</v>
      </c>
      <c r="D102741">
        <v>2</v>
      </c>
      <c r="E102741">
        <v>0</v>
      </c>
      <c r="F102741" t="s">
        <v>13</v>
      </c>
      <c r="G102741" t="s">
        <v>13</v>
      </c>
      <c r="H102741" t="s">
        <v>13</v>
      </c>
      <c r="I102741" t="s">
        <v>14</v>
      </c>
      <c r="J102741" t="s">
        <v>13</v>
      </c>
    </row>
    <row r="102742" spans="1:10" x14ac:dyDescent="0.3">
      <c r="A102742" t="s">
        <v>66075</v>
      </c>
      <c r="B102742" t="s">
        <v>66196</v>
      </c>
      <c r="C102742" t="s">
        <v>22256</v>
      </c>
      <c r="D102742">
        <v>2</v>
      </c>
      <c r="E102742">
        <v>0</v>
      </c>
      <c r="F102742" t="s">
        <v>13</v>
      </c>
      <c r="G102742" t="s">
        <v>13</v>
      </c>
      <c r="H102742" t="s">
        <v>13</v>
      </c>
      <c r="I102742" t="s">
        <v>14</v>
      </c>
      <c r="J102742" t="s">
        <v>13</v>
      </c>
    </row>
    <row r="102743" spans="1:10" x14ac:dyDescent="0.3">
      <c r="A102743" t="s">
        <v>66075</v>
      </c>
      <c r="B102743" t="s">
        <v>66197</v>
      </c>
      <c r="C102743" t="s">
        <v>62662</v>
      </c>
      <c r="D102743">
        <v>2</v>
      </c>
      <c r="E102743">
        <v>0</v>
      </c>
      <c r="F102743" t="s">
        <v>13</v>
      </c>
      <c r="G102743" t="s">
        <v>13</v>
      </c>
      <c r="H102743" t="s">
        <v>13</v>
      </c>
      <c r="I102743" t="s">
        <v>14</v>
      </c>
      <c r="J102743" t="s">
        <v>13</v>
      </c>
    </row>
    <row r="102744" spans="1:10" x14ac:dyDescent="0.3">
      <c r="A102744" t="s">
        <v>66075</v>
      </c>
      <c r="B102744" t="s">
        <v>66198</v>
      </c>
      <c r="C102744" t="s">
        <v>66199</v>
      </c>
      <c r="D102744">
        <v>2</v>
      </c>
      <c r="E102744">
        <v>0</v>
      </c>
      <c r="F102744" t="s">
        <v>13</v>
      </c>
      <c r="G102744" t="s">
        <v>13</v>
      </c>
      <c r="H102744" t="s">
        <v>13</v>
      </c>
      <c r="I102744" t="s">
        <v>14</v>
      </c>
      <c r="J102744" t="s">
        <v>13</v>
      </c>
    </row>
    <row r="102745" spans="1:10" x14ac:dyDescent="0.3">
      <c r="A102745" t="s">
        <v>66075</v>
      </c>
      <c r="B102745" t="s">
        <v>66200</v>
      </c>
      <c r="C102745" t="s">
        <v>30993</v>
      </c>
      <c r="D102745">
        <v>2</v>
      </c>
      <c r="E102745">
        <v>0</v>
      </c>
      <c r="F102745" t="s">
        <v>13</v>
      </c>
      <c r="G102745" t="s">
        <v>13</v>
      </c>
      <c r="H102745" t="s">
        <v>13</v>
      </c>
      <c r="I102745" t="s">
        <v>14</v>
      </c>
      <c r="J102745" t="s">
        <v>13</v>
      </c>
    </row>
    <row r="102746" spans="1:10" x14ac:dyDescent="0.3">
      <c r="A102746" t="s">
        <v>66075</v>
      </c>
      <c r="B102746" t="s">
        <v>66201</v>
      </c>
      <c r="C102746" t="s">
        <v>66202</v>
      </c>
      <c r="D102746">
        <v>2</v>
      </c>
      <c r="E102746">
        <v>0</v>
      </c>
      <c r="F102746" t="s">
        <v>13</v>
      </c>
      <c r="G102746" t="s">
        <v>13</v>
      </c>
      <c r="H102746" t="s">
        <v>13</v>
      </c>
      <c r="I102746" t="s">
        <v>14</v>
      </c>
      <c r="J102746" t="s">
        <v>13</v>
      </c>
    </row>
    <row r="102747" spans="1:10" x14ac:dyDescent="0.3">
      <c r="A102747" t="s">
        <v>66075</v>
      </c>
      <c r="B102747" t="s">
        <v>66203</v>
      </c>
      <c r="C102747" t="s">
        <v>66204</v>
      </c>
      <c r="D102747">
        <v>2</v>
      </c>
      <c r="E102747">
        <v>0</v>
      </c>
      <c r="F102747" t="s">
        <v>13</v>
      </c>
      <c r="G102747" t="s">
        <v>13</v>
      </c>
      <c r="H102747" t="s">
        <v>13</v>
      </c>
      <c r="I102747" t="s">
        <v>14</v>
      </c>
      <c r="J102747" t="s">
        <v>13</v>
      </c>
    </row>
    <row r="102748" spans="1:10" x14ac:dyDescent="0.3">
      <c r="A102748" t="s">
        <v>66075</v>
      </c>
      <c r="B102748" t="s">
        <v>66205</v>
      </c>
      <c r="C102748" t="s">
        <v>66206</v>
      </c>
      <c r="D102748">
        <v>2</v>
      </c>
      <c r="E102748">
        <v>0</v>
      </c>
      <c r="F102748" t="s">
        <v>13</v>
      </c>
      <c r="G102748" t="s">
        <v>13</v>
      </c>
      <c r="H102748" t="s">
        <v>13</v>
      </c>
      <c r="I102748" t="s">
        <v>14</v>
      </c>
      <c r="J102748" t="s">
        <v>13</v>
      </c>
    </row>
    <row r="102749" spans="1:10" x14ac:dyDescent="0.3">
      <c r="A102749" t="s">
        <v>66075</v>
      </c>
      <c r="B102749" t="s">
        <v>66207</v>
      </c>
      <c r="C102749" t="s">
        <v>41300</v>
      </c>
      <c r="D102749">
        <v>2</v>
      </c>
      <c r="E102749">
        <v>0</v>
      </c>
      <c r="F102749" t="s">
        <v>18</v>
      </c>
      <c r="G102749" t="s">
        <v>19</v>
      </c>
      <c r="H102749" t="s">
        <v>13</v>
      </c>
      <c r="I102749" t="s">
        <v>14</v>
      </c>
      <c r="J102749" t="s">
        <v>13</v>
      </c>
    </row>
    <row r="102750" spans="1:10" x14ac:dyDescent="0.3">
      <c r="A102750" t="s">
        <v>66075</v>
      </c>
      <c r="B102750" t="s">
        <v>66208</v>
      </c>
      <c r="C102750" t="s">
        <v>66209</v>
      </c>
      <c r="D102750">
        <v>2</v>
      </c>
      <c r="E102750">
        <v>0</v>
      </c>
      <c r="F102750" t="s">
        <v>18</v>
      </c>
      <c r="G102750" t="s">
        <v>19</v>
      </c>
      <c r="H102750" t="s">
        <v>13</v>
      </c>
      <c r="I102750" t="s">
        <v>14</v>
      </c>
      <c r="J102750" t="s">
        <v>13</v>
      </c>
    </row>
    <row r="102751" spans="1:10" x14ac:dyDescent="0.3">
      <c r="A102751" t="s">
        <v>66075</v>
      </c>
      <c r="B102751" t="s">
        <v>66210</v>
      </c>
      <c r="C102751" t="s">
        <v>57234</v>
      </c>
      <c r="D102751">
        <v>2</v>
      </c>
      <c r="E102751">
        <v>0</v>
      </c>
      <c r="F102751" t="s">
        <v>18</v>
      </c>
      <c r="G102751" t="s">
        <v>19</v>
      </c>
      <c r="H102751" t="s">
        <v>13</v>
      </c>
      <c r="I102751" t="s">
        <v>14</v>
      </c>
      <c r="J102751" t="s">
        <v>13</v>
      </c>
    </row>
    <row r="102752" spans="1:10" x14ac:dyDescent="0.3">
      <c r="A102752" t="s">
        <v>66075</v>
      </c>
      <c r="B102752" t="s">
        <v>66211</v>
      </c>
      <c r="C102752" t="s">
        <v>30409</v>
      </c>
      <c r="D102752">
        <v>2</v>
      </c>
      <c r="E102752">
        <v>0</v>
      </c>
      <c r="F102752" t="s">
        <v>18</v>
      </c>
      <c r="G102752" t="s">
        <v>19</v>
      </c>
      <c r="H102752" t="s">
        <v>13</v>
      </c>
      <c r="I102752" t="s">
        <v>14</v>
      </c>
      <c r="J102752" t="s">
        <v>13</v>
      </c>
    </row>
    <row r="102753" spans="1:10" x14ac:dyDescent="0.3">
      <c r="A102753" t="s">
        <v>66075</v>
      </c>
      <c r="B102753" t="s">
        <v>66212</v>
      </c>
      <c r="C102753" t="s">
        <v>66213</v>
      </c>
      <c r="D102753">
        <v>2</v>
      </c>
      <c r="E102753">
        <v>0</v>
      </c>
      <c r="F102753" t="s">
        <v>18</v>
      </c>
      <c r="G102753" t="s">
        <v>19</v>
      </c>
      <c r="H102753" t="s">
        <v>13</v>
      </c>
      <c r="I102753" t="s">
        <v>14</v>
      </c>
      <c r="J102753" t="s">
        <v>13</v>
      </c>
    </row>
    <row r="102754" spans="1:10" x14ac:dyDescent="0.3">
      <c r="A102754" t="s">
        <v>66075</v>
      </c>
      <c r="B102754" t="s">
        <v>66214</v>
      </c>
      <c r="C102754" t="s">
        <v>66215</v>
      </c>
      <c r="D102754">
        <v>2</v>
      </c>
      <c r="E102754">
        <v>0</v>
      </c>
      <c r="F102754" t="s">
        <v>18</v>
      </c>
      <c r="G102754" t="s">
        <v>19</v>
      </c>
      <c r="H102754" t="s">
        <v>13</v>
      </c>
      <c r="I102754" t="s">
        <v>14</v>
      </c>
      <c r="J102754" t="s">
        <v>13</v>
      </c>
    </row>
    <row r="102755" spans="1:10" x14ac:dyDescent="0.3">
      <c r="A102755" t="s">
        <v>66075</v>
      </c>
      <c r="B102755" t="s">
        <v>66216</v>
      </c>
      <c r="C102755" t="s">
        <v>66217</v>
      </c>
      <c r="D102755">
        <v>2</v>
      </c>
      <c r="E102755">
        <v>0</v>
      </c>
      <c r="F102755" t="s">
        <v>18</v>
      </c>
      <c r="G102755" t="s">
        <v>19</v>
      </c>
      <c r="H102755" t="s">
        <v>13</v>
      </c>
      <c r="I102755" t="s">
        <v>14</v>
      </c>
      <c r="J102755" t="s">
        <v>13</v>
      </c>
    </row>
    <row r="102756" spans="1:10" x14ac:dyDescent="0.3">
      <c r="A102756" t="s">
        <v>66075</v>
      </c>
      <c r="B102756" t="s">
        <v>66218</v>
      </c>
      <c r="C102756" t="s">
        <v>64060</v>
      </c>
      <c r="D102756">
        <v>2</v>
      </c>
      <c r="E102756">
        <v>0</v>
      </c>
      <c r="F102756" t="s">
        <v>18</v>
      </c>
      <c r="G102756" t="s">
        <v>19</v>
      </c>
      <c r="H102756" t="s">
        <v>13</v>
      </c>
      <c r="I102756" t="s">
        <v>14</v>
      </c>
      <c r="J102756" t="s">
        <v>13</v>
      </c>
    </row>
    <row r="102757" spans="1:10" x14ac:dyDescent="0.3">
      <c r="A102757" t="s">
        <v>66075</v>
      </c>
      <c r="B102757" t="s">
        <v>66219</v>
      </c>
      <c r="C102757" t="s">
        <v>66220</v>
      </c>
      <c r="D102757">
        <v>2</v>
      </c>
      <c r="E102757">
        <v>0</v>
      </c>
      <c r="F102757" t="s">
        <v>18</v>
      </c>
      <c r="G102757" t="s">
        <v>19</v>
      </c>
      <c r="H102757" t="s">
        <v>13</v>
      </c>
      <c r="I102757" t="s">
        <v>14</v>
      </c>
      <c r="J102757" t="s">
        <v>13</v>
      </c>
    </row>
    <row r="102758" spans="1:10" x14ac:dyDescent="0.3">
      <c r="A102758" t="s">
        <v>66075</v>
      </c>
      <c r="B102758" t="s">
        <v>66221</v>
      </c>
      <c r="C102758" t="s">
        <v>66222</v>
      </c>
      <c r="D102758">
        <v>2</v>
      </c>
      <c r="E102758">
        <v>1</v>
      </c>
      <c r="F102758" t="s">
        <v>18</v>
      </c>
      <c r="G102758" t="s">
        <v>19</v>
      </c>
      <c r="H102758" t="s">
        <v>13</v>
      </c>
      <c r="I102758" t="s">
        <v>14</v>
      </c>
      <c r="J102758" t="s">
        <v>13</v>
      </c>
    </row>
    <row r="102759" spans="1:10" x14ac:dyDescent="0.3">
      <c r="A102759" t="s">
        <v>66075</v>
      </c>
      <c r="B102759" t="s">
        <v>66223</v>
      </c>
      <c r="C102759" t="s">
        <v>66224</v>
      </c>
      <c r="D102759">
        <v>2</v>
      </c>
      <c r="E102759">
        <v>1</v>
      </c>
      <c r="F102759" t="s">
        <v>18</v>
      </c>
      <c r="G102759" t="s">
        <v>19</v>
      </c>
      <c r="H102759" t="s">
        <v>13</v>
      </c>
      <c r="I102759" t="s">
        <v>14</v>
      </c>
      <c r="J102759" t="s">
        <v>13</v>
      </c>
    </row>
    <row r="102760" spans="1:10" x14ac:dyDescent="0.3">
      <c r="A102760" t="s">
        <v>66075</v>
      </c>
      <c r="B102760" t="s">
        <v>66225</v>
      </c>
      <c r="C102760" t="s">
        <v>62728</v>
      </c>
      <c r="D102760">
        <v>2</v>
      </c>
      <c r="E102760">
        <v>0</v>
      </c>
      <c r="F102760" t="s">
        <v>18</v>
      </c>
      <c r="G102760" t="s">
        <v>19</v>
      </c>
      <c r="H102760" t="s">
        <v>13</v>
      </c>
      <c r="I102760" t="s">
        <v>14</v>
      </c>
      <c r="J102760" t="s">
        <v>13</v>
      </c>
    </row>
    <row r="102761" spans="1:10" x14ac:dyDescent="0.3">
      <c r="A102761" t="s">
        <v>66075</v>
      </c>
      <c r="B102761" t="s">
        <v>66226</v>
      </c>
      <c r="C102761" t="s">
        <v>49978</v>
      </c>
      <c r="D102761">
        <v>2</v>
      </c>
      <c r="E102761">
        <v>0</v>
      </c>
      <c r="F102761" t="s">
        <v>18</v>
      </c>
      <c r="G102761" t="s">
        <v>19</v>
      </c>
      <c r="H102761" t="s">
        <v>13</v>
      </c>
      <c r="I102761" t="s">
        <v>14</v>
      </c>
      <c r="J102761" t="s">
        <v>13</v>
      </c>
    </row>
    <row r="102762" spans="1:10" x14ac:dyDescent="0.3">
      <c r="A102762" t="s">
        <v>66075</v>
      </c>
      <c r="B102762" t="s">
        <v>66227</v>
      </c>
      <c r="C102762" t="s">
        <v>66228</v>
      </c>
      <c r="D102762">
        <v>2</v>
      </c>
      <c r="E102762">
        <v>0</v>
      </c>
      <c r="F102762" t="s">
        <v>18</v>
      </c>
      <c r="G102762" t="s">
        <v>19</v>
      </c>
      <c r="H102762" t="s">
        <v>13</v>
      </c>
      <c r="I102762" t="s">
        <v>14</v>
      </c>
      <c r="J102762" t="s">
        <v>13</v>
      </c>
    </row>
    <row r="102763" spans="1:10" x14ac:dyDescent="0.3">
      <c r="A102763" t="s">
        <v>116175</v>
      </c>
      <c r="B102763" t="s">
        <v>118146</v>
      </c>
      <c r="C102763" t="s">
        <v>69479</v>
      </c>
      <c r="D102763">
        <v>2</v>
      </c>
      <c r="E102763">
        <v>0</v>
      </c>
      <c r="F102763" t="s">
        <v>314</v>
      </c>
      <c r="G102763" t="s">
        <v>19</v>
      </c>
      <c r="H102763" t="s">
        <v>13</v>
      </c>
      <c r="I102763" t="s">
        <v>14</v>
      </c>
      <c r="J102763" t="s">
        <v>13</v>
      </c>
    </row>
    <row r="102764" spans="1:10" x14ac:dyDescent="0.3">
      <c r="A102764" t="s">
        <v>116175</v>
      </c>
      <c r="B102764" t="s">
        <v>118147</v>
      </c>
      <c r="C102764" t="s">
        <v>96982</v>
      </c>
      <c r="D102764">
        <v>2</v>
      </c>
      <c r="E102764">
        <v>0</v>
      </c>
      <c r="F102764" t="s">
        <v>314</v>
      </c>
      <c r="G102764" t="s">
        <v>19</v>
      </c>
      <c r="H102764" t="s">
        <v>13</v>
      </c>
      <c r="I102764" t="s">
        <v>14</v>
      </c>
      <c r="J102764" t="s">
        <v>13</v>
      </c>
    </row>
    <row r="102765" spans="1:10" x14ac:dyDescent="0.3">
      <c r="A102765" t="s">
        <v>116175</v>
      </c>
      <c r="B102765" t="s">
        <v>118148</v>
      </c>
      <c r="C102765" t="s">
        <v>33089</v>
      </c>
      <c r="D102765">
        <v>2</v>
      </c>
      <c r="E102765">
        <v>0</v>
      </c>
      <c r="F102765" t="s">
        <v>314</v>
      </c>
      <c r="G102765" t="s">
        <v>19</v>
      </c>
      <c r="H102765" t="s">
        <v>13</v>
      </c>
      <c r="I102765" t="s">
        <v>14</v>
      </c>
      <c r="J102765" t="s">
        <v>13</v>
      </c>
    </row>
    <row r="102766" spans="1:10" x14ac:dyDescent="0.3">
      <c r="A102766" t="s">
        <v>116175</v>
      </c>
      <c r="B102766" t="s">
        <v>118149</v>
      </c>
      <c r="C102766" t="s">
        <v>3257</v>
      </c>
      <c r="D102766">
        <v>2</v>
      </c>
      <c r="E102766">
        <v>0</v>
      </c>
      <c r="F102766" t="s">
        <v>314</v>
      </c>
      <c r="G102766" t="s">
        <v>19</v>
      </c>
      <c r="H102766" t="s">
        <v>13</v>
      </c>
      <c r="I102766" t="s">
        <v>14</v>
      </c>
      <c r="J102766" t="s">
        <v>13</v>
      </c>
    </row>
    <row r="102767" spans="1:10" x14ac:dyDescent="0.3">
      <c r="A102767" t="s">
        <v>116175</v>
      </c>
      <c r="B102767" t="s">
        <v>118150</v>
      </c>
      <c r="C102767" t="s">
        <v>71212</v>
      </c>
      <c r="D102767">
        <v>2</v>
      </c>
      <c r="E102767">
        <v>0</v>
      </c>
      <c r="F102767" t="s">
        <v>314</v>
      </c>
      <c r="G102767" t="s">
        <v>19</v>
      </c>
      <c r="H102767" t="s">
        <v>13</v>
      </c>
      <c r="I102767" t="s">
        <v>14</v>
      </c>
      <c r="J102767" t="s">
        <v>13</v>
      </c>
    </row>
    <row r="102768" spans="1:10" x14ac:dyDescent="0.3">
      <c r="A102768" t="s">
        <v>116175</v>
      </c>
      <c r="B102768" t="s">
        <v>118151</v>
      </c>
      <c r="C102768" t="s">
        <v>73698</v>
      </c>
      <c r="D102768">
        <v>2</v>
      </c>
      <c r="E102768">
        <v>0</v>
      </c>
      <c r="F102768" t="s">
        <v>314</v>
      </c>
      <c r="G102768" t="s">
        <v>19</v>
      </c>
      <c r="H102768" t="s">
        <v>13</v>
      </c>
      <c r="I102768" t="s">
        <v>14</v>
      </c>
      <c r="J102768" t="s">
        <v>13</v>
      </c>
    </row>
    <row r="102769" spans="1:10" x14ac:dyDescent="0.3">
      <c r="A102769" t="s">
        <v>116175</v>
      </c>
      <c r="B102769" t="s">
        <v>118152</v>
      </c>
      <c r="C102769" t="s">
        <v>46340</v>
      </c>
      <c r="D102769">
        <v>2</v>
      </c>
      <c r="E102769">
        <v>0</v>
      </c>
      <c r="F102769" t="s">
        <v>314</v>
      </c>
      <c r="G102769" t="s">
        <v>19</v>
      </c>
      <c r="H102769" t="s">
        <v>13</v>
      </c>
      <c r="I102769" t="s">
        <v>14</v>
      </c>
      <c r="J102769" t="s">
        <v>13</v>
      </c>
    </row>
    <row r="102770" spans="1:10" x14ac:dyDescent="0.3">
      <c r="A102770" t="s">
        <v>116175</v>
      </c>
      <c r="B102770" t="s">
        <v>118153</v>
      </c>
      <c r="C102770" t="s">
        <v>15390</v>
      </c>
      <c r="D102770">
        <v>2</v>
      </c>
      <c r="E102770">
        <v>0</v>
      </c>
      <c r="F102770" t="s">
        <v>314</v>
      </c>
      <c r="G102770" t="s">
        <v>19</v>
      </c>
      <c r="H102770" t="s">
        <v>13</v>
      </c>
      <c r="I102770" t="s">
        <v>14</v>
      </c>
      <c r="J102770" t="s">
        <v>13</v>
      </c>
    </row>
    <row r="102771" spans="1:10" x14ac:dyDescent="0.3">
      <c r="A102771" t="s">
        <v>116175</v>
      </c>
      <c r="B102771" t="s">
        <v>118154</v>
      </c>
      <c r="C102771" t="s">
        <v>13516</v>
      </c>
      <c r="D102771">
        <v>2</v>
      </c>
      <c r="E102771">
        <v>0</v>
      </c>
      <c r="F102771" t="s">
        <v>314</v>
      </c>
      <c r="G102771" t="s">
        <v>19</v>
      </c>
      <c r="H102771" t="s">
        <v>13</v>
      </c>
      <c r="I102771" t="s">
        <v>14</v>
      </c>
      <c r="J102771" t="s">
        <v>13</v>
      </c>
    </row>
    <row r="102772" spans="1:10" x14ac:dyDescent="0.3">
      <c r="A102772" t="s">
        <v>116175</v>
      </c>
      <c r="B102772" t="s">
        <v>118155</v>
      </c>
      <c r="C102772" t="s">
        <v>74093</v>
      </c>
      <c r="D102772">
        <v>2</v>
      </c>
      <c r="E102772">
        <v>0</v>
      </c>
      <c r="F102772" t="s">
        <v>314</v>
      </c>
      <c r="G102772" t="s">
        <v>19</v>
      </c>
      <c r="H102772" t="s">
        <v>13</v>
      </c>
      <c r="I102772" t="s">
        <v>14</v>
      </c>
      <c r="J102772" t="s">
        <v>13</v>
      </c>
    </row>
    <row r="102773" spans="1:10" x14ac:dyDescent="0.3">
      <c r="A102773" t="s">
        <v>7779</v>
      </c>
      <c r="B102773" t="s">
        <v>7780</v>
      </c>
      <c r="C102773" t="s">
        <v>7781</v>
      </c>
      <c r="D102773">
        <v>2</v>
      </c>
      <c r="E102773">
        <v>1</v>
      </c>
      <c r="F102773" t="s">
        <v>13</v>
      </c>
      <c r="G102773" t="s">
        <v>13</v>
      </c>
      <c r="H102773" t="s">
        <v>13</v>
      </c>
      <c r="I102773" t="s">
        <v>14</v>
      </c>
      <c r="J102773" t="s">
        <v>13</v>
      </c>
    </row>
    <row r="102774" spans="1:10" x14ac:dyDescent="0.3">
      <c r="A102774" t="s">
        <v>7779</v>
      </c>
      <c r="B102774" t="s">
        <v>7782</v>
      </c>
      <c r="C102774" t="s">
        <v>7783</v>
      </c>
      <c r="D102774">
        <v>2</v>
      </c>
      <c r="E102774">
        <v>0</v>
      </c>
      <c r="F102774" t="s">
        <v>13</v>
      </c>
      <c r="G102774" t="s">
        <v>13</v>
      </c>
      <c r="H102774" t="s">
        <v>13</v>
      </c>
      <c r="I102774" t="s">
        <v>14</v>
      </c>
      <c r="J102774" t="s">
        <v>13</v>
      </c>
    </row>
    <row r="102775" spans="1:10" x14ac:dyDescent="0.3">
      <c r="A102775" t="s">
        <v>7779</v>
      </c>
      <c r="B102775" t="s">
        <v>7784</v>
      </c>
      <c r="C102775" t="s">
        <v>7785</v>
      </c>
      <c r="D102775">
        <v>2</v>
      </c>
      <c r="E102775">
        <v>0</v>
      </c>
      <c r="F102775" t="s">
        <v>13</v>
      </c>
      <c r="G102775" t="s">
        <v>13</v>
      </c>
      <c r="H102775" t="s">
        <v>13</v>
      </c>
      <c r="I102775" t="s">
        <v>14</v>
      </c>
      <c r="J102775" t="s">
        <v>13</v>
      </c>
    </row>
    <row r="102776" spans="1:10" x14ac:dyDescent="0.3">
      <c r="A102776" t="s">
        <v>7779</v>
      </c>
      <c r="B102776" t="s">
        <v>7786</v>
      </c>
      <c r="C102776" t="s">
        <v>7787</v>
      </c>
      <c r="D102776">
        <v>2</v>
      </c>
      <c r="E102776">
        <v>1</v>
      </c>
      <c r="F102776" t="s">
        <v>13</v>
      </c>
      <c r="G102776" t="s">
        <v>13</v>
      </c>
      <c r="H102776" t="s">
        <v>13</v>
      </c>
      <c r="I102776" t="s">
        <v>14</v>
      </c>
      <c r="J102776" t="s">
        <v>13</v>
      </c>
    </row>
    <row r="102777" spans="1:10" x14ac:dyDescent="0.3">
      <c r="A102777" t="s">
        <v>7779</v>
      </c>
      <c r="B102777" t="s">
        <v>7788</v>
      </c>
      <c r="C102777" t="s">
        <v>7789</v>
      </c>
      <c r="D102777">
        <v>2</v>
      </c>
      <c r="E102777">
        <v>0</v>
      </c>
      <c r="F102777" t="s">
        <v>13</v>
      </c>
      <c r="G102777" t="s">
        <v>13</v>
      </c>
      <c r="H102777" t="s">
        <v>13</v>
      </c>
      <c r="I102777" t="s">
        <v>14</v>
      </c>
      <c r="J102777" t="s">
        <v>13</v>
      </c>
    </row>
    <row r="102778" spans="1:10" x14ac:dyDescent="0.3">
      <c r="A102778" t="s">
        <v>66075</v>
      </c>
      <c r="B102778" t="s">
        <v>66229</v>
      </c>
      <c r="C102778" t="s">
        <v>3259</v>
      </c>
      <c r="D102778">
        <v>2</v>
      </c>
      <c r="E102778">
        <v>0</v>
      </c>
      <c r="F102778" t="s">
        <v>18</v>
      </c>
      <c r="G102778" t="s">
        <v>19</v>
      </c>
      <c r="H102778" t="s">
        <v>13</v>
      </c>
      <c r="I102778" t="s">
        <v>14</v>
      </c>
      <c r="J102778" t="s">
        <v>13</v>
      </c>
    </row>
    <row r="102779" spans="1:10" x14ac:dyDescent="0.3">
      <c r="A102779" t="s">
        <v>66075</v>
      </c>
      <c r="B102779" t="s">
        <v>66230</v>
      </c>
      <c r="C102779" t="s">
        <v>66231</v>
      </c>
      <c r="D102779">
        <v>2</v>
      </c>
      <c r="E102779">
        <v>0</v>
      </c>
      <c r="F102779" t="s">
        <v>18</v>
      </c>
      <c r="G102779" t="s">
        <v>19</v>
      </c>
      <c r="H102779" t="s">
        <v>13</v>
      </c>
      <c r="I102779" t="s">
        <v>14</v>
      </c>
      <c r="J102779" t="s">
        <v>13</v>
      </c>
    </row>
    <row r="102780" spans="1:10" x14ac:dyDescent="0.3">
      <c r="A102780" t="s">
        <v>66075</v>
      </c>
      <c r="B102780" t="s">
        <v>66232</v>
      </c>
      <c r="C102780" t="s">
        <v>66233</v>
      </c>
      <c r="D102780">
        <v>2</v>
      </c>
      <c r="E102780">
        <v>0</v>
      </c>
      <c r="F102780" t="s">
        <v>18</v>
      </c>
      <c r="G102780" t="s">
        <v>19</v>
      </c>
      <c r="H102780" t="s">
        <v>13</v>
      </c>
      <c r="I102780" t="s">
        <v>14</v>
      </c>
      <c r="J102780" t="s">
        <v>13</v>
      </c>
    </row>
    <row r="102781" spans="1:10" x14ac:dyDescent="0.3">
      <c r="A102781" t="s">
        <v>66075</v>
      </c>
      <c r="B102781" t="s">
        <v>66234</v>
      </c>
      <c r="C102781" t="s">
        <v>30405</v>
      </c>
      <c r="D102781">
        <v>2</v>
      </c>
      <c r="E102781">
        <v>0</v>
      </c>
      <c r="F102781" t="s">
        <v>18</v>
      </c>
      <c r="G102781" t="s">
        <v>19</v>
      </c>
      <c r="H102781" t="s">
        <v>13</v>
      </c>
      <c r="I102781" t="s">
        <v>14</v>
      </c>
      <c r="J102781" t="s">
        <v>13</v>
      </c>
    </row>
    <row r="102782" spans="1:10" x14ac:dyDescent="0.3">
      <c r="A102782" t="s">
        <v>66075</v>
      </c>
      <c r="B102782" t="s">
        <v>66235</v>
      </c>
      <c r="C102782" t="s">
        <v>41716</v>
      </c>
      <c r="D102782">
        <v>2</v>
      </c>
      <c r="E102782">
        <v>0</v>
      </c>
      <c r="F102782" t="s">
        <v>18</v>
      </c>
      <c r="G102782" t="s">
        <v>19</v>
      </c>
      <c r="H102782" t="s">
        <v>13</v>
      </c>
      <c r="I102782" t="s">
        <v>14</v>
      </c>
      <c r="J102782" t="s">
        <v>13</v>
      </c>
    </row>
    <row r="102783" spans="1:10" x14ac:dyDescent="0.3">
      <c r="A102783" t="s">
        <v>66075</v>
      </c>
      <c r="B102783" t="s">
        <v>66236</v>
      </c>
      <c r="C102783" t="s">
        <v>11921</v>
      </c>
      <c r="D102783">
        <v>2</v>
      </c>
      <c r="E102783">
        <v>0</v>
      </c>
      <c r="F102783" t="s">
        <v>18</v>
      </c>
      <c r="G102783" t="s">
        <v>19</v>
      </c>
      <c r="H102783" t="s">
        <v>13</v>
      </c>
      <c r="I102783" t="s">
        <v>14</v>
      </c>
      <c r="J102783" t="s">
        <v>13</v>
      </c>
    </row>
    <row r="102784" spans="1:10" x14ac:dyDescent="0.3">
      <c r="A102784" t="s">
        <v>66075</v>
      </c>
      <c r="B102784" t="s">
        <v>66237</v>
      </c>
      <c r="C102784" t="s">
        <v>66238</v>
      </c>
      <c r="D102784">
        <v>2</v>
      </c>
      <c r="E102784">
        <v>0</v>
      </c>
      <c r="F102784" t="s">
        <v>18</v>
      </c>
      <c r="G102784" t="s">
        <v>19</v>
      </c>
      <c r="H102784" t="s">
        <v>13</v>
      </c>
      <c r="I102784" t="s">
        <v>14</v>
      </c>
      <c r="J102784" t="s">
        <v>13</v>
      </c>
    </row>
    <row r="102785" spans="1:10" x14ac:dyDescent="0.3">
      <c r="A102785" t="s">
        <v>66075</v>
      </c>
      <c r="B102785" t="s">
        <v>66239</v>
      </c>
      <c r="C102785" t="s">
        <v>62754</v>
      </c>
      <c r="D102785">
        <v>2</v>
      </c>
      <c r="E102785">
        <v>0</v>
      </c>
      <c r="F102785" t="s">
        <v>18</v>
      </c>
      <c r="G102785" t="s">
        <v>19</v>
      </c>
      <c r="H102785" t="s">
        <v>13</v>
      </c>
      <c r="I102785" t="s">
        <v>14</v>
      </c>
      <c r="J102785" t="s">
        <v>13</v>
      </c>
    </row>
    <row r="102786" spans="1:10" x14ac:dyDescent="0.3">
      <c r="A102786" t="s">
        <v>66075</v>
      </c>
      <c r="B102786" t="s">
        <v>66240</v>
      </c>
      <c r="C102786" t="s">
        <v>41713</v>
      </c>
      <c r="D102786">
        <v>2</v>
      </c>
      <c r="E102786">
        <v>0</v>
      </c>
      <c r="F102786" t="s">
        <v>18</v>
      </c>
      <c r="G102786" t="s">
        <v>19</v>
      </c>
      <c r="H102786" t="s">
        <v>13</v>
      </c>
      <c r="I102786" t="s">
        <v>14</v>
      </c>
      <c r="J102786" t="s">
        <v>13</v>
      </c>
    </row>
    <row r="102787" spans="1:10" x14ac:dyDescent="0.3">
      <c r="A102787" t="s">
        <v>66075</v>
      </c>
      <c r="B102787" t="s">
        <v>66241</v>
      </c>
      <c r="C102787" t="s">
        <v>36974</v>
      </c>
      <c r="D102787">
        <v>2</v>
      </c>
      <c r="E102787">
        <v>0</v>
      </c>
      <c r="F102787" t="s">
        <v>18</v>
      </c>
      <c r="G102787" t="s">
        <v>19</v>
      </c>
      <c r="H102787" t="s">
        <v>13</v>
      </c>
      <c r="I102787" t="s">
        <v>14</v>
      </c>
      <c r="J102787" t="s">
        <v>13</v>
      </c>
    </row>
    <row r="102788" spans="1:10" x14ac:dyDescent="0.3">
      <c r="A102788" t="s">
        <v>66075</v>
      </c>
      <c r="B102788" t="s">
        <v>66242</v>
      </c>
      <c r="C102788" t="s">
        <v>66243</v>
      </c>
      <c r="D102788">
        <v>2</v>
      </c>
      <c r="E102788">
        <v>0</v>
      </c>
      <c r="F102788" t="s">
        <v>18</v>
      </c>
      <c r="G102788" t="s">
        <v>19</v>
      </c>
      <c r="H102788" t="s">
        <v>13</v>
      </c>
      <c r="I102788" t="s">
        <v>14</v>
      </c>
      <c r="J102788" t="s">
        <v>13</v>
      </c>
    </row>
    <row r="102789" spans="1:10" x14ac:dyDescent="0.3">
      <c r="A102789" t="s">
        <v>66075</v>
      </c>
      <c r="B102789" t="s">
        <v>66244</v>
      </c>
      <c r="C102789" t="s">
        <v>66245</v>
      </c>
      <c r="D102789">
        <v>2</v>
      </c>
      <c r="E102789">
        <v>0</v>
      </c>
      <c r="F102789" t="s">
        <v>18</v>
      </c>
      <c r="G102789" t="s">
        <v>19</v>
      </c>
      <c r="H102789" t="s">
        <v>13</v>
      </c>
      <c r="I102789" t="s">
        <v>14</v>
      </c>
      <c r="J102789" t="s">
        <v>13</v>
      </c>
    </row>
    <row r="102790" spans="1:10" x14ac:dyDescent="0.3">
      <c r="A102790" t="s">
        <v>66075</v>
      </c>
      <c r="B102790" t="s">
        <v>66246</v>
      </c>
      <c r="C102790" t="s">
        <v>10744</v>
      </c>
      <c r="D102790">
        <v>2</v>
      </c>
      <c r="E102790">
        <v>0</v>
      </c>
      <c r="F102790" t="s">
        <v>18</v>
      </c>
      <c r="G102790" t="s">
        <v>19</v>
      </c>
      <c r="H102790" t="s">
        <v>13</v>
      </c>
      <c r="I102790" t="s">
        <v>14</v>
      </c>
      <c r="J102790" t="s">
        <v>13</v>
      </c>
    </row>
    <row r="102791" spans="1:10" x14ac:dyDescent="0.3">
      <c r="A102791" t="s">
        <v>66075</v>
      </c>
      <c r="B102791" t="s">
        <v>66247</v>
      </c>
      <c r="C102791" t="s">
        <v>34023</v>
      </c>
      <c r="D102791">
        <v>2</v>
      </c>
      <c r="E102791">
        <v>0</v>
      </c>
      <c r="F102791" t="s">
        <v>18</v>
      </c>
      <c r="G102791" t="s">
        <v>19</v>
      </c>
      <c r="H102791" t="s">
        <v>13</v>
      </c>
      <c r="I102791" t="s">
        <v>14</v>
      </c>
      <c r="J102791" t="s">
        <v>13</v>
      </c>
    </row>
    <row r="102792" spans="1:10" x14ac:dyDescent="0.3">
      <c r="A102792" t="s">
        <v>2028</v>
      </c>
      <c r="B102792" t="s">
        <v>2029</v>
      </c>
      <c r="C102792" t="s">
        <v>2030</v>
      </c>
      <c r="D102792">
        <v>2</v>
      </c>
      <c r="E102792">
        <v>0</v>
      </c>
      <c r="F102792" t="s">
        <v>13</v>
      </c>
      <c r="G102792" t="s">
        <v>13</v>
      </c>
      <c r="H102792" t="s">
        <v>13</v>
      </c>
      <c r="I102792" t="s">
        <v>14</v>
      </c>
      <c r="J102792" t="s">
        <v>13</v>
      </c>
    </row>
    <row r="102793" spans="1:10" x14ac:dyDescent="0.3">
      <c r="A102793" t="s">
        <v>2028</v>
      </c>
      <c r="B102793" t="s">
        <v>2031</v>
      </c>
      <c r="C102793" t="s">
        <v>2032</v>
      </c>
      <c r="D102793">
        <v>2</v>
      </c>
      <c r="E102793">
        <v>1</v>
      </c>
      <c r="F102793" t="s">
        <v>13</v>
      </c>
      <c r="G102793" t="s">
        <v>13</v>
      </c>
      <c r="H102793" t="s">
        <v>13</v>
      </c>
      <c r="I102793" t="s">
        <v>14</v>
      </c>
      <c r="J102793" t="s">
        <v>13</v>
      </c>
    </row>
    <row r="102794" spans="1:10" x14ac:dyDescent="0.3">
      <c r="A102794" t="s">
        <v>2028</v>
      </c>
      <c r="B102794" t="s">
        <v>2033</v>
      </c>
      <c r="C102794" t="s">
        <v>2034</v>
      </c>
      <c r="D102794">
        <v>2</v>
      </c>
      <c r="E102794">
        <v>1</v>
      </c>
      <c r="F102794" t="s">
        <v>13</v>
      </c>
      <c r="G102794" t="s">
        <v>13</v>
      </c>
      <c r="H102794" t="s">
        <v>13</v>
      </c>
      <c r="I102794" t="s">
        <v>14</v>
      </c>
      <c r="J102794" t="s">
        <v>13</v>
      </c>
    </row>
    <row r="102795" spans="1:10" x14ac:dyDescent="0.3">
      <c r="A102795" t="s">
        <v>2028</v>
      </c>
      <c r="B102795" t="s">
        <v>2035</v>
      </c>
      <c r="C102795" t="s">
        <v>2036</v>
      </c>
      <c r="D102795">
        <v>2</v>
      </c>
      <c r="E102795">
        <v>0</v>
      </c>
      <c r="F102795" t="s">
        <v>13</v>
      </c>
      <c r="G102795" t="s">
        <v>13</v>
      </c>
      <c r="H102795" t="s">
        <v>13</v>
      </c>
      <c r="I102795" t="s">
        <v>14</v>
      </c>
      <c r="J102795" t="s">
        <v>13</v>
      </c>
    </row>
    <row r="102796" spans="1:10" x14ac:dyDescent="0.3">
      <c r="A102796" t="s">
        <v>135695</v>
      </c>
      <c r="B102796" t="s">
        <v>139210</v>
      </c>
      <c r="C102796" t="s">
        <v>66263</v>
      </c>
      <c r="D102796">
        <v>2</v>
      </c>
      <c r="E102796">
        <v>0</v>
      </c>
      <c r="F102796" t="s">
        <v>829</v>
      </c>
      <c r="G102796" t="s">
        <v>19</v>
      </c>
      <c r="H102796" t="s">
        <v>13</v>
      </c>
      <c r="I102796" t="s">
        <v>14</v>
      </c>
      <c r="J102796" t="s">
        <v>13</v>
      </c>
    </row>
    <row r="102797" spans="1:10" x14ac:dyDescent="0.3">
      <c r="A102797" t="s">
        <v>135695</v>
      </c>
      <c r="B102797" t="s">
        <v>139211</v>
      </c>
      <c r="C102797" t="s">
        <v>73894</v>
      </c>
      <c r="D102797">
        <v>2</v>
      </c>
      <c r="E102797">
        <v>0</v>
      </c>
      <c r="F102797" t="s">
        <v>829</v>
      </c>
      <c r="G102797" t="s">
        <v>19</v>
      </c>
      <c r="H102797" t="s">
        <v>13</v>
      </c>
      <c r="I102797" t="s">
        <v>14</v>
      </c>
      <c r="J102797" t="s">
        <v>13</v>
      </c>
    </row>
    <row r="102798" spans="1:10" x14ac:dyDescent="0.3">
      <c r="A102798" t="s">
        <v>135695</v>
      </c>
      <c r="B102798" t="s">
        <v>139212</v>
      </c>
      <c r="C102798" t="s">
        <v>6164</v>
      </c>
      <c r="D102798">
        <v>2</v>
      </c>
      <c r="E102798">
        <v>0</v>
      </c>
      <c r="F102798" t="s">
        <v>829</v>
      </c>
      <c r="G102798" t="s">
        <v>19</v>
      </c>
      <c r="H102798" t="s">
        <v>13</v>
      </c>
      <c r="I102798" t="s">
        <v>14</v>
      </c>
      <c r="J102798" t="s">
        <v>13</v>
      </c>
    </row>
    <row r="102799" spans="1:10" x14ac:dyDescent="0.3">
      <c r="A102799" t="s">
        <v>135695</v>
      </c>
      <c r="B102799" t="s">
        <v>139213</v>
      </c>
      <c r="C102799" t="s">
        <v>71301</v>
      </c>
      <c r="D102799">
        <v>2</v>
      </c>
      <c r="E102799">
        <v>0</v>
      </c>
      <c r="F102799" t="s">
        <v>829</v>
      </c>
      <c r="G102799" t="s">
        <v>19</v>
      </c>
      <c r="H102799" t="s">
        <v>13</v>
      </c>
      <c r="I102799" t="s">
        <v>14</v>
      </c>
      <c r="J102799" t="s">
        <v>13</v>
      </c>
    </row>
    <row r="102800" spans="1:10" x14ac:dyDescent="0.3">
      <c r="A102800" t="s">
        <v>135695</v>
      </c>
      <c r="B102800" t="s">
        <v>139214</v>
      </c>
      <c r="C102800" t="s">
        <v>48974</v>
      </c>
      <c r="D102800">
        <v>2</v>
      </c>
      <c r="E102800">
        <v>0</v>
      </c>
      <c r="F102800" t="s">
        <v>829</v>
      </c>
      <c r="G102800" t="s">
        <v>19</v>
      </c>
      <c r="H102800" t="s">
        <v>13</v>
      </c>
      <c r="I102800" t="s">
        <v>14</v>
      </c>
      <c r="J102800" t="s">
        <v>13</v>
      </c>
    </row>
    <row r="102801" spans="1:10" x14ac:dyDescent="0.3">
      <c r="A102801" t="s">
        <v>135695</v>
      </c>
      <c r="B102801" t="s">
        <v>139215</v>
      </c>
      <c r="C102801" t="s">
        <v>64045</v>
      </c>
      <c r="D102801">
        <v>2</v>
      </c>
      <c r="E102801">
        <v>0</v>
      </c>
      <c r="F102801" t="s">
        <v>829</v>
      </c>
      <c r="G102801" t="s">
        <v>19</v>
      </c>
      <c r="H102801" t="s">
        <v>13</v>
      </c>
      <c r="I102801" t="s">
        <v>14</v>
      </c>
      <c r="J102801" t="s">
        <v>13</v>
      </c>
    </row>
    <row r="102802" spans="1:10" x14ac:dyDescent="0.3">
      <c r="A102802" t="s">
        <v>135695</v>
      </c>
      <c r="B102802" t="s">
        <v>139216</v>
      </c>
      <c r="C102802" t="s">
        <v>7003</v>
      </c>
      <c r="D102802">
        <v>2</v>
      </c>
      <c r="E102802">
        <v>0</v>
      </c>
      <c r="F102802" t="s">
        <v>829</v>
      </c>
      <c r="G102802" t="s">
        <v>19</v>
      </c>
      <c r="H102802" t="s">
        <v>13</v>
      </c>
      <c r="I102802" t="s">
        <v>14</v>
      </c>
      <c r="J102802" t="s">
        <v>13</v>
      </c>
    </row>
    <row r="102803" spans="1:10" x14ac:dyDescent="0.3">
      <c r="A102803" t="s">
        <v>135695</v>
      </c>
      <c r="B102803" t="s">
        <v>139217</v>
      </c>
      <c r="C102803" t="s">
        <v>11697</v>
      </c>
      <c r="D102803">
        <v>2</v>
      </c>
      <c r="E102803">
        <v>0</v>
      </c>
      <c r="F102803" t="s">
        <v>829</v>
      </c>
      <c r="G102803" t="s">
        <v>19</v>
      </c>
      <c r="H102803" t="s">
        <v>13</v>
      </c>
      <c r="I102803" t="s">
        <v>14</v>
      </c>
      <c r="J102803" t="s">
        <v>13</v>
      </c>
    </row>
    <row r="102804" spans="1:10" x14ac:dyDescent="0.3">
      <c r="A102804" t="s">
        <v>135695</v>
      </c>
      <c r="B102804" t="s">
        <v>139218</v>
      </c>
      <c r="C102804" t="s">
        <v>73716</v>
      </c>
      <c r="D102804">
        <v>2</v>
      </c>
      <c r="E102804">
        <v>0</v>
      </c>
      <c r="F102804" t="s">
        <v>829</v>
      </c>
      <c r="G102804" t="s">
        <v>19</v>
      </c>
      <c r="H102804" t="s">
        <v>13</v>
      </c>
      <c r="I102804" t="s">
        <v>14</v>
      </c>
      <c r="J102804" t="s">
        <v>13</v>
      </c>
    </row>
    <row r="102805" spans="1:10" x14ac:dyDescent="0.3">
      <c r="A102805" t="s">
        <v>135695</v>
      </c>
      <c r="B102805" t="s">
        <v>139219</v>
      </c>
      <c r="C102805" t="s">
        <v>11631</v>
      </c>
      <c r="D102805">
        <v>2</v>
      </c>
      <c r="E102805">
        <v>0</v>
      </c>
      <c r="F102805" t="s">
        <v>829</v>
      </c>
      <c r="G102805" t="s">
        <v>19</v>
      </c>
      <c r="H102805" t="s">
        <v>13</v>
      </c>
      <c r="I102805" t="s">
        <v>14</v>
      </c>
      <c r="J102805" t="s">
        <v>13</v>
      </c>
    </row>
    <row r="102806" spans="1:10" x14ac:dyDescent="0.3">
      <c r="A102806" t="s">
        <v>135695</v>
      </c>
      <c r="B102806" t="s">
        <v>139220</v>
      </c>
      <c r="C102806" t="s">
        <v>12434</v>
      </c>
      <c r="D102806">
        <v>2</v>
      </c>
      <c r="E102806">
        <v>1</v>
      </c>
      <c r="F102806" t="s">
        <v>829</v>
      </c>
      <c r="G102806" t="s">
        <v>19</v>
      </c>
      <c r="H102806" t="s">
        <v>13</v>
      </c>
      <c r="I102806" t="s">
        <v>14</v>
      </c>
      <c r="J102806" t="s">
        <v>13</v>
      </c>
    </row>
    <row r="102807" spans="1:10" x14ac:dyDescent="0.3">
      <c r="A102807" t="s">
        <v>135695</v>
      </c>
      <c r="B102807" t="s">
        <v>139221</v>
      </c>
      <c r="C102807" t="s">
        <v>75711</v>
      </c>
      <c r="D102807">
        <v>2</v>
      </c>
      <c r="E102807">
        <v>0</v>
      </c>
      <c r="F102807" t="s">
        <v>829</v>
      </c>
      <c r="G102807" t="s">
        <v>19</v>
      </c>
      <c r="H102807" t="s">
        <v>13</v>
      </c>
      <c r="I102807" t="s">
        <v>14</v>
      </c>
      <c r="J102807" t="s">
        <v>13</v>
      </c>
    </row>
    <row r="102808" spans="1:10" x14ac:dyDescent="0.3">
      <c r="A102808" t="s">
        <v>135695</v>
      </c>
      <c r="B102808" t="s">
        <v>139222</v>
      </c>
      <c r="C102808" t="s">
        <v>75674</v>
      </c>
      <c r="D102808">
        <v>2</v>
      </c>
      <c r="E102808">
        <v>0</v>
      </c>
      <c r="F102808" t="s">
        <v>829</v>
      </c>
      <c r="G102808" t="s">
        <v>19</v>
      </c>
      <c r="H102808" t="s">
        <v>13</v>
      </c>
      <c r="I102808" t="s">
        <v>14</v>
      </c>
      <c r="J102808" t="s">
        <v>13</v>
      </c>
    </row>
    <row r="102809" spans="1:10" x14ac:dyDescent="0.3">
      <c r="A102809" t="s">
        <v>135695</v>
      </c>
      <c r="B102809" t="s">
        <v>139223</v>
      </c>
      <c r="C102809" t="s">
        <v>14576</v>
      </c>
      <c r="D102809">
        <v>2</v>
      </c>
      <c r="E102809">
        <v>0</v>
      </c>
      <c r="F102809" t="s">
        <v>829</v>
      </c>
      <c r="G102809" t="s">
        <v>19</v>
      </c>
      <c r="H102809" t="s">
        <v>13</v>
      </c>
      <c r="I102809" t="s">
        <v>14</v>
      </c>
      <c r="J102809" t="s">
        <v>13</v>
      </c>
    </row>
    <row r="102810" spans="1:10" x14ac:dyDescent="0.3">
      <c r="A102810" t="s">
        <v>135695</v>
      </c>
      <c r="B102810" t="s">
        <v>139224</v>
      </c>
      <c r="C102810" t="s">
        <v>62798</v>
      </c>
      <c r="D102810">
        <v>2</v>
      </c>
      <c r="E102810">
        <v>0</v>
      </c>
      <c r="F102810" t="s">
        <v>829</v>
      </c>
      <c r="G102810" t="s">
        <v>19</v>
      </c>
      <c r="H102810" t="s">
        <v>13</v>
      </c>
      <c r="I102810" t="s">
        <v>14</v>
      </c>
      <c r="J102810" t="s">
        <v>13</v>
      </c>
    </row>
    <row r="102811" spans="1:10" x14ac:dyDescent="0.3">
      <c r="A102811" t="s">
        <v>135695</v>
      </c>
      <c r="B102811" t="s">
        <v>139225</v>
      </c>
      <c r="C102811" t="s">
        <v>48887</v>
      </c>
      <c r="D102811">
        <v>2</v>
      </c>
      <c r="E102811">
        <v>0</v>
      </c>
      <c r="F102811" t="s">
        <v>829</v>
      </c>
      <c r="G102811" t="s">
        <v>19</v>
      </c>
      <c r="H102811" t="s">
        <v>13</v>
      </c>
      <c r="I102811" t="s">
        <v>14</v>
      </c>
      <c r="J102811" t="s">
        <v>13</v>
      </c>
    </row>
    <row r="102812" spans="1:10" x14ac:dyDescent="0.3">
      <c r="A102812" t="s">
        <v>135695</v>
      </c>
      <c r="B102812" t="s">
        <v>139226</v>
      </c>
      <c r="C102812" t="s">
        <v>1019</v>
      </c>
      <c r="D102812">
        <v>2</v>
      </c>
      <c r="E102812">
        <v>0</v>
      </c>
      <c r="F102812" t="s">
        <v>829</v>
      </c>
      <c r="G102812" t="s">
        <v>19</v>
      </c>
      <c r="H102812" t="s">
        <v>13</v>
      </c>
      <c r="I102812" t="s">
        <v>14</v>
      </c>
      <c r="J102812" t="s">
        <v>13</v>
      </c>
    </row>
    <row r="102813" spans="1:10" x14ac:dyDescent="0.3">
      <c r="A102813" t="s">
        <v>135695</v>
      </c>
      <c r="B102813" t="s">
        <v>139227</v>
      </c>
      <c r="C102813" t="s">
        <v>6774</v>
      </c>
      <c r="D102813">
        <v>2</v>
      </c>
      <c r="E102813">
        <v>0</v>
      </c>
      <c r="F102813" t="s">
        <v>829</v>
      </c>
      <c r="G102813" t="s">
        <v>19</v>
      </c>
      <c r="H102813" t="s">
        <v>13</v>
      </c>
      <c r="I102813" t="s">
        <v>14</v>
      </c>
      <c r="J102813" t="s">
        <v>13</v>
      </c>
    </row>
    <row r="102814" spans="1:10" x14ac:dyDescent="0.3">
      <c r="A102814" t="s">
        <v>135695</v>
      </c>
      <c r="B102814" t="s">
        <v>139228</v>
      </c>
      <c r="C102814" t="s">
        <v>8564</v>
      </c>
      <c r="D102814">
        <v>2</v>
      </c>
      <c r="E102814">
        <v>0</v>
      </c>
      <c r="F102814" t="s">
        <v>829</v>
      </c>
      <c r="G102814" t="s">
        <v>19</v>
      </c>
      <c r="H102814" t="s">
        <v>13</v>
      </c>
      <c r="I102814" t="s">
        <v>14</v>
      </c>
      <c r="J102814" t="s">
        <v>13</v>
      </c>
    </row>
    <row r="102815" spans="1:10" x14ac:dyDescent="0.3">
      <c r="A102815" t="s">
        <v>135695</v>
      </c>
      <c r="B102815" t="s">
        <v>139229</v>
      </c>
      <c r="C102815" t="s">
        <v>49438</v>
      </c>
      <c r="D102815">
        <v>2</v>
      </c>
      <c r="E102815">
        <v>0</v>
      </c>
      <c r="F102815" t="s">
        <v>829</v>
      </c>
      <c r="G102815" t="s">
        <v>19</v>
      </c>
      <c r="H102815" t="s">
        <v>13</v>
      </c>
      <c r="I102815" t="s">
        <v>14</v>
      </c>
      <c r="J102815" t="s">
        <v>13</v>
      </c>
    </row>
    <row r="102816" spans="1:10" x14ac:dyDescent="0.3">
      <c r="A102816" t="s">
        <v>2001</v>
      </c>
      <c r="B102816" t="s">
        <v>2002</v>
      </c>
      <c r="C102816" t="s">
        <v>2003</v>
      </c>
      <c r="D102816">
        <v>2</v>
      </c>
      <c r="E102816">
        <v>0</v>
      </c>
      <c r="F102816" t="s">
        <v>13</v>
      </c>
      <c r="G102816" t="s">
        <v>13</v>
      </c>
      <c r="H102816" t="s">
        <v>13</v>
      </c>
      <c r="I102816" t="s">
        <v>14</v>
      </c>
      <c r="J102816" t="s">
        <v>13</v>
      </c>
    </row>
    <row r="102817" spans="1:10" x14ac:dyDescent="0.3">
      <c r="A102817" t="s">
        <v>2001</v>
      </c>
      <c r="B102817" t="s">
        <v>2004</v>
      </c>
      <c r="C102817" t="s">
        <v>2005</v>
      </c>
      <c r="D102817">
        <v>2</v>
      </c>
      <c r="E102817">
        <v>0</v>
      </c>
      <c r="F102817" t="s">
        <v>13</v>
      </c>
      <c r="G102817" t="s">
        <v>13</v>
      </c>
      <c r="H102817" t="s">
        <v>13</v>
      </c>
      <c r="I102817" t="s">
        <v>14</v>
      </c>
      <c r="J102817" t="s">
        <v>13</v>
      </c>
    </row>
    <row r="102818" spans="1:10" x14ac:dyDescent="0.3">
      <c r="A102818" t="s">
        <v>2001</v>
      </c>
      <c r="B102818" t="s">
        <v>2006</v>
      </c>
      <c r="C102818" t="s">
        <v>2007</v>
      </c>
      <c r="D102818">
        <v>2</v>
      </c>
      <c r="E102818">
        <v>0</v>
      </c>
      <c r="F102818" t="s">
        <v>13</v>
      </c>
      <c r="G102818" t="s">
        <v>13</v>
      </c>
      <c r="H102818" t="s">
        <v>13</v>
      </c>
      <c r="I102818" t="s">
        <v>14</v>
      </c>
      <c r="J102818" t="s">
        <v>13</v>
      </c>
    </row>
    <row r="102819" spans="1:10" x14ac:dyDescent="0.3">
      <c r="A102819" t="s">
        <v>2001</v>
      </c>
      <c r="B102819" t="s">
        <v>2008</v>
      </c>
      <c r="C102819" t="s">
        <v>2009</v>
      </c>
      <c r="D102819">
        <v>2</v>
      </c>
      <c r="E102819">
        <v>0</v>
      </c>
      <c r="F102819" t="s">
        <v>13</v>
      </c>
      <c r="G102819" t="s">
        <v>13</v>
      </c>
      <c r="H102819" t="s">
        <v>13</v>
      </c>
      <c r="I102819" t="s">
        <v>14</v>
      </c>
      <c r="J102819" t="s">
        <v>13</v>
      </c>
    </row>
    <row r="102820" spans="1:10" x14ac:dyDescent="0.3">
      <c r="A102820" t="s">
        <v>23586</v>
      </c>
      <c r="B102820" t="s">
        <v>23587</v>
      </c>
      <c r="C102820" t="s">
        <v>16262</v>
      </c>
      <c r="D102820">
        <v>2</v>
      </c>
      <c r="E102820">
        <v>0</v>
      </c>
      <c r="F102820" t="s">
        <v>13</v>
      </c>
      <c r="G102820" t="s">
        <v>13</v>
      </c>
      <c r="H102820" t="s">
        <v>13</v>
      </c>
      <c r="I102820" t="s">
        <v>14</v>
      </c>
      <c r="J102820" t="s">
        <v>13</v>
      </c>
    </row>
    <row r="102821" spans="1:10" x14ac:dyDescent="0.3">
      <c r="A102821" t="s">
        <v>23586</v>
      </c>
      <c r="B102821" t="s">
        <v>23588</v>
      </c>
      <c r="C102821" t="s">
        <v>23589</v>
      </c>
      <c r="D102821">
        <v>2</v>
      </c>
      <c r="E102821">
        <v>0</v>
      </c>
      <c r="F102821" t="s">
        <v>13</v>
      </c>
      <c r="G102821" t="s">
        <v>13</v>
      </c>
      <c r="H102821" t="s">
        <v>13</v>
      </c>
      <c r="I102821" t="s">
        <v>14</v>
      </c>
      <c r="J102821" t="s">
        <v>13</v>
      </c>
    </row>
    <row r="102822" spans="1:10" x14ac:dyDescent="0.3">
      <c r="A102822" t="s">
        <v>23586</v>
      </c>
      <c r="B102822" t="s">
        <v>23590</v>
      </c>
      <c r="C102822" t="s">
        <v>23591</v>
      </c>
      <c r="D102822">
        <v>2</v>
      </c>
      <c r="E102822">
        <v>0</v>
      </c>
      <c r="F102822" t="s">
        <v>13</v>
      </c>
      <c r="G102822" t="s">
        <v>13</v>
      </c>
      <c r="H102822" t="s">
        <v>13</v>
      </c>
      <c r="I102822" t="s">
        <v>14</v>
      </c>
      <c r="J102822" t="s">
        <v>13</v>
      </c>
    </row>
    <row r="102823" spans="1:10" x14ac:dyDescent="0.3">
      <c r="A102823" t="s">
        <v>23586</v>
      </c>
      <c r="B102823" t="s">
        <v>23592</v>
      </c>
      <c r="C102823" t="s">
        <v>23593</v>
      </c>
      <c r="D102823">
        <v>2</v>
      </c>
      <c r="E102823">
        <v>0</v>
      </c>
      <c r="F102823" t="s">
        <v>13</v>
      </c>
      <c r="G102823" t="s">
        <v>13</v>
      </c>
      <c r="H102823" t="s">
        <v>13</v>
      </c>
      <c r="I102823" t="s">
        <v>14</v>
      </c>
      <c r="J102823" t="s">
        <v>13</v>
      </c>
    </row>
    <row r="102824" spans="1:10" x14ac:dyDescent="0.3">
      <c r="A102824" t="s">
        <v>23586</v>
      </c>
      <c r="B102824" t="s">
        <v>23594</v>
      </c>
      <c r="C102824" t="s">
        <v>23595</v>
      </c>
      <c r="D102824">
        <v>2</v>
      </c>
      <c r="E102824">
        <v>0</v>
      </c>
      <c r="F102824" t="s">
        <v>13</v>
      </c>
      <c r="G102824" t="s">
        <v>13</v>
      </c>
      <c r="H102824" t="s">
        <v>13</v>
      </c>
      <c r="I102824" t="s">
        <v>14</v>
      </c>
      <c r="J102824" t="s">
        <v>13</v>
      </c>
    </row>
    <row r="102825" spans="1:10" x14ac:dyDescent="0.3">
      <c r="A102825" t="s">
        <v>23586</v>
      </c>
      <c r="B102825" t="s">
        <v>23596</v>
      </c>
      <c r="C102825" t="s">
        <v>3097</v>
      </c>
      <c r="D102825">
        <v>2</v>
      </c>
      <c r="E102825">
        <v>1</v>
      </c>
      <c r="F102825" t="s">
        <v>314</v>
      </c>
      <c r="G102825" t="s">
        <v>414</v>
      </c>
      <c r="H102825" t="s">
        <v>13</v>
      </c>
      <c r="I102825" t="s">
        <v>14</v>
      </c>
      <c r="J102825" t="s">
        <v>13</v>
      </c>
    </row>
    <row r="102826" spans="1:10" x14ac:dyDescent="0.3">
      <c r="A102826" t="s">
        <v>23586</v>
      </c>
      <c r="B102826" t="s">
        <v>23597</v>
      </c>
      <c r="C102826" t="s">
        <v>18931</v>
      </c>
      <c r="D102826">
        <v>2</v>
      </c>
      <c r="E102826">
        <v>0</v>
      </c>
      <c r="F102826" t="s">
        <v>314</v>
      </c>
      <c r="G102826" t="s">
        <v>414</v>
      </c>
      <c r="H102826" t="s">
        <v>13</v>
      </c>
      <c r="I102826" t="s">
        <v>14</v>
      </c>
      <c r="J102826" t="s">
        <v>13</v>
      </c>
    </row>
    <row r="102827" spans="1:10" x14ac:dyDescent="0.3">
      <c r="A102827" t="s">
        <v>23586</v>
      </c>
      <c r="B102827" t="s">
        <v>23598</v>
      </c>
      <c r="C102827" t="s">
        <v>23599</v>
      </c>
      <c r="D102827">
        <v>2</v>
      </c>
      <c r="E102827">
        <v>0</v>
      </c>
      <c r="F102827" t="s">
        <v>314</v>
      </c>
      <c r="G102827" t="s">
        <v>414</v>
      </c>
      <c r="H102827" t="s">
        <v>13</v>
      </c>
      <c r="I102827" t="s">
        <v>14</v>
      </c>
      <c r="J102827" t="s">
        <v>13</v>
      </c>
    </row>
    <row r="102828" spans="1:10" x14ac:dyDescent="0.3">
      <c r="A102828" t="s">
        <v>23586</v>
      </c>
      <c r="B102828" t="s">
        <v>23600</v>
      </c>
      <c r="C102828" t="s">
        <v>23601</v>
      </c>
      <c r="D102828">
        <v>2</v>
      </c>
      <c r="E102828">
        <v>0</v>
      </c>
      <c r="F102828" t="s">
        <v>314</v>
      </c>
      <c r="G102828" t="s">
        <v>414</v>
      </c>
      <c r="H102828" t="s">
        <v>13</v>
      </c>
      <c r="I102828" t="s">
        <v>14</v>
      </c>
      <c r="J102828" t="s">
        <v>13</v>
      </c>
    </row>
    <row r="102829" spans="1:10" x14ac:dyDescent="0.3">
      <c r="A102829" t="s">
        <v>23586</v>
      </c>
      <c r="B102829" t="s">
        <v>23602</v>
      </c>
      <c r="C102829" t="s">
        <v>23603</v>
      </c>
      <c r="D102829">
        <v>2</v>
      </c>
      <c r="E102829">
        <v>0</v>
      </c>
      <c r="F102829" t="s">
        <v>314</v>
      </c>
      <c r="G102829" t="s">
        <v>414</v>
      </c>
      <c r="H102829" t="s">
        <v>13</v>
      </c>
      <c r="I102829" t="s">
        <v>14</v>
      </c>
      <c r="J102829" t="s">
        <v>13</v>
      </c>
    </row>
    <row r="102830" spans="1:10" x14ac:dyDescent="0.3">
      <c r="A102830" t="s">
        <v>23586</v>
      </c>
      <c r="B102830" t="s">
        <v>23604</v>
      </c>
      <c r="C102830" t="s">
        <v>23605</v>
      </c>
      <c r="D102830">
        <v>2</v>
      </c>
      <c r="E102830">
        <v>0</v>
      </c>
      <c r="F102830" t="s">
        <v>314</v>
      </c>
      <c r="G102830" t="s">
        <v>414</v>
      </c>
      <c r="H102830" t="s">
        <v>13</v>
      </c>
      <c r="I102830" t="s">
        <v>14</v>
      </c>
      <c r="J102830" t="s">
        <v>13</v>
      </c>
    </row>
    <row r="102831" spans="1:10" x14ac:dyDescent="0.3">
      <c r="A102831" t="s">
        <v>23586</v>
      </c>
      <c r="B102831" t="s">
        <v>23606</v>
      </c>
      <c r="C102831" t="s">
        <v>23607</v>
      </c>
      <c r="D102831">
        <v>2</v>
      </c>
      <c r="E102831">
        <v>0</v>
      </c>
      <c r="F102831" t="s">
        <v>314</v>
      </c>
      <c r="G102831" t="s">
        <v>414</v>
      </c>
      <c r="H102831" t="s">
        <v>13</v>
      </c>
      <c r="I102831" t="s">
        <v>14</v>
      </c>
      <c r="J102831" t="s">
        <v>13</v>
      </c>
    </row>
    <row r="102832" spans="1:10" x14ac:dyDescent="0.3">
      <c r="A102832" t="s">
        <v>23586</v>
      </c>
      <c r="B102832" t="s">
        <v>23608</v>
      </c>
      <c r="C102832" t="s">
        <v>23609</v>
      </c>
      <c r="D102832">
        <v>2</v>
      </c>
      <c r="E102832">
        <v>0</v>
      </c>
      <c r="F102832" t="s">
        <v>314</v>
      </c>
      <c r="G102832" t="s">
        <v>414</v>
      </c>
      <c r="H102832" t="s">
        <v>13</v>
      </c>
      <c r="I102832" t="s">
        <v>14</v>
      </c>
      <c r="J102832" t="s">
        <v>13</v>
      </c>
    </row>
    <row r="102833" spans="1:10" x14ac:dyDescent="0.3">
      <c r="A102833" t="s">
        <v>23586</v>
      </c>
      <c r="B102833" t="s">
        <v>23610</v>
      </c>
      <c r="C102833" t="s">
        <v>23611</v>
      </c>
      <c r="D102833">
        <v>2</v>
      </c>
      <c r="E102833">
        <v>0</v>
      </c>
      <c r="F102833" t="s">
        <v>314</v>
      </c>
      <c r="G102833" t="s">
        <v>414</v>
      </c>
      <c r="H102833" t="s">
        <v>13</v>
      </c>
      <c r="I102833" t="s">
        <v>14</v>
      </c>
      <c r="J102833" t="s">
        <v>13</v>
      </c>
    </row>
    <row r="102834" spans="1:10" x14ac:dyDescent="0.3">
      <c r="A102834" t="s">
        <v>23586</v>
      </c>
      <c r="B102834" t="s">
        <v>23612</v>
      </c>
      <c r="C102834" t="s">
        <v>23613</v>
      </c>
      <c r="D102834">
        <v>2</v>
      </c>
      <c r="E102834">
        <v>0</v>
      </c>
      <c r="F102834" t="s">
        <v>314</v>
      </c>
      <c r="G102834" t="s">
        <v>414</v>
      </c>
      <c r="H102834" t="s">
        <v>13</v>
      </c>
      <c r="I102834" t="s">
        <v>14</v>
      </c>
      <c r="J102834" t="s">
        <v>13</v>
      </c>
    </row>
    <row r="102835" spans="1:10" x14ac:dyDescent="0.3">
      <c r="A102835" t="s">
        <v>135695</v>
      </c>
      <c r="B102835" t="s">
        <v>139230</v>
      </c>
      <c r="C102835" t="s">
        <v>7757</v>
      </c>
      <c r="D102835">
        <v>2</v>
      </c>
      <c r="E102835">
        <v>0</v>
      </c>
      <c r="F102835" t="s">
        <v>829</v>
      </c>
      <c r="G102835" t="s">
        <v>19</v>
      </c>
      <c r="H102835" t="s">
        <v>13</v>
      </c>
      <c r="I102835" t="s">
        <v>14</v>
      </c>
      <c r="J102835" t="s">
        <v>13</v>
      </c>
    </row>
    <row r="102836" spans="1:10" x14ac:dyDescent="0.3">
      <c r="A102836" t="s">
        <v>135695</v>
      </c>
      <c r="B102836" t="s">
        <v>139231</v>
      </c>
      <c r="C102836" t="s">
        <v>83274</v>
      </c>
      <c r="D102836">
        <v>2</v>
      </c>
      <c r="E102836">
        <v>0</v>
      </c>
      <c r="F102836" t="s">
        <v>829</v>
      </c>
      <c r="G102836" t="s">
        <v>19</v>
      </c>
      <c r="H102836" t="s">
        <v>13</v>
      </c>
      <c r="I102836" t="s">
        <v>14</v>
      </c>
      <c r="J102836" t="s">
        <v>13</v>
      </c>
    </row>
    <row r="102837" spans="1:10" x14ac:dyDescent="0.3">
      <c r="A102837" t="s">
        <v>135695</v>
      </c>
      <c r="B102837" t="s">
        <v>139232</v>
      </c>
      <c r="C102837" t="s">
        <v>63457</v>
      </c>
      <c r="D102837">
        <v>2</v>
      </c>
      <c r="E102837">
        <v>0</v>
      </c>
      <c r="F102837" t="s">
        <v>829</v>
      </c>
      <c r="G102837" t="s">
        <v>19</v>
      </c>
      <c r="H102837" t="s">
        <v>13</v>
      </c>
      <c r="I102837" t="s">
        <v>14</v>
      </c>
      <c r="J102837" t="s">
        <v>13</v>
      </c>
    </row>
    <row r="102838" spans="1:10" x14ac:dyDescent="0.3">
      <c r="A102838" t="s">
        <v>135695</v>
      </c>
      <c r="B102838" t="s">
        <v>139233</v>
      </c>
      <c r="C102838" t="s">
        <v>32663</v>
      </c>
      <c r="D102838">
        <v>2</v>
      </c>
      <c r="E102838">
        <v>0</v>
      </c>
      <c r="F102838" t="s">
        <v>829</v>
      </c>
      <c r="G102838" t="s">
        <v>19</v>
      </c>
      <c r="H102838" t="s">
        <v>13</v>
      </c>
      <c r="I102838" t="s">
        <v>14</v>
      </c>
      <c r="J102838" t="s">
        <v>13</v>
      </c>
    </row>
    <row r="102839" spans="1:10" x14ac:dyDescent="0.3">
      <c r="A102839" t="s">
        <v>135695</v>
      </c>
      <c r="B102839" t="s">
        <v>139234</v>
      </c>
      <c r="C102839" t="s">
        <v>1017</v>
      </c>
      <c r="D102839">
        <v>2</v>
      </c>
      <c r="E102839">
        <v>0</v>
      </c>
      <c r="F102839" t="s">
        <v>829</v>
      </c>
      <c r="G102839" t="s">
        <v>19</v>
      </c>
      <c r="H102839" t="s">
        <v>13</v>
      </c>
      <c r="I102839" t="s">
        <v>14</v>
      </c>
      <c r="J102839" t="s">
        <v>13</v>
      </c>
    </row>
    <row r="102840" spans="1:10" x14ac:dyDescent="0.3">
      <c r="A102840" t="s">
        <v>135695</v>
      </c>
      <c r="B102840" t="s">
        <v>139235</v>
      </c>
      <c r="C102840" t="s">
        <v>39533</v>
      </c>
      <c r="D102840">
        <v>2</v>
      </c>
      <c r="E102840">
        <v>0</v>
      </c>
      <c r="F102840" t="s">
        <v>829</v>
      </c>
      <c r="G102840" t="s">
        <v>19</v>
      </c>
      <c r="H102840" t="s">
        <v>13</v>
      </c>
      <c r="I102840" t="s">
        <v>14</v>
      </c>
      <c r="J102840" t="s">
        <v>13</v>
      </c>
    </row>
    <row r="102841" spans="1:10" x14ac:dyDescent="0.3">
      <c r="A102841" t="s">
        <v>135695</v>
      </c>
      <c r="B102841" t="s">
        <v>139236</v>
      </c>
      <c r="C102841" t="s">
        <v>35406</v>
      </c>
      <c r="D102841">
        <v>2</v>
      </c>
      <c r="E102841">
        <v>0</v>
      </c>
      <c r="F102841" t="s">
        <v>829</v>
      </c>
      <c r="G102841" t="s">
        <v>19</v>
      </c>
      <c r="H102841" t="s">
        <v>13</v>
      </c>
      <c r="I102841" t="s">
        <v>14</v>
      </c>
      <c r="J102841" t="s">
        <v>13</v>
      </c>
    </row>
    <row r="102842" spans="1:10" x14ac:dyDescent="0.3">
      <c r="A102842" t="s">
        <v>135695</v>
      </c>
      <c r="B102842" t="s">
        <v>139237</v>
      </c>
      <c r="C102842" t="s">
        <v>35636</v>
      </c>
      <c r="D102842">
        <v>2</v>
      </c>
      <c r="E102842">
        <v>0</v>
      </c>
      <c r="F102842" t="s">
        <v>829</v>
      </c>
      <c r="G102842" t="s">
        <v>19</v>
      </c>
      <c r="H102842" t="s">
        <v>13</v>
      </c>
      <c r="I102842" t="s">
        <v>14</v>
      </c>
      <c r="J102842" t="s">
        <v>13</v>
      </c>
    </row>
    <row r="102843" spans="1:10" x14ac:dyDescent="0.3">
      <c r="A102843" t="s">
        <v>135695</v>
      </c>
      <c r="B102843" t="s">
        <v>139238</v>
      </c>
      <c r="C102843" t="s">
        <v>69423</v>
      </c>
      <c r="D102843">
        <v>2</v>
      </c>
      <c r="E102843">
        <v>0</v>
      </c>
      <c r="F102843" t="s">
        <v>829</v>
      </c>
      <c r="G102843" t="s">
        <v>19</v>
      </c>
      <c r="H102843" t="s">
        <v>13</v>
      </c>
      <c r="I102843" t="s">
        <v>14</v>
      </c>
      <c r="J102843" t="s">
        <v>13</v>
      </c>
    </row>
    <row r="102844" spans="1:10" x14ac:dyDescent="0.3">
      <c r="A102844" t="s">
        <v>135695</v>
      </c>
      <c r="B102844" t="s">
        <v>139239</v>
      </c>
      <c r="C102844" t="s">
        <v>35455</v>
      </c>
      <c r="D102844">
        <v>2</v>
      </c>
      <c r="E102844">
        <v>0</v>
      </c>
      <c r="F102844" t="s">
        <v>829</v>
      </c>
      <c r="G102844" t="s">
        <v>19</v>
      </c>
      <c r="H102844" t="s">
        <v>13</v>
      </c>
      <c r="I102844" t="s">
        <v>14</v>
      </c>
      <c r="J102844" t="s">
        <v>13</v>
      </c>
    </row>
    <row r="102845" spans="1:10" x14ac:dyDescent="0.3">
      <c r="A102845" t="s">
        <v>135695</v>
      </c>
      <c r="B102845" t="s">
        <v>139240</v>
      </c>
      <c r="C102845" t="s">
        <v>62805</v>
      </c>
      <c r="D102845">
        <v>2</v>
      </c>
      <c r="E102845">
        <v>0</v>
      </c>
      <c r="F102845" t="s">
        <v>829</v>
      </c>
      <c r="G102845" t="s">
        <v>19</v>
      </c>
      <c r="H102845" t="s">
        <v>13</v>
      </c>
      <c r="I102845" t="s">
        <v>14</v>
      </c>
      <c r="J102845" t="s">
        <v>13</v>
      </c>
    </row>
    <row r="102846" spans="1:10" x14ac:dyDescent="0.3">
      <c r="A102846" t="s">
        <v>135695</v>
      </c>
      <c r="B102846" t="s">
        <v>139241</v>
      </c>
      <c r="C102846" t="s">
        <v>73656</v>
      </c>
      <c r="D102846">
        <v>2</v>
      </c>
      <c r="E102846">
        <v>0</v>
      </c>
      <c r="F102846" t="s">
        <v>829</v>
      </c>
      <c r="G102846" t="s">
        <v>19</v>
      </c>
      <c r="H102846" t="s">
        <v>13</v>
      </c>
      <c r="I102846" t="s">
        <v>14</v>
      </c>
      <c r="J102846" t="s">
        <v>13</v>
      </c>
    </row>
    <row r="102847" spans="1:10" x14ac:dyDescent="0.3">
      <c r="A102847" t="s">
        <v>135695</v>
      </c>
      <c r="B102847" t="s">
        <v>139242</v>
      </c>
      <c r="C102847" t="s">
        <v>40621</v>
      </c>
      <c r="D102847">
        <v>2</v>
      </c>
      <c r="E102847">
        <v>0</v>
      </c>
      <c r="F102847" t="s">
        <v>829</v>
      </c>
      <c r="G102847" t="s">
        <v>19</v>
      </c>
      <c r="H102847" t="s">
        <v>13</v>
      </c>
      <c r="I102847" t="s">
        <v>14</v>
      </c>
      <c r="J102847" t="s">
        <v>13</v>
      </c>
    </row>
    <row r="102848" spans="1:10" x14ac:dyDescent="0.3">
      <c r="A102848" t="s">
        <v>135695</v>
      </c>
      <c r="B102848" t="s">
        <v>139243</v>
      </c>
      <c r="C102848" t="s">
        <v>49931</v>
      </c>
      <c r="D102848">
        <v>2</v>
      </c>
      <c r="E102848">
        <v>0</v>
      </c>
      <c r="F102848" t="s">
        <v>829</v>
      </c>
      <c r="G102848" t="s">
        <v>19</v>
      </c>
      <c r="H102848" t="s">
        <v>13</v>
      </c>
      <c r="I102848" t="s">
        <v>14</v>
      </c>
      <c r="J102848" t="s">
        <v>13</v>
      </c>
    </row>
    <row r="102849" spans="1:10" x14ac:dyDescent="0.3">
      <c r="A102849" t="s">
        <v>135695</v>
      </c>
      <c r="B102849" t="s">
        <v>139244</v>
      </c>
      <c r="C102849" t="s">
        <v>62803</v>
      </c>
      <c r="D102849">
        <v>2</v>
      </c>
      <c r="E102849">
        <v>0</v>
      </c>
      <c r="F102849" t="s">
        <v>829</v>
      </c>
      <c r="G102849" t="s">
        <v>19</v>
      </c>
      <c r="H102849" t="s">
        <v>13</v>
      </c>
      <c r="I102849" t="s">
        <v>14</v>
      </c>
      <c r="J102849" t="s">
        <v>13</v>
      </c>
    </row>
    <row r="102850" spans="1:10" x14ac:dyDescent="0.3">
      <c r="A102850" t="s">
        <v>135695</v>
      </c>
      <c r="B102850" t="s">
        <v>139245</v>
      </c>
      <c r="C102850" t="s">
        <v>41776</v>
      </c>
      <c r="D102850">
        <v>2</v>
      </c>
      <c r="E102850">
        <v>0</v>
      </c>
      <c r="F102850" t="s">
        <v>829</v>
      </c>
      <c r="G102850" t="s">
        <v>19</v>
      </c>
      <c r="H102850" t="s">
        <v>13</v>
      </c>
      <c r="I102850" t="s">
        <v>14</v>
      </c>
      <c r="J102850" t="s">
        <v>13</v>
      </c>
    </row>
    <row r="102851" spans="1:10" x14ac:dyDescent="0.3">
      <c r="A102851" t="s">
        <v>135695</v>
      </c>
      <c r="B102851" t="s">
        <v>139246</v>
      </c>
      <c r="C102851" t="s">
        <v>96644</v>
      </c>
      <c r="D102851">
        <v>2</v>
      </c>
      <c r="E102851">
        <v>0</v>
      </c>
      <c r="F102851" t="s">
        <v>829</v>
      </c>
      <c r="G102851" t="s">
        <v>19</v>
      </c>
      <c r="H102851" t="s">
        <v>13</v>
      </c>
      <c r="I102851" t="s">
        <v>14</v>
      </c>
      <c r="J102851" t="s">
        <v>13</v>
      </c>
    </row>
    <row r="102852" spans="1:10" x14ac:dyDescent="0.3">
      <c r="A102852" t="s">
        <v>135695</v>
      </c>
      <c r="B102852" t="s">
        <v>139247</v>
      </c>
      <c r="C102852" t="s">
        <v>39234</v>
      </c>
      <c r="D102852">
        <v>2</v>
      </c>
      <c r="E102852">
        <v>0</v>
      </c>
      <c r="F102852" t="s">
        <v>829</v>
      </c>
      <c r="G102852" t="s">
        <v>19</v>
      </c>
      <c r="H102852" t="s">
        <v>13</v>
      </c>
      <c r="I102852" t="s">
        <v>14</v>
      </c>
      <c r="J102852" t="s">
        <v>13</v>
      </c>
    </row>
    <row r="102853" spans="1:10" x14ac:dyDescent="0.3">
      <c r="A102853" t="s">
        <v>135695</v>
      </c>
      <c r="B102853" t="s">
        <v>139248</v>
      </c>
      <c r="C102853" t="s">
        <v>63274</v>
      </c>
      <c r="D102853">
        <v>2</v>
      </c>
      <c r="E102853">
        <v>0</v>
      </c>
      <c r="F102853" t="s">
        <v>829</v>
      </c>
      <c r="G102853" t="s">
        <v>19</v>
      </c>
      <c r="H102853" t="s">
        <v>13</v>
      </c>
      <c r="I102853" t="s">
        <v>14</v>
      </c>
      <c r="J102853" t="s">
        <v>13</v>
      </c>
    </row>
    <row r="102854" spans="1:10" x14ac:dyDescent="0.3">
      <c r="A102854" t="s">
        <v>135695</v>
      </c>
      <c r="B102854" t="s">
        <v>139249</v>
      </c>
      <c r="C102854" t="s">
        <v>73832</v>
      </c>
      <c r="D102854">
        <v>2</v>
      </c>
      <c r="E102854">
        <v>1</v>
      </c>
      <c r="F102854" t="s">
        <v>829</v>
      </c>
      <c r="G102854" t="s">
        <v>19</v>
      </c>
      <c r="H102854" t="s">
        <v>13</v>
      </c>
      <c r="I102854" t="s">
        <v>14</v>
      </c>
      <c r="J102854" t="s">
        <v>13</v>
      </c>
    </row>
    <row r="102855" spans="1:10" x14ac:dyDescent="0.3">
      <c r="A102855" t="s">
        <v>5808</v>
      </c>
      <c r="B102855" t="s">
        <v>5809</v>
      </c>
      <c r="C102855" t="s">
        <v>5810</v>
      </c>
      <c r="D102855">
        <v>2</v>
      </c>
      <c r="E102855">
        <v>0</v>
      </c>
      <c r="F102855" t="s">
        <v>18</v>
      </c>
      <c r="G102855" t="s">
        <v>19</v>
      </c>
      <c r="H102855" t="s">
        <v>13</v>
      </c>
      <c r="I102855" t="s">
        <v>14</v>
      </c>
      <c r="J102855" t="s">
        <v>13</v>
      </c>
    </row>
    <row r="102856" spans="1:10" x14ac:dyDescent="0.3">
      <c r="A102856" t="s">
        <v>5808</v>
      </c>
      <c r="B102856" t="s">
        <v>5811</v>
      </c>
      <c r="C102856" t="s">
        <v>5812</v>
      </c>
      <c r="D102856">
        <v>2</v>
      </c>
      <c r="E102856">
        <v>0</v>
      </c>
      <c r="F102856" t="s">
        <v>18</v>
      </c>
      <c r="G102856" t="s">
        <v>19</v>
      </c>
      <c r="H102856" t="s">
        <v>13</v>
      </c>
      <c r="I102856" t="s">
        <v>14</v>
      </c>
      <c r="J102856" t="s">
        <v>13</v>
      </c>
    </row>
    <row r="102857" spans="1:10" x14ac:dyDescent="0.3">
      <c r="A102857" t="s">
        <v>5808</v>
      </c>
      <c r="B102857" t="s">
        <v>5813</v>
      </c>
      <c r="C102857" t="s">
        <v>5814</v>
      </c>
      <c r="D102857">
        <v>2</v>
      </c>
      <c r="E102857">
        <v>0</v>
      </c>
      <c r="F102857" t="s">
        <v>18</v>
      </c>
      <c r="G102857" t="s">
        <v>19</v>
      </c>
      <c r="H102857" t="s">
        <v>13</v>
      </c>
      <c r="I102857" t="s">
        <v>14</v>
      </c>
      <c r="J102857" t="s">
        <v>13</v>
      </c>
    </row>
    <row r="102858" spans="1:10" x14ac:dyDescent="0.3">
      <c r="A102858" t="s">
        <v>5808</v>
      </c>
      <c r="B102858" t="s">
        <v>5815</v>
      </c>
      <c r="C102858" t="s">
        <v>5816</v>
      </c>
      <c r="D102858">
        <v>2</v>
      </c>
      <c r="E102858">
        <v>0</v>
      </c>
      <c r="F102858" t="s">
        <v>18</v>
      </c>
      <c r="G102858" t="s">
        <v>19</v>
      </c>
      <c r="H102858" t="s">
        <v>13</v>
      </c>
      <c r="I102858" t="s">
        <v>14</v>
      </c>
      <c r="J102858" t="s">
        <v>13</v>
      </c>
    </row>
    <row r="102859" spans="1:10" x14ac:dyDescent="0.3">
      <c r="A102859" t="s">
        <v>5808</v>
      </c>
      <c r="B102859" t="s">
        <v>5817</v>
      </c>
      <c r="C102859" t="s">
        <v>5818</v>
      </c>
      <c r="D102859">
        <v>2</v>
      </c>
      <c r="E102859">
        <v>1</v>
      </c>
      <c r="F102859" t="s">
        <v>18</v>
      </c>
      <c r="G102859" t="s">
        <v>19</v>
      </c>
      <c r="H102859" t="s">
        <v>13</v>
      </c>
      <c r="I102859" t="s">
        <v>14</v>
      </c>
      <c r="J102859" t="s">
        <v>13</v>
      </c>
    </row>
    <row r="102860" spans="1:10" x14ac:dyDescent="0.3">
      <c r="A102860" t="s">
        <v>135695</v>
      </c>
      <c r="B102860" t="s">
        <v>139250</v>
      </c>
      <c r="C102860" t="s">
        <v>26509</v>
      </c>
      <c r="D102860">
        <v>2</v>
      </c>
      <c r="E102860">
        <v>0</v>
      </c>
      <c r="F102860" t="s">
        <v>829</v>
      </c>
      <c r="G102860" t="s">
        <v>19</v>
      </c>
      <c r="H102860" t="s">
        <v>13</v>
      </c>
      <c r="I102860" t="s">
        <v>14</v>
      </c>
      <c r="J102860" t="s">
        <v>13</v>
      </c>
    </row>
    <row r="102861" spans="1:10" x14ac:dyDescent="0.3">
      <c r="A102861" t="s">
        <v>135695</v>
      </c>
      <c r="B102861" t="s">
        <v>139251</v>
      </c>
      <c r="C102861" t="s">
        <v>24348</v>
      </c>
      <c r="D102861">
        <v>2</v>
      </c>
      <c r="E102861">
        <v>0</v>
      </c>
      <c r="F102861" t="s">
        <v>829</v>
      </c>
      <c r="G102861" t="s">
        <v>19</v>
      </c>
      <c r="H102861" t="s">
        <v>13</v>
      </c>
      <c r="I102861" t="s">
        <v>14</v>
      </c>
      <c r="J102861" t="s">
        <v>13</v>
      </c>
    </row>
    <row r="102862" spans="1:10" x14ac:dyDescent="0.3">
      <c r="A102862" t="s">
        <v>135695</v>
      </c>
      <c r="B102862" t="s">
        <v>139252</v>
      </c>
      <c r="C102862" t="s">
        <v>71367</v>
      </c>
      <c r="D102862">
        <v>2</v>
      </c>
      <c r="E102862">
        <v>0</v>
      </c>
      <c r="F102862" t="s">
        <v>829</v>
      </c>
      <c r="G102862" t="s">
        <v>19</v>
      </c>
      <c r="H102862" t="s">
        <v>13</v>
      </c>
      <c r="I102862" t="s">
        <v>14</v>
      </c>
      <c r="J102862" t="s">
        <v>13</v>
      </c>
    </row>
    <row r="102863" spans="1:10" x14ac:dyDescent="0.3">
      <c r="A102863" t="s">
        <v>135695</v>
      </c>
      <c r="B102863" t="s">
        <v>139253</v>
      </c>
      <c r="C102863" t="s">
        <v>24788</v>
      </c>
      <c r="D102863">
        <v>2</v>
      </c>
      <c r="E102863">
        <v>0</v>
      </c>
      <c r="F102863" t="s">
        <v>829</v>
      </c>
      <c r="G102863" t="s">
        <v>19</v>
      </c>
      <c r="H102863" t="s">
        <v>13</v>
      </c>
      <c r="I102863" t="s">
        <v>14</v>
      </c>
      <c r="J102863" t="s">
        <v>13</v>
      </c>
    </row>
    <row r="102864" spans="1:10" x14ac:dyDescent="0.3">
      <c r="A102864" t="s">
        <v>135695</v>
      </c>
      <c r="B102864" t="s">
        <v>139254</v>
      </c>
      <c r="C102864" t="s">
        <v>62689</v>
      </c>
      <c r="D102864">
        <v>2</v>
      </c>
      <c r="E102864">
        <v>0</v>
      </c>
      <c r="F102864" t="s">
        <v>829</v>
      </c>
      <c r="G102864" t="s">
        <v>19</v>
      </c>
      <c r="H102864" t="s">
        <v>13</v>
      </c>
      <c r="I102864" t="s">
        <v>14</v>
      </c>
      <c r="J102864" t="s">
        <v>13</v>
      </c>
    </row>
    <row r="102865" spans="1:10" x14ac:dyDescent="0.3">
      <c r="A102865" t="s">
        <v>135695</v>
      </c>
      <c r="B102865" t="s">
        <v>139255</v>
      </c>
      <c r="C102865" t="s">
        <v>49121</v>
      </c>
      <c r="D102865">
        <v>2</v>
      </c>
      <c r="E102865">
        <v>0</v>
      </c>
      <c r="F102865" t="s">
        <v>829</v>
      </c>
      <c r="G102865" t="s">
        <v>19</v>
      </c>
      <c r="H102865" t="s">
        <v>13</v>
      </c>
      <c r="I102865" t="s">
        <v>14</v>
      </c>
      <c r="J102865" t="s">
        <v>13</v>
      </c>
    </row>
    <row r="102866" spans="1:10" x14ac:dyDescent="0.3">
      <c r="A102866" t="s">
        <v>135695</v>
      </c>
      <c r="B102866" t="s">
        <v>139256</v>
      </c>
      <c r="C102866" t="s">
        <v>60510</v>
      </c>
      <c r="D102866">
        <v>2</v>
      </c>
      <c r="E102866">
        <v>0</v>
      </c>
      <c r="F102866" t="s">
        <v>829</v>
      </c>
      <c r="G102866" t="s">
        <v>19</v>
      </c>
      <c r="H102866" t="s">
        <v>13</v>
      </c>
      <c r="I102866" t="s">
        <v>14</v>
      </c>
      <c r="J102866" t="s">
        <v>13</v>
      </c>
    </row>
    <row r="102867" spans="1:10" x14ac:dyDescent="0.3">
      <c r="A102867" t="s">
        <v>135695</v>
      </c>
      <c r="B102867" t="s">
        <v>139257</v>
      </c>
      <c r="C102867" t="s">
        <v>83219</v>
      </c>
      <c r="D102867">
        <v>2</v>
      </c>
      <c r="E102867">
        <v>0</v>
      </c>
      <c r="F102867" t="s">
        <v>829</v>
      </c>
      <c r="G102867" t="s">
        <v>19</v>
      </c>
      <c r="H102867" t="s">
        <v>13</v>
      </c>
      <c r="I102867" t="s">
        <v>14</v>
      </c>
      <c r="J102867" t="s">
        <v>13</v>
      </c>
    </row>
    <row r="102868" spans="1:10" x14ac:dyDescent="0.3">
      <c r="A102868" t="s">
        <v>135695</v>
      </c>
      <c r="B102868" t="s">
        <v>139258</v>
      </c>
      <c r="C102868" t="s">
        <v>63390</v>
      </c>
      <c r="D102868">
        <v>2</v>
      </c>
      <c r="E102868">
        <v>0</v>
      </c>
      <c r="F102868" t="s">
        <v>829</v>
      </c>
      <c r="G102868" t="s">
        <v>19</v>
      </c>
      <c r="H102868" t="s">
        <v>13</v>
      </c>
      <c r="I102868" t="s">
        <v>14</v>
      </c>
      <c r="J102868" t="s">
        <v>13</v>
      </c>
    </row>
    <row r="102869" spans="1:10" x14ac:dyDescent="0.3">
      <c r="A102869" t="s">
        <v>135695</v>
      </c>
      <c r="B102869" t="s">
        <v>139259</v>
      </c>
      <c r="C102869" t="s">
        <v>96964</v>
      </c>
      <c r="D102869">
        <v>2</v>
      </c>
      <c r="E102869">
        <v>0</v>
      </c>
      <c r="F102869" t="s">
        <v>829</v>
      </c>
      <c r="G102869" t="s">
        <v>19</v>
      </c>
      <c r="H102869" t="s">
        <v>13</v>
      </c>
      <c r="I102869" t="s">
        <v>14</v>
      </c>
      <c r="J102869" t="s">
        <v>13</v>
      </c>
    </row>
    <row r="102870" spans="1:10" x14ac:dyDescent="0.3">
      <c r="A102870" t="s">
        <v>135695</v>
      </c>
      <c r="B102870" t="s">
        <v>139260</v>
      </c>
      <c r="C102870" t="s">
        <v>46828</v>
      </c>
      <c r="D102870">
        <v>2</v>
      </c>
      <c r="E102870">
        <v>1</v>
      </c>
      <c r="F102870" t="s">
        <v>829</v>
      </c>
      <c r="G102870" t="s">
        <v>19</v>
      </c>
      <c r="H102870" t="s">
        <v>13</v>
      </c>
      <c r="I102870" t="s">
        <v>14</v>
      </c>
      <c r="J102870" t="s">
        <v>13</v>
      </c>
    </row>
    <row r="102871" spans="1:10" x14ac:dyDescent="0.3">
      <c r="A102871" t="s">
        <v>135695</v>
      </c>
      <c r="B102871" t="s">
        <v>139261</v>
      </c>
      <c r="C102871" t="s">
        <v>23601</v>
      </c>
      <c r="D102871">
        <v>2</v>
      </c>
      <c r="E102871">
        <v>0</v>
      </c>
      <c r="F102871" t="s">
        <v>829</v>
      </c>
      <c r="G102871" t="s">
        <v>19</v>
      </c>
      <c r="H102871" t="s">
        <v>13</v>
      </c>
      <c r="I102871" t="s">
        <v>14</v>
      </c>
      <c r="J102871" t="s">
        <v>13</v>
      </c>
    </row>
    <row r="102872" spans="1:10" x14ac:dyDescent="0.3">
      <c r="A102872" t="s">
        <v>135695</v>
      </c>
      <c r="B102872" t="s">
        <v>139262</v>
      </c>
      <c r="C102872" t="s">
        <v>83372</v>
      </c>
      <c r="D102872">
        <v>2</v>
      </c>
      <c r="E102872">
        <v>0</v>
      </c>
      <c r="F102872" t="s">
        <v>829</v>
      </c>
      <c r="G102872" t="s">
        <v>19</v>
      </c>
      <c r="H102872" t="s">
        <v>13</v>
      </c>
      <c r="I102872" t="s">
        <v>14</v>
      </c>
      <c r="J102872" t="s">
        <v>13</v>
      </c>
    </row>
    <row r="102873" spans="1:10" x14ac:dyDescent="0.3">
      <c r="A102873" t="s">
        <v>135695</v>
      </c>
      <c r="B102873" t="s">
        <v>139263</v>
      </c>
      <c r="C102873" t="s">
        <v>118177</v>
      </c>
      <c r="D102873">
        <v>2</v>
      </c>
      <c r="E102873">
        <v>0</v>
      </c>
      <c r="F102873" t="s">
        <v>829</v>
      </c>
      <c r="G102873" t="s">
        <v>19</v>
      </c>
      <c r="H102873" t="s">
        <v>13</v>
      </c>
      <c r="I102873" t="s">
        <v>14</v>
      </c>
      <c r="J102873" t="s">
        <v>13</v>
      </c>
    </row>
    <row r="102874" spans="1:10" x14ac:dyDescent="0.3">
      <c r="A102874" t="s">
        <v>9305</v>
      </c>
      <c r="B102874" t="s">
        <v>9306</v>
      </c>
      <c r="C102874" t="s">
        <v>9307</v>
      </c>
      <c r="D102874">
        <v>2</v>
      </c>
      <c r="E102874">
        <v>0</v>
      </c>
      <c r="F102874" t="s">
        <v>13</v>
      </c>
      <c r="G102874" t="s">
        <v>13</v>
      </c>
      <c r="H102874" t="s">
        <v>13</v>
      </c>
      <c r="I102874" t="s">
        <v>14</v>
      </c>
      <c r="J102874" t="s">
        <v>13</v>
      </c>
    </row>
    <row r="102875" spans="1:10" x14ac:dyDescent="0.3">
      <c r="A102875" t="s">
        <v>9305</v>
      </c>
      <c r="B102875" t="s">
        <v>9308</v>
      </c>
      <c r="C102875" t="s">
        <v>9309</v>
      </c>
      <c r="D102875">
        <v>2</v>
      </c>
      <c r="E102875">
        <v>0</v>
      </c>
      <c r="F102875" t="s">
        <v>13</v>
      </c>
      <c r="G102875" t="s">
        <v>13</v>
      </c>
      <c r="H102875" t="s">
        <v>13</v>
      </c>
      <c r="I102875" t="s">
        <v>14</v>
      </c>
      <c r="J102875" t="s">
        <v>13</v>
      </c>
    </row>
    <row r="102876" spans="1:10" x14ac:dyDescent="0.3">
      <c r="A102876" t="s">
        <v>9305</v>
      </c>
      <c r="B102876" t="s">
        <v>9310</v>
      </c>
      <c r="C102876" t="s">
        <v>9311</v>
      </c>
      <c r="D102876">
        <v>2</v>
      </c>
      <c r="E102876">
        <v>0</v>
      </c>
      <c r="F102876" t="s">
        <v>13</v>
      </c>
      <c r="G102876" t="s">
        <v>13</v>
      </c>
      <c r="H102876" t="s">
        <v>13</v>
      </c>
      <c r="I102876" t="s">
        <v>14</v>
      </c>
      <c r="J102876" t="s">
        <v>13</v>
      </c>
    </row>
    <row r="102877" spans="1:10" x14ac:dyDescent="0.3">
      <c r="A102877" t="s">
        <v>9305</v>
      </c>
      <c r="B102877" t="s">
        <v>9312</v>
      </c>
      <c r="C102877" t="s">
        <v>9313</v>
      </c>
      <c r="D102877">
        <v>2</v>
      </c>
      <c r="E102877">
        <v>1</v>
      </c>
      <c r="F102877" t="s">
        <v>13</v>
      </c>
      <c r="G102877" t="s">
        <v>13</v>
      </c>
      <c r="H102877" t="s">
        <v>13</v>
      </c>
      <c r="I102877" t="s">
        <v>14</v>
      </c>
      <c r="J102877" t="s">
        <v>13</v>
      </c>
    </row>
    <row r="102878" spans="1:10" x14ac:dyDescent="0.3">
      <c r="A102878" t="s">
        <v>9305</v>
      </c>
      <c r="B102878" t="s">
        <v>9314</v>
      </c>
      <c r="C102878" t="s">
        <v>9315</v>
      </c>
      <c r="D102878">
        <v>2</v>
      </c>
      <c r="E102878">
        <v>0</v>
      </c>
      <c r="F102878" t="s">
        <v>13</v>
      </c>
      <c r="G102878" t="s">
        <v>13</v>
      </c>
      <c r="H102878" t="s">
        <v>13</v>
      </c>
      <c r="I102878" t="s">
        <v>14</v>
      </c>
      <c r="J102878" t="s">
        <v>13</v>
      </c>
    </row>
    <row r="102879" spans="1:10" x14ac:dyDescent="0.3">
      <c r="A102879" t="s">
        <v>7750</v>
      </c>
      <c r="B102879" t="s">
        <v>7751</v>
      </c>
      <c r="C102879" t="s">
        <v>7752</v>
      </c>
      <c r="D102879">
        <v>2</v>
      </c>
      <c r="E102879">
        <v>0</v>
      </c>
      <c r="F102879" t="s">
        <v>13</v>
      </c>
      <c r="G102879" t="s">
        <v>13</v>
      </c>
      <c r="H102879" t="s">
        <v>13</v>
      </c>
      <c r="I102879" t="s">
        <v>14</v>
      </c>
      <c r="J102879" t="s">
        <v>13</v>
      </c>
    </row>
    <row r="102880" spans="1:10" x14ac:dyDescent="0.3">
      <c r="A102880" t="s">
        <v>7750</v>
      </c>
      <c r="B102880" t="s">
        <v>7753</v>
      </c>
      <c r="C102880" t="s">
        <v>7754</v>
      </c>
      <c r="D102880">
        <v>2</v>
      </c>
      <c r="E102880">
        <v>0</v>
      </c>
      <c r="F102880" t="s">
        <v>13</v>
      </c>
      <c r="G102880" t="s">
        <v>13</v>
      </c>
      <c r="H102880" t="s">
        <v>13</v>
      </c>
      <c r="I102880" t="s">
        <v>14</v>
      </c>
      <c r="J102880" t="s">
        <v>13</v>
      </c>
    </row>
    <row r="102881" spans="1:10" x14ac:dyDescent="0.3">
      <c r="A102881" t="s">
        <v>7750</v>
      </c>
      <c r="B102881" t="s">
        <v>7755</v>
      </c>
      <c r="C102881" t="s">
        <v>3566</v>
      </c>
      <c r="D102881">
        <v>2</v>
      </c>
      <c r="E102881">
        <v>1</v>
      </c>
      <c r="F102881" t="s">
        <v>13</v>
      </c>
      <c r="G102881" t="s">
        <v>13</v>
      </c>
      <c r="H102881" t="s">
        <v>13</v>
      </c>
      <c r="I102881" t="s">
        <v>14</v>
      </c>
      <c r="J102881" t="s">
        <v>13</v>
      </c>
    </row>
    <row r="102882" spans="1:10" x14ac:dyDescent="0.3">
      <c r="A102882" t="s">
        <v>7750</v>
      </c>
      <c r="B102882" t="s">
        <v>7756</v>
      </c>
      <c r="C102882" t="s">
        <v>7757</v>
      </c>
      <c r="D102882">
        <v>2</v>
      </c>
      <c r="E102882">
        <v>0</v>
      </c>
      <c r="F102882" t="s">
        <v>13</v>
      </c>
      <c r="G102882" t="s">
        <v>13</v>
      </c>
      <c r="H102882" t="s">
        <v>13</v>
      </c>
      <c r="I102882" t="s">
        <v>14</v>
      </c>
      <c r="J102882" t="s">
        <v>13</v>
      </c>
    </row>
    <row r="102883" spans="1:10" x14ac:dyDescent="0.3">
      <c r="A102883" t="s">
        <v>7750</v>
      </c>
      <c r="B102883" t="s">
        <v>7758</v>
      </c>
      <c r="C102883" t="s">
        <v>3257</v>
      </c>
      <c r="D102883">
        <v>2</v>
      </c>
      <c r="E102883">
        <v>0</v>
      </c>
      <c r="F102883" t="s">
        <v>13</v>
      </c>
      <c r="G102883" t="s">
        <v>13</v>
      </c>
      <c r="H102883" t="s">
        <v>13</v>
      </c>
      <c r="I102883" t="s">
        <v>14</v>
      </c>
      <c r="J102883" t="s">
        <v>13</v>
      </c>
    </row>
    <row r="102884" spans="1:10" x14ac:dyDescent="0.3">
      <c r="A102884" t="s">
        <v>135695</v>
      </c>
      <c r="B102884" t="s">
        <v>139264</v>
      </c>
      <c r="C102884" t="s">
        <v>41745</v>
      </c>
      <c r="D102884">
        <v>2</v>
      </c>
      <c r="E102884">
        <v>0</v>
      </c>
      <c r="F102884" t="s">
        <v>829</v>
      </c>
      <c r="G102884" t="s">
        <v>19</v>
      </c>
      <c r="H102884" t="s">
        <v>13</v>
      </c>
      <c r="I102884" t="s">
        <v>14</v>
      </c>
      <c r="J102884" t="s">
        <v>13</v>
      </c>
    </row>
    <row r="102885" spans="1:10" x14ac:dyDescent="0.3">
      <c r="A102885" t="s">
        <v>135695</v>
      </c>
      <c r="B102885" t="s">
        <v>139265</v>
      </c>
      <c r="C102885" t="s">
        <v>73764</v>
      </c>
      <c r="D102885">
        <v>2</v>
      </c>
      <c r="E102885">
        <v>0</v>
      </c>
      <c r="F102885" t="s">
        <v>829</v>
      </c>
      <c r="G102885" t="s">
        <v>19</v>
      </c>
      <c r="H102885" t="s">
        <v>13</v>
      </c>
      <c r="I102885" t="s">
        <v>14</v>
      </c>
      <c r="J102885" t="s">
        <v>13</v>
      </c>
    </row>
    <row r="102886" spans="1:10" x14ac:dyDescent="0.3">
      <c r="A102886" t="s">
        <v>135695</v>
      </c>
      <c r="B102886" t="s">
        <v>139266</v>
      </c>
      <c r="C102886" t="s">
        <v>62721</v>
      </c>
      <c r="D102886">
        <v>2</v>
      </c>
      <c r="E102886">
        <v>0</v>
      </c>
      <c r="F102886" t="s">
        <v>829</v>
      </c>
      <c r="G102886" t="s">
        <v>19</v>
      </c>
      <c r="H102886" t="s">
        <v>13</v>
      </c>
      <c r="I102886" t="s">
        <v>14</v>
      </c>
      <c r="J102886" t="s">
        <v>13</v>
      </c>
    </row>
    <row r="102887" spans="1:10" x14ac:dyDescent="0.3">
      <c r="A102887" t="s">
        <v>135695</v>
      </c>
      <c r="B102887" t="s">
        <v>139267</v>
      </c>
      <c r="C102887" t="s">
        <v>11917</v>
      </c>
      <c r="D102887">
        <v>2</v>
      </c>
      <c r="E102887">
        <v>0</v>
      </c>
      <c r="F102887" t="s">
        <v>829</v>
      </c>
      <c r="G102887" t="s">
        <v>19</v>
      </c>
      <c r="H102887" t="s">
        <v>13</v>
      </c>
      <c r="I102887" t="s">
        <v>14</v>
      </c>
      <c r="J102887" t="s">
        <v>13</v>
      </c>
    </row>
    <row r="102888" spans="1:10" x14ac:dyDescent="0.3">
      <c r="A102888" t="s">
        <v>135695</v>
      </c>
      <c r="B102888" t="s">
        <v>139268</v>
      </c>
      <c r="C102888" t="s">
        <v>21874</v>
      </c>
      <c r="D102888">
        <v>2</v>
      </c>
      <c r="E102888">
        <v>0</v>
      </c>
      <c r="F102888" t="s">
        <v>829</v>
      </c>
      <c r="G102888" t="s">
        <v>19</v>
      </c>
      <c r="H102888" t="s">
        <v>13</v>
      </c>
      <c r="I102888" t="s">
        <v>14</v>
      </c>
      <c r="J102888" t="s">
        <v>13</v>
      </c>
    </row>
    <row r="102889" spans="1:10" x14ac:dyDescent="0.3">
      <c r="A102889" t="s">
        <v>135695</v>
      </c>
      <c r="B102889" t="s">
        <v>139269</v>
      </c>
      <c r="C102889" t="s">
        <v>83289</v>
      </c>
      <c r="D102889">
        <v>2</v>
      </c>
      <c r="E102889">
        <v>0</v>
      </c>
      <c r="F102889" t="s">
        <v>829</v>
      </c>
      <c r="G102889" t="s">
        <v>19</v>
      </c>
      <c r="H102889" t="s">
        <v>13</v>
      </c>
      <c r="I102889" t="s">
        <v>14</v>
      </c>
      <c r="J102889" t="s">
        <v>13</v>
      </c>
    </row>
    <row r="102890" spans="1:10" x14ac:dyDescent="0.3">
      <c r="A102890" t="s">
        <v>135695</v>
      </c>
      <c r="B102890" t="s">
        <v>139270</v>
      </c>
      <c r="C102890" t="s">
        <v>75766</v>
      </c>
      <c r="D102890">
        <v>2</v>
      </c>
      <c r="E102890">
        <v>0</v>
      </c>
      <c r="F102890" t="s">
        <v>829</v>
      </c>
      <c r="G102890" t="s">
        <v>19</v>
      </c>
      <c r="H102890" t="s">
        <v>13</v>
      </c>
      <c r="I102890" t="s">
        <v>14</v>
      </c>
      <c r="J102890" t="s">
        <v>13</v>
      </c>
    </row>
    <row r="102891" spans="1:10" x14ac:dyDescent="0.3">
      <c r="A102891" t="s">
        <v>135695</v>
      </c>
      <c r="B102891" t="s">
        <v>139271</v>
      </c>
      <c r="C102891" t="s">
        <v>39192</v>
      </c>
      <c r="D102891">
        <v>2</v>
      </c>
      <c r="E102891">
        <v>0</v>
      </c>
      <c r="F102891" t="s">
        <v>829</v>
      </c>
      <c r="G102891" t="s">
        <v>19</v>
      </c>
      <c r="H102891" t="s">
        <v>13</v>
      </c>
      <c r="I102891" t="s">
        <v>14</v>
      </c>
      <c r="J102891" t="s">
        <v>13</v>
      </c>
    </row>
    <row r="102892" spans="1:10" x14ac:dyDescent="0.3">
      <c r="A102892" t="s">
        <v>135695</v>
      </c>
      <c r="B102892" t="s">
        <v>139272</v>
      </c>
      <c r="C102892" t="s">
        <v>71283</v>
      </c>
      <c r="D102892">
        <v>2</v>
      </c>
      <c r="E102892">
        <v>0</v>
      </c>
      <c r="F102892" t="s">
        <v>829</v>
      </c>
      <c r="G102892" t="s">
        <v>19</v>
      </c>
      <c r="H102892" t="s">
        <v>13</v>
      </c>
      <c r="I102892" t="s">
        <v>14</v>
      </c>
      <c r="J102892" t="s">
        <v>13</v>
      </c>
    </row>
    <row r="102893" spans="1:10" x14ac:dyDescent="0.3">
      <c r="A102893" t="s">
        <v>135695</v>
      </c>
      <c r="B102893" t="s">
        <v>139273</v>
      </c>
      <c r="C102893" t="s">
        <v>12092</v>
      </c>
      <c r="D102893">
        <v>2</v>
      </c>
      <c r="E102893">
        <v>1</v>
      </c>
      <c r="F102893" t="s">
        <v>829</v>
      </c>
      <c r="G102893" t="s">
        <v>19</v>
      </c>
      <c r="H102893" t="s">
        <v>13</v>
      </c>
      <c r="I102893" t="s">
        <v>14</v>
      </c>
      <c r="J102893" t="s">
        <v>13</v>
      </c>
    </row>
    <row r="102894" spans="1:10" x14ac:dyDescent="0.3">
      <c r="A102894" t="s">
        <v>135695</v>
      </c>
      <c r="B102894" t="s">
        <v>139274</v>
      </c>
      <c r="C102894" t="s">
        <v>63312</v>
      </c>
      <c r="D102894">
        <v>2</v>
      </c>
      <c r="E102894">
        <v>0</v>
      </c>
      <c r="F102894" t="s">
        <v>829</v>
      </c>
      <c r="G102894" t="s">
        <v>19</v>
      </c>
      <c r="H102894" t="s">
        <v>13</v>
      </c>
      <c r="I102894" t="s">
        <v>14</v>
      </c>
      <c r="J102894" t="s">
        <v>13</v>
      </c>
    </row>
    <row r="102895" spans="1:10" x14ac:dyDescent="0.3">
      <c r="A102895" t="s">
        <v>135695</v>
      </c>
      <c r="B102895" t="s">
        <v>139275</v>
      </c>
      <c r="C102895" t="s">
        <v>62766</v>
      </c>
      <c r="D102895">
        <v>2</v>
      </c>
      <c r="E102895">
        <v>0</v>
      </c>
      <c r="F102895" t="s">
        <v>829</v>
      </c>
      <c r="G102895" t="s">
        <v>19</v>
      </c>
      <c r="H102895" t="s">
        <v>13</v>
      </c>
      <c r="I102895" t="s">
        <v>14</v>
      </c>
      <c r="J102895" t="s">
        <v>13</v>
      </c>
    </row>
    <row r="102896" spans="1:10" x14ac:dyDescent="0.3">
      <c r="A102896" t="s">
        <v>135695</v>
      </c>
      <c r="B102896" t="s">
        <v>139276</v>
      </c>
      <c r="C102896" t="s">
        <v>64085</v>
      </c>
      <c r="D102896">
        <v>2</v>
      </c>
      <c r="E102896">
        <v>0</v>
      </c>
      <c r="F102896" t="s">
        <v>829</v>
      </c>
      <c r="G102896" t="s">
        <v>19</v>
      </c>
      <c r="H102896" t="s">
        <v>13</v>
      </c>
      <c r="I102896" t="s">
        <v>14</v>
      </c>
      <c r="J102896" t="s">
        <v>13</v>
      </c>
    </row>
    <row r="102897" spans="1:10" x14ac:dyDescent="0.3">
      <c r="A102897" t="s">
        <v>135695</v>
      </c>
      <c r="B102897" t="s">
        <v>139277</v>
      </c>
      <c r="C102897" t="s">
        <v>54187</v>
      </c>
      <c r="D102897">
        <v>2</v>
      </c>
      <c r="E102897">
        <v>0</v>
      </c>
      <c r="F102897" t="s">
        <v>829</v>
      </c>
      <c r="G102897" t="s">
        <v>19</v>
      </c>
      <c r="H102897" t="s">
        <v>13</v>
      </c>
      <c r="I102897" t="s">
        <v>14</v>
      </c>
      <c r="J102897" t="s">
        <v>13</v>
      </c>
    </row>
    <row r="102898" spans="1:10" x14ac:dyDescent="0.3">
      <c r="A102898" t="s">
        <v>135695</v>
      </c>
      <c r="B102898" t="s">
        <v>139278</v>
      </c>
      <c r="C102898" t="s">
        <v>62760</v>
      </c>
      <c r="D102898">
        <v>2</v>
      </c>
      <c r="E102898">
        <v>0</v>
      </c>
      <c r="F102898" t="s">
        <v>829</v>
      </c>
      <c r="G102898" t="s">
        <v>19</v>
      </c>
      <c r="H102898" t="s">
        <v>13</v>
      </c>
      <c r="I102898" t="s">
        <v>14</v>
      </c>
      <c r="J102898" t="s">
        <v>13</v>
      </c>
    </row>
    <row r="102899" spans="1:10" x14ac:dyDescent="0.3">
      <c r="A102899" t="s">
        <v>21186</v>
      </c>
      <c r="B102899" t="s">
        <v>21187</v>
      </c>
      <c r="C102899" t="s">
        <v>21188</v>
      </c>
      <c r="D102899">
        <v>2</v>
      </c>
      <c r="E102899">
        <v>0</v>
      </c>
      <c r="F102899" t="s">
        <v>13</v>
      </c>
      <c r="G102899" t="s">
        <v>13</v>
      </c>
      <c r="H102899" t="s">
        <v>13</v>
      </c>
      <c r="I102899" t="s">
        <v>14</v>
      </c>
      <c r="J102899" t="s">
        <v>13</v>
      </c>
    </row>
    <row r="102900" spans="1:10" x14ac:dyDescent="0.3">
      <c r="A102900" t="s">
        <v>21186</v>
      </c>
      <c r="B102900" t="s">
        <v>21189</v>
      </c>
      <c r="C102900" t="s">
        <v>21190</v>
      </c>
      <c r="D102900">
        <v>2</v>
      </c>
      <c r="E102900">
        <v>1</v>
      </c>
      <c r="F102900" t="s">
        <v>13</v>
      </c>
      <c r="G102900" t="s">
        <v>13</v>
      </c>
      <c r="H102900" t="s">
        <v>13</v>
      </c>
      <c r="I102900" t="s">
        <v>14</v>
      </c>
      <c r="J102900" t="s">
        <v>13</v>
      </c>
    </row>
    <row r="102901" spans="1:10" x14ac:dyDescent="0.3">
      <c r="A102901" t="s">
        <v>21186</v>
      </c>
      <c r="B102901" t="s">
        <v>21191</v>
      </c>
      <c r="C102901" t="s">
        <v>17881</v>
      </c>
      <c r="D102901">
        <v>2</v>
      </c>
      <c r="E102901">
        <v>0</v>
      </c>
      <c r="F102901" t="s">
        <v>13</v>
      </c>
      <c r="G102901" t="s">
        <v>13</v>
      </c>
      <c r="H102901" t="s">
        <v>13</v>
      </c>
      <c r="I102901" t="s">
        <v>14</v>
      </c>
      <c r="J102901" t="s">
        <v>13</v>
      </c>
    </row>
    <row r="102902" spans="1:10" x14ac:dyDescent="0.3">
      <c r="A102902" t="s">
        <v>21186</v>
      </c>
      <c r="B102902" t="s">
        <v>21192</v>
      </c>
      <c r="C102902" t="s">
        <v>21193</v>
      </c>
      <c r="D102902">
        <v>2</v>
      </c>
      <c r="E102902">
        <v>0</v>
      </c>
      <c r="F102902" t="s">
        <v>13</v>
      </c>
      <c r="G102902" t="s">
        <v>13</v>
      </c>
      <c r="H102902" t="s">
        <v>13</v>
      </c>
      <c r="I102902" t="s">
        <v>14</v>
      </c>
      <c r="J102902" t="s">
        <v>13</v>
      </c>
    </row>
    <row r="102903" spans="1:10" x14ac:dyDescent="0.3">
      <c r="A102903" t="s">
        <v>21186</v>
      </c>
      <c r="B102903" t="s">
        <v>21194</v>
      </c>
      <c r="C102903" t="s">
        <v>21195</v>
      </c>
      <c r="D102903">
        <v>2</v>
      </c>
      <c r="E102903">
        <v>0</v>
      </c>
      <c r="F102903" t="s">
        <v>13</v>
      </c>
      <c r="G102903" t="s">
        <v>13</v>
      </c>
      <c r="H102903" t="s">
        <v>13</v>
      </c>
      <c r="I102903" t="s">
        <v>14</v>
      </c>
      <c r="J102903" t="s">
        <v>13</v>
      </c>
    </row>
    <row r="102904" spans="1:10" x14ac:dyDescent="0.3">
      <c r="A102904" t="s">
        <v>21186</v>
      </c>
      <c r="B102904" t="s">
        <v>21196</v>
      </c>
      <c r="C102904" t="s">
        <v>2032</v>
      </c>
      <c r="D102904">
        <v>2</v>
      </c>
      <c r="E102904">
        <v>0</v>
      </c>
      <c r="F102904" t="s">
        <v>13</v>
      </c>
      <c r="G102904" t="s">
        <v>13</v>
      </c>
      <c r="H102904" t="s">
        <v>13</v>
      </c>
      <c r="I102904" t="s">
        <v>14</v>
      </c>
      <c r="J102904" t="s">
        <v>13</v>
      </c>
    </row>
    <row r="102905" spans="1:10" x14ac:dyDescent="0.3">
      <c r="A102905" t="s">
        <v>21186</v>
      </c>
      <c r="B102905" t="s">
        <v>21197</v>
      </c>
      <c r="C102905" t="s">
        <v>21198</v>
      </c>
      <c r="D102905">
        <v>2</v>
      </c>
      <c r="E102905">
        <v>0</v>
      </c>
      <c r="F102905" t="s">
        <v>13</v>
      </c>
      <c r="G102905" t="s">
        <v>13</v>
      </c>
      <c r="H102905" t="s">
        <v>13</v>
      </c>
      <c r="I102905" t="s">
        <v>14</v>
      </c>
      <c r="J102905" t="s">
        <v>13</v>
      </c>
    </row>
    <row r="102906" spans="1:10" x14ac:dyDescent="0.3">
      <c r="A102906" t="s">
        <v>21186</v>
      </c>
      <c r="B102906" t="s">
        <v>21199</v>
      </c>
      <c r="C102906" t="s">
        <v>14978</v>
      </c>
      <c r="D102906">
        <v>2</v>
      </c>
      <c r="E102906">
        <v>0</v>
      </c>
      <c r="F102906" t="s">
        <v>13</v>
      </c>
      <c r="G102906" t="s">
        <v>13</v>
      </c>
      <c r="H102906" t="s">
        <v>13</v>
      </c>
      <c r="I102906" t="s">
        <v>14</v>
      </c>
      <c r="J102906" t="s">
        <v>13</v>
      </c>
    </row>
    <row r="102907" spans="1:10" x14ac:dyDescent="0.3">
      <c r="A102907" t="s">
        <v>21186</v>
      </c>
      <c r="B102907" t="s">
        <v>21200</v>
      </c>
      <c r="C102907" t="s">
        <v>21201</v>
      </c>
      <c r="D102907">
        <v>2</v>
      </c>
      <c r="E102907">
        <v>0</v>
      </c>
      <c r="F102907" t="s">
        <v>13</v>
      </c>
      <c r="G102907" t="s">
        <v>13</v>
      </c>
      <c r="H102907" t="s">
        <v>13</v>
      </c>
      <c r="I102907" t="s">
        <v>14</v>
      </c>
      <c r="J102907" t="s">
        <v>13</v>
      </c>
    </row>
    <row r="102908" spans="1:10" x14ac:dyDescent="0.3">
      <c r="A102908" t="s">
        <v>21186</v>
      </c>
      <c r="B102908" t="s">
        <v>21202</v>
      </c>
      <c r="C102908" t="s">
        <v>21203</v>
      </c>
      <c r="D102908">
        <v>2</v>
      </c>
      <c r="E102908">
        <v>0</v>
      </c>
      <c r="F102908" t="s">
        <v>13</v>
      </c>
      <c r="G102908" t="s">
        <v>13</v>
      </c>
      <c r="H102908" t="s">
        <v>13</v>
      </c>
      <c r="I102908" t="s">
        <v>14</v>
      </c>
      <c r="J102908" t="s">
        <v>13</v>
      </c>
    </row>
    <row r="102909" spans="1:10" x14ac:dyDescent="0.3">
      <c r="A102909" t="s">
        <v>21186</v>
      </c>
      <c r="B102909" t="s">
        <v>21204</v>
      </c>
      <c r="C102909" t="s">
        <v>21205</v>
      </c>
      <c r="D102909">
        <v>2</v>
      </c>
      <c r="E102909">
        <v>0</v>
      </c>
      <c r="F102909" t="s">
        <v>13</v>
      </c>
      <c r="G102909" t="s">
        <v>13</v>
      </c>
      <c r="H102909" t="s">
        <v>13</v>
      </c>
      <c r="I102909" t="s">
        <v>14</v>
      </c>
      <c r="J102909" t="s">
        <v>13</v>
      </c>
    </row>
    <row r="102910" spans="1:10" x14ac:dyDescent="0.3">
      <c r="A102910" t="s">
        <v>21186</v>
      </c>
      <c r="B102910" t="s">
        <v>21206</v>
      </c>
      <c r="C102910" t="s">
        <v>18204</v>
      </c>
      <c r="D102910">
        <v>2</v>
      </c>
      <c r="E102910">
        <v>0</v>
      </c>
      <c r="F102910" t="s">
        <v>13</v>
      </c>
      <c r="G102910" t="s">
        <v>13</v>
      </c>
      <c r="H102910" t="s">
        <v>13</v>
      </c>
      <c r="I102910" t="s">
        <v>14</v>
      </c>
      <c r="J102910" t="s">
        <v>13</v>
      </c>
    </row>
    <row r="102911" spans="1:10" x14ac:dyDescent="0.3">
      <c r="A102911" t="s">
        <v>21186</v>
      </c>
      <c r="B102911" t="s">
        <v>21207</v>
      </c>
      <c r="C102911" t="s">
        <v>21208</v>
      </c>
      <c r="D102911">
        <v>2</v>
      </c>
      <c r="E102911">
        <v>0</v>
      </c>
      <c r="F102911" t="s">
        <v>13</v>
      </c>
      <c r="G102911" t="s">
        <v>13</v>
      </c>
      <c r="H102911" t="s">
        <v>13</v>
      </c>
      <c r="I102911" t="s">
        <v>14</v>
      </c>
      <c r="J102911" t="s">
        <v>13</v>
      </c>
    </row>
    <row r="102912" spans="1:10" x14ac:dyDescent="0.3">
      <c r="A102912" t="s">
        <v>21186</v>
      </c>
      <c r="B102912" t="s">
        <v>21209</v>
      </c>
      <c r="C102912" t="s">
        <v>19227</v>
      </c>
      <c r="D102912">
        <v>2</v>
      </c>
      <c r="E102912">
        <v>1</v>
      </c>
      <c r="F102912" t="s">
        <v>13</v>
      </c>
      <c r="G102912" t="s">
        <v>13</v>
      </c>
      <c r="H102912" t="s">
        <v>13</v>
      </c>
      <c r="I102912" t="s">
        <v>14</v>
      </c>
      <c r="J102912" t="s">
        <v>13</v>
      </c>
    </row>
    <row r="102913" spans="1:10" x14ac:dyDescent="0.3">
      <c r="A102913" t="s">
        <v>88814</v>
      </c>
      <c r="B102913" t="s">
        <v>89432</v>
      </c>
      <c r="C102913" t="s">
        <v>89433</v>
      </c>
      <c r="D102913">
        <v>2</v>
      </c>
      <c r="E102913">
        <v>0</v>
      </c>
      <c r="F102913" t="s">
        <v>18</v>
      </c>
      <c r="G102913" t="s">
        <v>19</v>
      </c>
      <c r="H102913" t="s">
        <v>13</v>
      </c>
      <c r="I102913" t="s">
        <v>14</v>
      </c>
      <c r="J102913" t="s">
        <v>13</v>
      </c>
    </row>
    <row r="102914" spans="1:10" x14ac:dyDescent="0.3">
      <c r="A102914" t="s">
        <v>88814</v>
      </c>
      <c r="B102914" t="s">
        <v>89434</v>
      </c>
      <c r="C102914" t="s">
        <v>21201</v>
      </c>
      <c r="D102914">
        <v>2</v>
      </c>
      <c r="E102914">
        <v>0</v>
      </c>
      <c r="F102914" t="s">
        <v>18</v>
      </c>
      <c r="G102914" t="s">
        <v>19</v>
      </c>
      <c r="H102914" t="s">
        <v>13</v>
      </c>
      <c r="I102914" t="s">
        <v>14</v>
      </c>
      <c r="J102914" t="s">
        <v>13</v>
      </c>
    </row>
    <row r="102915" spans="1:10" x14ac:dyDescent="0.3">
      <c r="A102915" t="s">
        <v>88814</v>
      </c>
      <c r="B102915" t="s">
        <v>89435</v>
      </c>
      <c r="C102915" t="s">
        <v>13006</v>
      </c>
      <c r="D102915">
        <v>2</v>
      </c>
      <c r="E102915">
        <v>0</v>
      </c>
      <c r="F102915" t="s">
        <v>18</v>
      </c>
      <c r="G102915" t="s">
        <v>19</v>
      </c>
      <c r="H102915" t="s">
        <v>13</v>
      </c>
      <c r="I102915" t="s">
        <v>14</v>
      </c>
      <c r="J102915" t="s">
        <v>13</v>
      </c>
    </row>
    <row r="102916" spans="1:10" x14ac:dyDescent="0.3">
      <c r="A102916" t="s">
        <v>88814</v>
      </c>
      <c r="B102916" t="s">
        <v>89436</v>
      </c>
      <c r="C102916" t="s">
        <v>41711</v>
      </c>
      <c r="D102916">
        <v>2</v>
      </c>
      <c r="E102916">
        <v>0</v>
      </c>
      <c r="F102916" t="s">
        <v>18</v>
      </c>
      <c r="G102916" t="s">
        <v>19</v>
      </c>
      <c r="H102916" t="s">
        <v>13</v>
      </c>
      <c r="I102916" t="s">
        <v>14</v>
      </c>
      <c r="J102916" t="s">
        <v>13</v>
      </c>
    </row>
    <row r="102917" spans="1:10" x14ac:dyDescent="0.3">
      <c r="A102917" t="s">
        <v>88814</v>
      </c>
      <c r="B102917" t="s">
        <v>89437</v>
      </c>
      <c r="C102917" t="s">
        <v>34622</v>
      </c>
      <c r="D102917">
        <v>2</v>
      </c>
      <c r="E102917">
        <v>0</v>
      </c>
      <c r="F102917" t="s">
        <v>18</v>
      </c>
      <c r="G102917" t="s">
        <v>19</v>
      </c>
      <c r="H102917" t="s">
        <v>13</v>
      </c>
      <c r="I102917" t="s">
        <v>14</v>
      </c>
      <c r="J102917" t="s">
        <v>13</v>
      </c>
    </row>
    <row r="102918" spans="1:10" x14ac:dyDescent="0.3">
      <c r="A102918" t="s">
        <v>88814</v>
      </c>
      <c r="B102918" t="s">
        <v>89438</v>
      </c>
      <c r="C102918" t="s">
        <v>50021</v>
      </c>
      <c r="D102918">
        <v>2</v>
      </c>
      <c r="E102918">
        <v>0</v>
      </c>
      <c r="F102918" t="s">
        <v>18</v>
      </c>
      <c r="G102918" t="s">
        <v>19</v>
      </c>
      <c r="H102918" t="s">
        <v>13</v>
      </c>
      <c r="I102918" t="s">
        <v>14</v>
      </c>
      <c r="J102918" t="s">
        <v>13</v>
      </c>
    </row>
    <row r="102919" spans="1:10" x14ac:dyDescent="0.3">
      <c r="A102919" t="s">
        <v>88814</v>
      </c>
      <c r="B102919" t="s">
        <v>89439</v>
      </c>
      <c r="C102919" t="s">
        <v>63294</v>
      </c>
      <c r="D102919">
        <v>2</v>
      </c>
      <c r="E102919">
        <v>0</v>
      </c>
      <c r="F102919" t="s">
        <v>18</v>
      </c>
      <c r="G102919" t="s">
        <v>19</v>
      </c>
      <c r="H102919" t="s">
        <v>13</v>
      </c>
      <c r="I102919" t="s">
        <v>14</v>
      </c>
      <c r="J102919" t="s">
        <v>13</v>
      </c>
    </row>
    <row r="102920" spans="1:10" x14ac:dyDescent="0.3">
      <c r="A102920" t="s">
        <v>88814</v>
      </c>
      <c r="B102920" t="s">
        <v>89440</v>
      </c>
      <c r="C102920" t="s">
        <v>50654</v>
      </c>
      <c r="D102920">
        <v>2</v>
      </c>
      <c r="E102920">
        <v>1</v>
      </c>
      <c r="F102920" t="s">
        <v>18</v>
      </c>
      <c r="G102920" t="s">
        <v>19</v>
      </c>
      <c r="H102920" t="s">
        <v>13</v>
      </c>
      <c r="I102920" t="s">
        <v>14</v>
      </c>
      <c r="J102920" t="s">
        <v>13</v>
      </c>
    </row>
    <row r="102921" spans="1:10" x14ac:dyDescent="0.3">
      <c r="A102921" t="s">
        <v>88814</v>
      </c>
      <c r="B102921" t="s">
        <v>89441</v>
      </c>
      <c r="C102921" t="s">
        <v>71278</v>
      </c>
      <c r="D102921">
        <v>2</v>
      </c>
      <c r="E102921">
        <v>0</v>
      </c>
      <c r="F102921" t="s">
        <v>18</v>
      </c>
      <c r="G102921" t="s">
        <v>19</v>
      </c>
      <c r="H102921" t="s">
        <v>13</v>
      </c>
      <c r="I102921" t="s">
        <v>14</v>
      </c>
      <c r="J102921" t="s">
        <v>13</v>
      </c>
    </row>
    <row r="102922" spans="1:10" x14ac:dyDescent="0.3">
      <c r="A102922" t="s">
        <v>88814</v>
      </c>
      <c r="B102922" t="s">
        <v>89442</v>
      </c>
      <c r="C102922" t="s">
        <v>27687</v>
      </c>
      <c r="D102922">
        <v>2</v>
      </c>
      <c r="E102922">
        <v>0</v>
      </c>
      <c r="F102922" t="s">
        <v>18</v>
      </c>
      <c r="G102922" t="s">
        <v>19</v>
      </c>
      <c r="H102922" t="s">
        <v>13</v>
      </c>
      <c r="I102922" t="s">
        <v>14</v>
      </c>
      <c r="J102922" t="s">
        <v>13</v>
      </c>
    </row>
    <row r="102923" spans="1:10" x14ac:dyDescent="0.3">
      <c r="A102923" t="s">
        <v>88814</v>
      </c>
      <c r="B102923" t="s">
        <v>89443</v>
      </c>
      <c r="C102923" t="s">
        <v>63349</v>
      </c>
      <c r="D102923">
        <v>2</v>
      </c>
      <c r="E102923">
        <v>0</v>
      </c>
      <c r="F102923" t="s">
        <v>18</v>
      </c>
      <c r="G102923" t="s">
        <v>19</v>
      </c>
      <c r="H102923" t="s">
        <v>13</v>
      </c>
      <c r="I102923" t="s">
        <v>14</v>
      </c>
      <c r="J102923" t="s">
        <v>13</v>
      </c>
    </row>
    <row r="102924" spans="1:10" x14ac:dyDescent="0.3">
      <c r="A102924" t="s">
        <v>88814</v>
      </c>
      <c r="B102924" t="s">
        <v>89444</v>
      </c>
      <c r="C102924" t="s">
        <v>71339</v>
      </c>
      <c r="D102924">
        <v>2</v>
      </c>
      <c r="E102924">
        <v>0</v>
      </c>
      <c r="F102924" t="s">
        <v>18</v>
      </c>
      <c r="G102924" t="s">
        <v>19</v>
      </c>
      <c r="H102924" t="s">
        <v>13</v>
      </c>
      <c r="I102924" t="s">
        <v>14</v>
      </c>
      <c r="J102924" t="s">
        <v>13</v>
      </c>
    </row>
    <row r="102925" spans="1:10" x14ac:dyDescent="0.3">
      <c r="A102925" t="s">
        <v>88814</v>
      </c>
      <c r="B102925" t="s">
        <v>89445</v>
      </c>
      <c r="C102925" t="s">
        <v>63268</v>
      </c>
      <c r="D102925">
        <v>2</v>
      </c>
      <c r="E102925">
        <v>0</v>
      </c>
      <c r="F102925" t="s">
        <v>18</v>
      </c>
      <c r="G102925" t="s">
        <v>19</v>
      </c>
      <c r="H102925" t="s">
        <v>13</v>
      </c>
      <c r="I102925" t="s">
        <v>14</v>
      </c>
      <c r="J102925" t="s">
        <v>13</v>
      </c>
    </row>
    <row r="102926" spans="1:10" x14ac:dyDescent="0.3">
      <c r="A102926" t="s">
        <v>88814</v>
      </c>
      <c r="B102926" t="s">
        <v>89446</v>
      </c>
      <c r="C102926" t="s">
        <v>62717</v>
      </c>
      <c r="D102926">
        <v>2</v>
      </c>
      <c r="E102926">
        <v>1</v>
      </c>
      <c r="F102926" t="s">
        <v>18</v>
      </c>
      <c r="G102926" t="s">
        <v>19</v>
      </c>
      <c r="H102926" t="s">
        <v>13</v>
      </c>
      <c r="I102926" t="s">
        <v>14</v>
      </c>
      <c r="J102926" t="s">
        <v>13</v>
      </c>
    </row>
    <row r="102927" spans="1:10" x14ac:dyDescent="0.3">
      <c r="A102927" t="s">
        <v>88814</v>
      </c>
      <c r="B102927" t="s">
        <v>89447</v>
      </c>
      <c r="C102927" t="s">
        <v>69658</v>
      </c>
      <c r="D102927">
        <v>2</v>
      </c>
      <c r="E102927">
        <v>0</v>
      </c>
      <c r="F102927" t="s">
        <v>18</v>
      </c>
      <c r="G102927" t="s">
        <v>19</v>
      </c>
      <c r="H102927" t="s">
        <v>13</v>
      </c>
      <c r="I102927" t="s">
        <v>14</v>
      </c>
      <c r="J102927" t="s">
        <v>13</v>
      </c>
    </row>
    <row r="102928" spans="1:10" x14ac:dyDescent="0.3">
      <c r="A102928" t="s">
        <v>88814</v>
      </c>
      <c r="B102928" t="s">
        <v>89448</v>
      </c>
      <c r="C102928" t="s">
        <v>4714</v>
      </c>
      <c r="D102928">
        <v>2</v>
      </c>
      <c r="E102928">
        <v>0</v>
      </c>
      <c r="F102928" t="s">
        <v>18</v>
      </c>
      <c r="G102928" t="s">
        <v>19</v>
      </c>
      <c r="H102928" t="s">
        <v>13</v>
      </c>
      <c r="I102928" t="s">
        <v>14</v>
      </c>
      <c r="J102928" t="s">
        <v>13</v>
      </c>
    </row>
    <row r="102929" spans="1:10" x14ac:dyDescent="0.3">
      <c r="A102929" t="s">
        <v>88814</v>
      </c>
      <c r="B102929" t="s">
        <v>89449</v>
      </c>
      <c r="C102929" t="s">
        <v>63317</v>
      </c>
      <c r="D102929">
        <v>2</v>
      </c>
      <c r="E102929">
        <v>0</v>
      </c>
      <c r="F102929" t="s">
        <v>18</v>
      </c>
      <c r="G102929" t="s">
        <v>19</v>
      </c>
      <c r="H102929" t="s">
        <v>13</v>
      </c>
      <c r="I102929" t="s">
        <v>14</v>
      </c>
      <c r="J102929" t="s">
        <v>13</v>
      </c>
    </row>
    <row r="102930" spans="1:10" x14ac:dyDescent="0.3">
      <c r="A102930" t="s">
        <v>88814</v>
      </c>
      <c r="B102930" t="s">
        <v>89450</v>
      </c>
      <c r="C102930" t="s">
        <v>63936</v>
      </c>
      <c r="D102930">
        <v>2</v>
      </c>
      <c r="E102930">
        <v>0</v>
      </c>
      <c r="F102930" t="s">
        <v>18</v>
      </c>
      <c r="G102930" t="s">
        <v>19</v>
      </c>
      <c r="H102930" t="s">
        <v>13</v>
      </c>
      <c r="I102930" t="s">
        <v>14</v>
      </c>
      <c r="J102930" t="s">
        <v>13</v>
      </c>
    </row>
    <row r="102931" spans="1:10" x14ac:dyDescent="0.3">
      <c r="A102931" t="s">
        <v>88814</v>
      </c>
      <c r="B102931" t="s">
        <v>89451</v>
      </c>
      <c r="C102931" t="s">
        <v>29369</v>
      </c>
      <c r="D102931">
        <v>2</v>
      </c>
      <c r="E102931">
        <v>0</v>
      </c>
      <c r="F102931" t="s">
        <v>18</v>
      </c>
      <c r="G102931" t="s">
        <v>19</v>
      </c>
      <c r="H102931" t="s">
        <v>13</v>
      </c>
      <c r="I102931" t="s">
        <v>14</v>
      </c>
      <c r="J102931" t="s">
        <v>13</v>
      </c>
    </row>
    <row r="102932" spans="1:10" x14ac:dyDescent="0.3">
      <c r="A102932" t="s">
        <v>88814</v>
      </c>
      <c r="B102932" t="s">
        <v>89452</v>
      </c>
      <c r="C102932" t="s">
        <v>41243</v>
      </c>
      <c r="D102932">
        <v>2</v>
      </c>
      <c r="E102932">
        <v>0</v>
      </c>
      <c r="F102932" t="s">
        <v>18</v>
      </c>
      <c r="G102932" t="s">
        <v>19</v>
      </c>
      <c r="H102932" t="s">
        <v>13</v>
      </c>
      <c r="I102932" t="s">
        <v>14</v>
      </c>
      <c r="J102932" t="s">
        <v>13</v>
      </c>
    </row>
    <row r="102933" spans="1:10" x14ac:dyDescent="0.3">
      <c r="A102933" t="s">
        <v>88814</v>
      </c>
      <c r="B102933" t="s">
        <v>89453</v>
      </c>
      <c r="C102933" t="s">
        <v>12139</v>
      </c>
      <c r="D102933">
        <v>2</v>
      </c>
      <c r="E102933">
        <v>0</v>
      </c>
      <c r="F102933" t="s">
        <v>18</v>
      </c>
      <c r="G102933" t="s">
        <v>19</v>
      </c>
      <c r="H102933" t="s">
        <v>13</v>
      </c>
      <c r="I102933" t="s">
        <v>14</v>
      </c>
      <c r="J102933" t="s">
        <v>13</v>
      </c>
    </row>
    <row r="102934" spans="1:10" x14ac:dyDescent="0.3">
      <c r="A102934" t="s">
        <v>88814</v>
      </c>
      <c r="B102934" t="s">
        <v>89454</v>
      </c>
      <c r="C102934" t="s">
        <v>30963</v>
      </c>
      <c r="D102934">
        <v>2</v>
      </c>
      <c r="E102934">
        <v>0</v>
      </c>
      <c r="F102934" t="s">
        <v>18</v>
      </c>
      <c r="G102934" t="s">
        <v>19</v>
      </c>
      <c r="H102934" t="s">
        <v>13</v>
      </c>
      <c r="I102934" t="s">
        <v>14</v>
      </c>
      <c r="J102934" t="s">
        <v>13</v>
      </c>
    </row>
    <row r="102935" spans="1:10" x14ac:dyDescent="0.3">
      <c r="A102935" t="s">
        <v>88814</v>
      </c>
      <c r="B102935" t="s">
        <v>89455</v>
      </c>
      <c r="C102935" t="s">
        <v>69590</v>
      </c>
      <c r="D102935">
        <v>2</v>
      </c>
      <c r="E102935">
        <v>0</v>
      </c>
      <c r="F102935" t="s">
        <v>18</v>
      </c>
      <c r="G102935" t="s">
        <v>19</v>
      </c>
      <c r="H102935" t="s">
        <v>13</v>
      </c>
      <c r="I102935" t="s">
        <v>14</v>
      </c>
      <c r="J102935" t="s">
        <v>13</v>
      </c>
    </row>
    <row r="102936" spans="1:10" x14ac:dyDescent="0.3">
      <c r="A102936" t="s">
        <v>88814</v>
      </c>
      <c r="B102936" t="s">
        <v>89456</v>
      </c>
      <c r="C102936" t="s">
        <v>33120</v>
      </c>
      <c r="D102936">
        <v>2</v>
      </c>
      <c r="E102936">
        <v>0</v>
      </c>
      <c r="F102936" t="s">
        <v>18</v>
      </c>
      <c r="G102936" t="s">
        <v>19</v>
      </c>
      <c r="H102936" t="s">
        <v>13</v>
      </c>
      <c r="I102936" t="s">
        <v>14</v>
      </c>
      <c r="J102936" t="s">
        <v>13</v>
      </c>
    </row>
    <row r="102937" spans="1:10" x14ac:dyDescent="0.3">
      <c r="A102937" t="s">
        <v>88814</v>
      </c>
      <c r="B102937" t="s">
        <v>89457</v>
      </c>
      <c r="C102937" t="s">
        <v>21057</v>
      </c>
      <c r="D102937">
        <v>2</v>
      </c>
      <c r="E102937">
        <v>0</v>
      </c>
      <c r="F102937" t="s">
        <v>18</v>
      </c>
      <c r="G102937" t="s">
        <v>19</v>
      </c>
      <c r="H102937" t="s">
        <v>13</v>
      </c>
      <c r="I102937" t="s">
        <v>14</v>
      </c>
      <c r="J102937" t="s">
        <v>13</v>
      </c>
    </row>
    <row r="102938" spans="1:10" x14ac:dyDescent="0.3">
      <c r="A102938" t="s">
        <v>88814</v>
      </c>
      <c r="B102938" t="s">
        <v>89458</v>
      </c>
      <c r="C102938" t="s">
        <v>69571</v>
      </c>
      <c r="D102938">
        <v>2</v>
      </c>
      <c r="E102938">
        <v>1</v>
      </c>
      <c r="F102938" t="s">
        <v>18</v>
      </c>
      <c r="G102938" t="s">
        <v>19</v>
      </c>
      <c r="H102938" t="s">
        <v>13</v>
      </c>
      <c r="I102938" t="s">
        <v>14</v>
      </c>
      <c r="J102938" t="s">
        <v>13</v>
      </c>
    </row>
    <row r="102939" spans="1:10" x14ac:dyDescent="0.3">
      <c r="A102939" t="s">
        <v>88814</v>
      </c>
      <c r="B102939" t="s">
        <v>89459</v>
      </c>
      <c r="C102939" t="s">
        <v>62628</v>
      </c>
      <c r="D102939">
        <v>2</v>
      </c>
      <c r="E102939">
        <v>1</v>
      </c>
      <c r="F102939" t="s">
        <v>18</v>
      </c>
      <c r="G102939" t="s">
        <v>19</v>
      </c>
      <c r="H102939" t="s">
        <v>13</v>
      </c>
      <c r="I102939" t="s">
        <v>14</v>
      </c>
      <c r="J102939" t="s">
        <v>13</v>
      </c>
    </row>
    <row r="102940" spans="1:10" x14ac:dyDescent="0.3">
      <c r="A102940" t="s">
        <v>88814</v>
      </c>
      <c r="B102940" t="s">
        <v>89460</v>
      </c>
      <c r="C102940" t="s">
        <v>14978</v>
      </c>
      <c r="D102940">
        <v>2</v>
      </c>
      <c r="E102940">
        <v>0</v>
      </c>
      <c r="F102940" t="s">
        <v>18</v>
      </c>
      <c r="G102940" t="s">
        <v>19</v>
      </c>
      <c r="H102940" t="s">
        <v>13</v>
      </c>
      <c r="I102940" t="s">
        <v>14</v>
      </c>
      <c r="J102940" t="s">
        <v>13</v>
      </c>
    </row>
    <row r="102941" spans="1:10" x14ac:dyDescent="0.3">
      <c r="A102941" t="s">
        <v>88814</v>
      </c>
      <c r="B102941" t="s">
        <v>89461</v>
      </c>
      <c r="C102941" t="s">
        <v>75658</v>
      </c>
      <c r="D102941">
        <v>2</v>
      </c>
      <c r="E102941">
        <v>0</v>
      </c>
      <c r="F102941" t="s">
        <v>18</v>
      </c>
      <c r="G102941" t="s">
        <v>19</v>
      </c>
      <c r="H102941" t="s">
        <v>13</v>
      </c>
      <c r="I102941" t="s">
        <v>14</v>
      </c>
      <c r="J102941" t="s">
        <v>13</v>
      </c>
    </row>
    <row r="102942" spans="1:10" x14ac:dyDescent="0.3">
      <c r="A102942" t="s">
        <v>88814</v>
      </c>
      <c r="B102942" t="s">
        <v>89462</v>
      </c>
      <c r="C102942" t="s">
        <v>89463</v>
      </c>
      <c r="D102942">
        <v>2</v>
      </c>
      <c r="E102942">
        <v>0</v>
      </c>
      <c r="F102942" t="s">
        <v>18</v>
      </c>
      <c r="G102942" t="s">
        <v>19</v>
      </c>
      <c r="H102942" t="s">
        <v>13</v>
      </c>
      <c r="I102942" t="s">
        <v>14</v>
      </c>
      <c r="J102942" t="s">
        <v>13</v>
      </c>
    </row>
    <row r="102943" spans="1:10" x14ac:dyDescent="0.3">
      <c r="A102943" t="s">
        <v>88814</v>
      </c>
      <c r="B102943" t="s">
        <v>89464</v>
      </c>
      <c r="C102943" t="s">
        <v>45104</v>
      </c>
      <c r="D102943">
        <v>2</v>
      </c>
      <c r="E102943">
        <v>0</v>
      </c>
      <c r="F102943" t="s">
        <v>18</v>
      </c>
      <c r="G102943" t="s">
        <v>19</v>
      </c>
      <c r="H102943" t="s">
        <v>13</v>
      </c>
      <c r="I102943" t="s">
        <v>14</v>
      </c>
      <c r="J102943" t="s">
        <v>13</v>
      </c>
    </row>
    <row r="102944" spans="1:10" x14ac:dyDescent="0.3">
      <c r="A102944" t="s">
        <v>88814</v>
      </c>
      <c r="B102944" t="s">
        <v>89465</v>
      </c>
      <c r="C102944" t="s">
        <v>73990</v>
      </c>
      <c r="D102944">
        <v>2</v>
      </c>
      <c r="E102944">
        <v>0</v>
      </c>
      <c r="F102944" t="s">
        <v>18</v>
      </c>
      <c r="G102944" t="s">
        <v>19</v>
      </c>
      <c r="H102944" t="s">
        <v>13</v>
      </c>
      <c r="I102944" t="s">
        <v>14</v>
      </c>
      <c r="J102944" t="s">
        <v>13</v>
      </c>
    </row>
    <row r="102945" spans="1:10" x14ac:dyDescent="0.3">
      <c r="A102945" t="s">
        <v>88814</v>
      </c>
      <c r="B102945" t="s">
        <v>89466</v>
      </c>
      <c r="C102945" t="s">
        <v>36966</v>
      </c>
      <c r="D102945">
        <v>2</v>
      </c>
      <c r="E102945">
        <v>0</v>
      </c>
      <c r="F102945" t="s">
        <v>18</v>
      </c>
      <c r="G102945" t="s">
        <v>19</v>
      </c>
      <c r="H102945" t="s">
        <v>13</v>
      </c>
      <c r="I102945" t="s">
        <v>14</v>
      </c>
      <c r="J102945" t="s">
        <v>13</v>
      </c>
    </row>
    <row r="102946" spans="1:10" x14ac:dyDescent="0.3">
      <c r="A102946" t="s">
        <v>8357</v>
      </c>
      <c r="B102946" t="s">
        <v>8358</v>
      </c>
      <c r="C102946" t="s">
        <v>8359</v>
      </c>
      <c r="D102946">
        <v>2</v>
      </c>
      <c r="E102946">
        <v>0</v>
      </c>
      <c r="F102946" t="s">
        <v>13</v>
      </c>
      <c r="G102946" t="s">
        <v>13</v>
      </c>
      <c r="H102946" t="s">
        <v>13</v>
      </c>
      <c r="I102946" t="s">
        <v>14</v>
      </c>
      <c r="J102946" t="s">
        <v>13</v>
      </c>
    </row>
    <row r="102947" spans="1:10" x14ac:dyDescent="0.3">
      <c r="A102947" t="s">
        <v>8357</v>
      </c>
      <c r="B102947" t="s">
        <v>8360</v>
      </c>
      <c r="C102947" t="s">
        <v>8361</v>
      </c>
      <c r="D102947">
        <v>2</v>
      </c>
      <c r="E102947">
        <v>0</v>
      </c>
      <c r="F102947" t="s">
        <v>13</v>
      </c>
      <c r="G102947" t="s">
        <v>13</v>
      </c>
      <c r="H102947" t="s">
        <v>13</v>
      </c>
      <c r="I102947" t="s">
        <v>14</v>
      </c>
      <c r="J102947" t="s">
        <v>13</v>
      </c>
    </row>
    <row r="102948" spans="1:10" x14ac:dyDescent="0.3">
      <c r="A102948" t="s">
        <v>8357</v>
      </c>
      <c r="B102948" t="s">
        <v>8362</v>
      </c>
      <c r="C102948" t="s">
        <v>8363</v>
      </c>
      <c r="D102948">
        <v>2</v>
      </c>
      <c r="E102948">
        <v>0</v>
      </c>
      <c r="F102948" t="s">
        <v>13</v>
      </c>
      <c r="G102948" t="s">
        <v>13</v>
      </c>
      <c r="H102948" t="s">
        <v>13</v>
      </c>
      <c r="I102948" t="s">
        <v>14</v>
      </c>
      <c r="J102948" t="s">
        <v>13</v>
      </c>
    </row>
    <row r="102949" spans="1:10" x14ac:dyDescent="0.3">
      <c r="A102949" t="s">
        <v>8357</v>
      </c>
      <c r="B102949" t="s">
        <v>8364</v>
      </c>
      <c r="C102949" t="s">
        <v>8365</v>
      </c>
      <c r="D102949">
        <v>2</v>
      </c>
      <c r="E102949">
        <v>0</v>
      </c>
      <c r="F102949" t="s">
        <v>13</v>
      </c>
      <c r="G102949" t="s">
        <v>13</v>
      </c>
      <c r="H102949" t="s">
        <v>13</v>
      </c>
      <c r="I102949" t="s">
        <v>14</v>
      </c>
      <c r="J102949" t="s">
        <v>13</v>
      </c>
    </row>
    <row r="102950" spans="1:10" x14ac:dyDescent="0.3">
      <c r="A102950" t="s">
        <v>8357</v>
      </c>
      <c r="B102950" t="s">
        <v>8366</v>
      </c>
      <c r="C102950" t="s">
        <v>2936</v>
      </c>
      <c r="D102950">
        <v>2</v>
      </c>
      <c r="E102950">
        <v>0</v>
      </c>
      <c r="F102950" t="s">
        <v>13</v>
      </c>
      <c r="G102950" t="s">
        <v>13</v>
      </c>
      <c r="H102950" t="s">
        <v>13</v>
      </c>
      <c r="I102950" t="s">
        <v>14</v>
      </c>
      <c r="J102950" t="s">
        <v>13</v>
      </c>
    </row>
    <row r="102951" spans="1:10" x14ac:dyDescent="0.3">
      <c r="A102951" t="s">
        <v>116175</v>
      </c>
      <c r="B102951" t="s">
        <v>118156</v>
      </c>
      <c r="C102951" t="s">
        <v>63388</v>
      </c>
      <c r="D102951">
        <v>2</v>
      </c>
      <c r="E102951">
        <v>0</v>
      </c>
      <c r="F102951" t="s">
        <v>314</v>
      </c>
      <c r="G102951" t="s">
        <v>19</v>
      </c>
      <c r="H102951" t="s">
        <v>13</v>
      </c>
      <c r="I102951" t="s">
        <v>14</v>
      </c>
      <c r="J102951" t="s">
        <v>13</v>
      </c>
    </row>
    <row r="102952" spans="1:10" x14ac:dyDescent="0.3">
      <c r="A102952" t="s">
        <v>116175</v>
      </c>
      <c r="B102952" t="s">
        <v>118157</v>
      </c>
      <c r="C102952" t="s">
        <v>69553</v>
      </c>
      <c r="D102952">
        <v>2</v>
      </c>
      <c r="E102952">
        <v>0</v>
      </c>
      <c r="F102952" t="s">
        <v>314</v>
      </c>
      <c r="G102952" t="s">
        <v>19</v>
      </c>
      <c r="H102952" t="s">
        <v>13</v>
      </c>
      <c r="I102952" t="s">
        <v>14</v>
      </c>
      <c r="J102952" t="s">
        <v>13</v>
      </c>
    </row>
    <row r="102953" spans="1:10" x14ac:dyDescent="0.3">
      <c r="A102953" t="s">
        <v>116175</v>
      </c>
      <c r="B102953" t="s">
        <v>118158</v>
      </c>
      <c r="C102953" t="s">
        <v>41736</v>
      </c>
      <c r="D102953">
        <v>2</v>
      </c>
      <c r="E102953">
        <v>0</v>
      </c>
      <c r="F102953" t="s">
        <v>314</v>
      </c>
      <c r="G102953" t="s">
        <v>19</v>
      </c>
      <c r="H102953" t="s">
        <v>13</v>
      </c>
      <c r="I102953" t="s">
        <v>14</v>
      </c>
      <c r="J102953" t="s">
        <v>13</v>
      </c>
    </row>
    <row r="102954" spans="1:10" x14ac:dyDescent="0.3">
      <c r="A102954" t="s">
        <v>116175</v>
      </c>
      <c r="B102954" t="s">
        <v>118159</v>
      </c>
      <c r="C102954" t="s">
        <v>38643</v>
      </c>
      <c r="D102954">
        <v>2</v>
      </c>
      <c r="E102954">
        <v>0</v>
      </c>
      <c r="F102954" t="s">
        <v>314</v>
      </c>
      <c r="G102954" t="s">
        <v>19</v>
      </c>
      <c r="H102954" t="s">
        <v>13</v>
      </c>
      <c r="I102954" t="s">
        <v>14</v>
      </c>
      <c r="J102954" t="s">
        <v>13</v>
      </c>
    </row>
    <row r="102955" spans="1:10" x14ac:dyDescent="0.3">
      <c r="A102955" t="s">
        <v>116175</v>
      </c>
      <c r="B102955" t="s">
        <v>118160</v>
      </c>
      <c r="C102955" t="s">
        <v>49358</v>
      </c>
      <c r="D102955">
        <v>2</v>
      </c>
      <c r="E102955">
        <v>0</v>
      </c>
      <c r="F102955" t="s">
        <v>314</v>
      </c>
      <c r="G102955" t="s">
        <v>19</v>
      </c>
      <c r="H102955" t="s">
        <v>13</v>
      </c>
      <c r="I102955" t="s">
        <v>14</v>
      </c>
      <c r="J102955" t="s">
        <v>13</v>
      </c>
    </row>
    <row r="102956" spans="1:10" x14ac:dyDescent="0.3">
      <c r="A102956" t="s">
        <v>116175</v>
      </c>
      <c r="B102956" t="s">
        <v>118161</v>
      </c>
      <c r="C102956" t="s">
        <v>69490</v>
      </c>
      <c r="D102956">
        <v>2</v>
      </c>
      <c r="E102956">
        <v>0</v>
      </c>
      <c r="F102956" t="s">
        <v>314</v>
      </c>
      <c r="G102956" t="s">
        <v>19</v>
      </c>
      <c r="H102956" t="s">
        <v>13</v>
      </c>
      <c r="I102956" t="s">
        <v>14</v>
      </c>
      <c r="J102956" t="s">
        <v>13</v>
      </c>
    </row>
    <row r="102957" spans="1:10" x14ac:dyDescent="0.3">
      <c r="A102957" t="s">
        <v>116175</v>
      </c>
      <c r="B102957" t="s">
        <v>118162</v>
      </c>
      <c r="C102957" t="s">
        <v>6776</v>
      </c>
      <c r="D102957">
        <v>2</v>
      </c>
      <c r="E102957">
        <v>0</v>
      </c>
      <c r="F102957" t="s">
        <v>314</v>
      </c>
      <c r="G102957" t="s">
        <v>19</v>
      </c>
      <c r="H102957" t="s">
        <v>13</v>
      </c>
      <c r="I102957" t="s">
        <v>14</v>
      </c>
      <c r="J102957" t="s">
        <v>13</v>
      </c>
    </row>
    <row r="102958" spans="1:10" x14ac:dyDescent="0.3">
      <c r="A102958" t="s">
        <v>116175</v>
      </c>
      <c r="B102958" t="s">
        <v>118163</v>
      </c>
      <c r="C102958" t="s">
        <v>38645</v>
      </c>
      <c r="D102958">
        <v>2</v>
      </c>
      <c r="E102958">
        <v>0</v>
      </c>
      <c r="F102958" t="s">
        <v>314</v>
      </c>
      <c r="G102958" t="s">
        <v>19</v>
      </c>
      <c r="H102958" t="s">
        <v>13</v>
      </c>
      <c r="I102958" t="s">
        <v>14</v>
      </c>
      <c r="J102958" t="s">
        <v>13</v>
      </c>
    </row>
    <row r="102959" spans="1:10" x14ac:dyDescent="0.3">
      <c r="A102959" t="s">
        <v>116175</v>
      </c>
      <c r="B102959" t="s">
        <v>118164</v>
      </c>
      <c r="C102959" t="s">
        <v>63439</v>
      </c>
      <c r="D102959">
        <v>2</v>
      </c>
      <c r="E102959">
        <v>0</v>
      </c>
      <c r="F102959" t="s">
        <v>314</v>
      </c>
      <c r="G102959" t="s">
        <v>19</v>
      </c>
      <c r="H102959" t="s">
        <v>13</v>
      </c>
      <c r="I102959" t="s">
        <v>14</v>
      </c>
      <c r="J102959" t="s">
        <v>13</v>
      </c>
    </row>
    <row r="102960" spans="1:10" x14ac:dyDescent="0.3">
      <c r="A102960" t="s">
        <v>116175</v>
      </c>
      <c r="B102960" t="s">
        <v>118165</v>
      </c>
      <c r="C102960" t="s">
        <v>90651</v>
      </c>
      <c r="D102960">
        <v>2</v>
      </c>
      <c r="E102960">
        <v>0</v>
      </c>
      <c r="F102960" t="s">
        <v>314</v>
      </c>
      <c r="G102960" t="s">
        <v>19</v>
      </c>
      <c r="H102960" t="s">
        <v>13</v>
      </c>
      <c r="I102960" t="s">
        <v>14</v>
      </c>
      <c r="J102960" t="s">
        <v>13</v>
      </c>
    </row>
    <row r="102961" spans="1:10" x14ac:dyDescent="0.3">
      <c r="A102961" t="s">
        <v>116175</v>
      </c>
      <c r="B102961" t="s">
        <v>118166</v>
      </c>
      <c r="C102961" t="s">
        <v>83274</v>
      </c>
      <c r="D102961">
        <v>2</v>
      </c>
      <c r="E102961">
        <v>0</v>
      </c>
      <c r="F102961" t="s">
        <v>314</v>
      </c>
      <c r="G102961" t="s">
        <v>19</v>
      </c>
      <c r="H102961" t="s">
        <v>13</v>
      </c>
      <c r="I102961" t="s">
        <v>14</v>
      </c>
      <c r="J102961" t="s">
        <v>13</v>
      </c>
    </row>
    <row r="102962" spans="1:10" x14ac:dyDescent="0.3">
      <c r="A102962" t="s">
        <v>116175</v>
      </c>
      <c r="B102962" t="s">
        <v>118167</v>
      </c>
      <c r="C102962" t="s">
        <v>75690</v>
      </c>
      <c r="D102962">
        <v>2</v>
      </c>
      <c r="E102962">
        <v>0</v>
      </c>
      <c r="F102962" t="s">
        <v>314</v>
      </c>
      <c r="G102962" t="s">
        <v>19</v>
      </c>
      <c r="H102962" t="s">
        <v>13</v>
      </c>
      <c r="I102962" t="s">
        <v>14</v>
      </c>
      <c r="J102962" t="s">
        <v>13</v>
      </c>
    </row>
    <row r="102963" spans="1:10" x14ac:dyDescent="0.3">
      <c r="A102963" t="s">
        <v>116175</v>
      </c>
      <c r="B102963" t="s">
        <v>118168</v>
      </c>
      <c r="C102963" t="s">
        <v>33920</v>
      </c>
      <c r="D102963">
        <v>2</v>
      </c>
      <c r="E102963">
        <v>0</v>
      </c>
      <c r="F102963" t="s">
        <v>314</v>
      </c>
      <c r="G102963" t="s">
        <v>19</v>
      </c>
      <c r="H102963" t="s">
        <v>13</v>
      </c>
      <c r="I102963" t="s">
        <v>14</v>
      </c>
      <c r="J102963" t="s">
        <v>13</v>
      </c>
    </row>
    <row r="102964" spans="1:10" x14ac:dyDescent="0.3">
      <c r="A102964" t="s">
        <v>116175</v>
      </c>
      <c r="B102964" t="s">
        <v>118169</v>
      </c>
      <c r="C102964" t="s">
        <v>49123</v>
      </c>
      <c r="D102964">
        <v>2</v>
      </c>
      <c r="E102964">
        <v>0</v>
      </c>
      <c r="F102964" t="s">
        <v>314</v>
      </c>
      <c r="G102964" t="s">
        <v>19</v>
      </c>
      <c r="H102964" t="s">
        <v>13</v>
      </c>
      <c r="I102964" t="s">
        <v>14</v>
      </c>
      <c r="J102964" t="s">
        <v>13</v>
      </c>
    </row>
    <row r="102965" spans="1:10" x14ac:dyDescent="0.3">
      <c r="A102965" t="s">
        <v>116175</v>
      </c>
      <c r="B102965" t="s">
        <v>118170</v>
      </c>
      <c r="C102965" t="s">
        <v>66109</v>
      </c>
      <c r="D102965">
        <v>2</v>
      </c>
      <c r="E102965">
        <v>0</v>
      </c>
      <c r="F102965" t="s">
        <v>314</v>
      </c>
      <c r="G102965" t="s">
        <v>19</v>
      </c>
      <c r="H102965" t="s">
        <v>13</v>
      </c>
      <c r="I102965" t="s">
        <v>14</v>
      </c>
      <c r="J102965" t="s">
        <v>13</v>
      </c>
    </row>
    <row r="102966" spans="1:10" x14ac:dyDescent="0.3">
      <c r="A102966" t="s">
        <v>116175</v>
      </c>
      <c r="B102966" t="s">
        <v>118171</v>
      </c>
      <c r="C102966" t="s">
        <v>97049</v>
      </c>
      <c r="D102966">
        <v>2</v>
      </c>
      <c r="E102966">
        <v>0</v>
      </c>
      <c r="F102966" t="s">
        <v>314</v>
      </c>
      <c r="G102966" t="s">
        <v>19</v>
      </c>
      <c r="H102966" t="s">
        <v>13</v>
      </c>
      <c r="I102966" t="s">
        <v>14</v>
      </c>
      <c r="J102966" t="s">
        <v>13</v>
      </c>
    </row>
    <row r="102967" spans="1:10" x14ac:dyDescent="0.3">
      <c r="A102967" t="s">
        <v>116175</v>
      </c>
      <c r="B102967" t="s">
        <v>118172</v>
      </c>
      <c r="C102967" t="s">
        <v>20635</v>
      </c>
      <c r="D102967">
        <v>2</v>
      </c>
      <c r="E102967">
        <v>0</v>
      </c>
      <c r="F102967" t="s">
        <v>314</v>
      </c>
      <c r="G102967" t="s">
        <v>19</v>
      </c>
      <c r="H102967" t="s">
        <v>13</v>
      </c>
      <c r="I102967" t="s">
        <v>14</v>
      </c>
      <c r="J102967" t="s">
        <v>13</v>
      </c>
    </row>
    <row r="102968" spans="1:10" x14ac:dyDescent="0.3">
      <c r="A102968" t="s">
        <v>116175</v>
      </c>
      <c r="B102968" t="s">
        <v>118173</v>
      </c>
      <c r="C102968" t="s">
        <v>39550</v>
      </c>
      <c r="D102968">
        <v>2</v>
      </c>
      <c r="E102968">
        <v>0</v>
      </c>
      <c r="F102968" t="s">
        <v>314</v>
      </c>
      <c r="G102968" t="s">
        <v>19</v>
      </c>
      <c r="H102968" t="s">
        <v>13</v>
      </c>
      <c r="I102968" t="s">
        <v>14</v>
      </c>
      <c r="J102968" t="s">
        <v>13</v>
      </c>
    </row>
    <row r="102969" spans="1:10" x14ac:dyDescent="0.3">
      <c r="A102969" t="s">
        <v>116175</v>
      </c>
      <c r="B102969" t="s">
        <v>118174</v>
      </c>
      <c r="C102969" t="s">
        <v>73851</v>
      </c>
      <c r="D102969">
        <v>2</v>
      </c>
      <c r="E102969">
        <v>0</v>
      </c>
      <c r="F102969" t="s">
        <v>314</v>
      </c>
      <c r="G102969" t="s">
        <v>19</v>
      </c>
      <c r="H102969" t="s">
        <v>13</v>
      </c>
      <c r="I102969" t="s">
        <v>14</v>
      </c>
      <c r="J102969" t="s">
        <v>13</v>
      </c>
    </row>
    <row r="102970" spans="1:10" x14ac:dyDescent="0.3">
      <c r="A102970" t="s">
        <v>116175</v>
      </c>
      <c r="B102970" t="s">
        <v>118175</v>
      </c>
      <c r="C102970" t="s">
        <v>26366</v>
      </c>
      <c r="D102970">
        <v>2</v>
      </c>
      <c r="E102970">
        <v>0</v>
      </c>
      <c r="F102970" t="s">
        <v>314</v>
      </c>
      <c r="G102970" t="s">
        <v>19</v>
      </c>
      <c r="H102970" t="s">
        <v>13</v>
      </c>
      <c r="I102970" t="s">
        <v>14</v>
      </c>
      <c r="J102970" t="s">
        <v>13</v>
      </c>
    </row>
    <row r="102971" spans="1:10" x14ac:dyDescent="0.3">
      <c r="A102971" t="s">
        <v>116175</v>
      </c>
      <c r="B102971" t="s">
        <v>118176</v>
      </c>
      <c r="C102971" t="s">
        <v>118177</v>
      </c>
      <c r="D102971">
        <v>2</v>
      </c>
      <c r="E102971">
        <v>0</v>
      </c>
      <c r="F102971" t="s">
        <v>314</v>
      </c>
      <c r="G102971" t="s">
        <v>19</v>
      </c>
      <c r="H102971" t="s">
        <v>13</v>
      </c>
      <c r="I102971" t="s">
        <v>14</v>
      </c>
      <c r="J102971" t="s">
        <v>13</v>
      </c>
    </row>
    <row r="102972" spans="1:10" x14ac:dyDescent="0.3">
      <c r="A102972" t="s">
        <v>116175</v>
      </c>
      <c r="B102972" t="s">
        <v>118178</v>
      </c>
      <c r="C102972" t="s">
        <v>49194</v>
      </c>
      <c r="D102972">
        <v>2</v>
      </c>
      <c r="E102972">
        <v>0</v>
      </c>
      <c r="F102972" t="s">
        <v>314</v>
      </c>
      <c r="G102972" t="s">
        <v>19</v>
      </c>
      <c r="H102972" t="s">
        <v>13</v>
      </c>
      <c r="I102972" t="s">
        <v>14</v>
      </c>
      <c r="J102972" t="s">
        <v>13</v>
      </c>
    </row>
    <row r="102973" spans="1:10" x14ac:dyDescent="0.3">
      <c r="A102973" t="s">
        <v>116175</v>
      </c>
      <c r="B102973" t="s">
        <v>118179</v>
      </c>
      <c r="C102973" t="s">
        <v>21068</v>
      </c>
      <c r="D102973">
        <v>2</v>
      </c>
      <c r="E102973">
        <v>0</v>
      </c>
      <c r="F102973" t="s">
        <v>314</v>
      </c>
      <c r="G102973" t="s">
        <v>19</v>
      </c>
      <c r="H102973" t="s">
        <v>13</v>
      </c>
      <c r="I102973" t="s">
        <v>14</v>
      </c>
      <c r="J102973" t="s">
        <v>13</v>
      </c>
    </row>
    <row r="102974" spans="1:10" x14ac:dyDescent="0.3">
      <c r="A102974" t="s">
        <v>116175</v>
      </c>
      <c r="B102974" t="s">
        <v>118180</v>
      </c>
      <c r="C102974" t="s">
        <v>23645</v>
      </c>
      <c r="D102974">
        <v>2</v>
      </c>
      <c r="E102974">
        <v>0</v>
      </c>
      <c r="F102974" t="s">
        <v>314</v>
      </c>
      <c r="G102974" t="s">
        <v>19</v>
      </c>
      <c r="H102974" t="s">
        <v>13</v>
      </c>
      <c r="I102974" t="s">
        <v>14</v>
      </c>
      <c r="J102974" t="s">
        <v>13</v>
      </c>
    </row>
    <row r="102975" spans="1:10" x14ac:dyDescent="0.3">
      <c r="A102975" t="s">
        <v>116175</v>
      </c>
      <c r="B102975" t="s">
        <v>118181</v>
      </c>
      <c r="C102975" t="s">
        <v>13528</v>
      </c>
      <c r="D102975">
        <v>2</v>
      </c>
      <c r="E102975">
        <v>1</v>
      </c>
      <c r="F102975" t="s">
        <v>314</v>
      </c>
      <c r="G102975" t="s">
        <v>19</v>
      </c>
      <c r="H102975" t="s">
        <v>13</v>
      </c>
      <c r="I102975" t="s">
        <v>14</v>
      </c>
      <c r="J102975" t="s">
        <v>13</v>
      </c>
    </row>
    <row r="102976" spans="1:10" x14ac:dyDescent="0.3">
      <c r="A102976" t="s">
        <v>116175</v>
      </c>
      <c r="B102976" t="s">
        <v>118182</v>
      </c>
      <c r="C102976" t="s">
        <v>97078</v>
      </c>
      <c r="D102976">
        <v>2</v>
      </c>
      <c r="E102976">
        <v>0</v>
      </c>
      <c r="F102976" t="s">
        <v>314</v>
      </c>
      <c r="G102976" t="s">
        <v>19</v>
      </c>
      <c r="H102976" t="s">
        <v>13</v>
      </c>
      <c r="I102976" t="s">
        <v>14</v>
      </c>
      <c r="J102976" t="s">
        <v>13</v>
      </c>
    </row>
    <row r="102977" spans="1:10" x14ac:dyDescent="0.3">
      <c r="A102977" t="s">
        <v>116175</v>
      </c>
      <c r="B102977" t="s">
        <v>118183</v>
      </c>
      <c r="C102977" t="s">
        <v>71380</v>
      </c>
      <c r="D102977">
        <v>2</v>
      </c>
      <c r="E102977">
        <v>0</v>
      </c>
      <c r="F102977" t="s">
        <v>314</v>
      </c>
      <c r="G102977" t="s">
        <v>19</v>
      </c>
      <c r="H102977" t="s">
        <v>13</v>
      </c>
      <c r="I102977" t="s">
        <v>14</v>
      </c>
      <c r="J102977" t="s">
        <v>13</v>
      </c>
    </row>
    <row r="102978" spans="1:10" x14ac:dyDescent="0.3">
      <c r="A102978" t="s">
        <v>116175</v>
      </c>
      <c r="B102978" t="s">
        <v>118184</v>
      </c>
      <c r="C102978" t="s">
        <v>69620</v>
      </c>
      <c r="D102978">
        <v>2</v>
      </c>
      <c r="E102978">
        <v>0</v>
      </c>
      <c r="F102978" t="s">
        <v>314</v>
      </c>
      <c r="G102978" t="s">
        <v>19</v>
      </c>
      <c r="H102978" t="s">
        <v>13</v>
      </c>
      <c r="I102978" t="s">
        <v>14</v>
      </c>
      <c r="J102978" t="s">
        <v>13</v>
      </c>
    </row>
    <row r="102979" spans="1:10" x14ac:dyDescent="0.3">
      <c r="A102979" t="s">
        <v>6994</v>
      </c>
      <c r="B102979" t="s">
        <v>6995</v>
      </c>
      <c r="C102979" t="s">
        <v>6996</v>
      </c>
      <c r="D102979">
        <v>2</v>
      </c>
      <c r="E102979">
        <v>0</v>
      </c>
      <c r="F102979" t="s">
        <v>13</v>
      </c>
      <c r="G102979" t="s">
        <v>13</v>
      </c>
      <c r="H102979" t="s">
        <v>13</v>
      </c>
      <c r="I102979" t="s">
        <v>14</v>
      </c>
      <c r="J102979" t="s">
        <v>13</v>
      </c>
    </row>
    <row r="102980" spans="1:10" x14ac:dyDescent="0.3">
      <c r="A102980" t="s">
        <v>6994</v>
      </c>
      <c r="B102980" t="s">
        <v>6997</v>
      </c>
      <c r="C102980" t="s">
        <v>6998</v>
      </c>
      <c r="D102980">
        <v>2</v>
      </c>
      <c r="E102980">
        <v>0</v>
      </c>
      <c r="F102980" t="s">
        <v>13</v>
      </c>
      <c r="G102980" t="s">
        <v>13</v>
      </c>
      <c r="H102980" t="s">
        <v>13</v>
      </c>
      <c r="I102980" t="s">
        <v>14</v>
      </c>
      <c r="J102980" t="s">
        <v>13</v>
      </c>
    </row>
    <row r="102981" spans="1:10" x14ac:dyDescent="0.3">
      <c r="A102981" t="s">
        <v>6994</v>
      </c>
      <c r="B102981" t="s">
        <v>6999</v>
      </c>
      <c r="C102981" t="s">
        <v>6162</v>
      </c>
      <c r="D102981">
        <v>2</v>
      </c>
      <c r="E102981">
        <v>0</v>
      </c>
      <c r="F102981" t="s">
        <v>13</v>
      </c>
      <c r="G102981" t="s">
        <v>13</v>
      </c>
      <c r="H102981" t="s">
        <v>13</v>
      </c>
      <c r="I102981" t="s">
        <v>14</v>
      </c>
      <c r="J102981" t="s">
        <v>13</v>
      </c>
    </row>
    <row r="102982" spans="1:10" x14ac:dyDescent="0.3">
      <c r="A102982" t="s">
        <v>6994</v>
      </c>
      <c r="B102982" t="s">
        <v>7000</v>
      </c>
      <c r="C102982" t="s">
        <v>7001</v>
      </c>
      <c r="D102982">
        <v>2</v>
      </c>
      <c r="E102982">
        <v>0</v>
      </c>
      <c r="F102982" t="s">
        <v>13</v>
      </c>
      <c r="G102982" t="s">
        <v>13</v>
      </c>
      <c r="H102982" t="s">
        <v>13</v>
      </c>
      <c r="I102982" t="s">
        <v>14</v>
      </c>
      <c r="J102982" t="s">
        <v>13</v>
      </c>
    </row>
    <row r="102983" spans="1:10" x14ac:dyDescent="0.3">
      <c r="A102983" t="s">
        <v>6994</v>
      </c>
      <c r="B102983" t="s">
        <v>7002</v>
      </c>
      <c r="C102983" t="s">
        <v>7003</v>
      </c>
      <c r="D102983">
        <v>2</v>
      </c>
      <c r="E102983">
        <v>0</v>
      </c>
      <c r="F102983" t="s">
        <v>13</v>
      </c>
      <c r="G102983" t="s">
        <v>13</v>
      </c>
      <c r="H102983" t="s">
        <v>13</v>
      </c>
      <c r="I102983" t="s">
        <v>14</v>
      </c>
      <c r="J102983" t="s">
        <v>13</v>
      </c>
    </row>
    <row r="102984" spans="1:10" x14ac:dyDescent="0.3">
      <c r="A102984" t="s">
        <v>96604</v>
      </c>
      <c r="B102984" t="s">
        <v>97405</v>
      </c>
      <c r="C102984" t="s">
        <v>38739</v>
      </c>
      <c r="D102984">
        <v>2</v>
      </c>
      <c r="E102984">
        <v>0</v>
      </c>
      <c r="F102984" t="s">
        <v>1251</v>
      </c>
      <c r="G102984" t="s">
        <v>19</v>
      </c>
      <c r="H102984" t="s">
        <v>13</v>
      </c>
      <c r="I102984" t="s">
        <v>14</v>
      </c>
      <c r="J102984" t="s">
        <v>13</v>
      </c>
    </row>
    <row r="102985" spans="1:10" x14ac:dyDescent="0.3">
      <c r="A102985" t="s">
        <v>96604</v>
      </c>
      <c r="B102985" t="s">
        <v>97406</v>
      </c>
      <c r="C102985" t="s">
        <v>40111</v>
      </c>
      <c r="D102985">
        <v>2</v>
      </c>
      <c r="E102985">
        <v>0</v>
      </c>
      <c r="F102985" t="s">
        <v>1251</v>
      </c>
      <c r="G102985" t="s">
        <v>19</v>
      </c>
      <c r="H102985" t="s">
        <v>13</v>
      </c>
      <c r="I102985" t="s">
        <v>14</v>
      </c>
      <c r="J102985" t="s">
        <v>13</v>
      </c>
    </row>
    <row r="102986" spans="1:10" x14ac:dyDescent="0.3">
      <c r="A102986" t="s">
        <v>96604</v>
      </c>
      <c r="B102986" t="s">
        <v>97407</v>
      </c>
      <c r="C102986" t="s">
        <v>41326</v>
      </c>
      <c r="D102986">
        <v>2</v>
      </c>
      <c r="E102986">
        <v>0</v>
      </c>
      <c r="F102986" t="s">
        <v>1251</v>
      </c>
      <c r="G102986" t="s">
        <v>19</v>
      </c>
      <c r="H102986" t="s">
        <v>13</v>
      </c>
      <c r="I102986" t="s">
        <v>14</v>
      </c>
      <c r="J102986" t="s">
        <v>13</v>
      </c>
    </row>
    <row r="102987" spans="1:10" x14ac:dyDescent="0.3">
      <c r="A102987" t="s">
        <v>96604</v>
      </c>
      <c r="B102987" t="s">
        <v>97408</v>
      </c>
      <c r="C102987" t="s">
        <v>4040</v>
      </c>
      <c r="D102987">
        <v>2</v>
      </c>
      <c r="E102987">
        <v>0</v>
      </c>
      <c r="F102987" t="s">
        <v>1251</v>
      </c>
      <c r="G102987" t="s">
        <v>19</v>
      </c>
      <c r="H102987" t="s">
        <v>13</v>
      </c>
      <c r="I102987" t="s">
        <v>14</v>
      </c>
      <c r="J102987" t="s">
        <v>13</v>
      </c>
    </row>
    <row r="102988" spans="1:10" x14ac:dyDescent="0.3">
      <c r="A102988" t="s">
        <v>96604</v>
      </c>
      <c r="B102988" t="s">
        <v>97409</v>
      </c>
      <c r="C102988" t="s">
        <v>73687</v>
      </c>
      <c r="D102988">
        <v>2</v>
      </c>
      <c r="E102988">
        <v>0</v>
      </c>
      <c r="F102988" t="s">
        <v>1251</v>
      </c>
      <c r="G102988" t="s">
        <v>19</v>
      </c>
      <c r="H102988" t="s">
        <v>13</v>
      </c>
      <c r="I102988" t="s">
        <v>14</v>
      </c>
      <c r="J102988" t="s">
        <v>13</v>
      </c>
    </row>
    <row r="102989" spans="1:10" x14ac:dyDescent="0.3">
      <c r="A102989" t="s">
        <v>96604</v>
      </c>
      <c r="B102989" t="s">
        <v>97410</v>
      </c>
      <c r="C102989" t="s">
        <v>85590</v>
      </c>
      <c r="D102989">
        <v>2</v>
      </c>
      <c r="E102989">
        <v>0</v>
      </c>
      <c r="F102989" t="s">
        <v>1251</v>
      </c>
      <c r="G102989" t="s">
        <v>19</v>
      </c>
      <c r="H102989" t="s">
        <v>13</v>
      </c>
      <c r="I102989" t="s">
        <v>14</v>
      </c>
      <c r="J102989" t="s">
        <v>13</v>
      </c>
    </row>
    <row r="102990" spans="1:10" x14ac:dyDescent="0.3">
      <c r="A102990" t="s">
        <v>96604</v>
      </c>
      <c r="B102990" t="s">
        <v>97411</v>
      </c>
      <c r="C102990" t="s">
        <v>19680</v>
      </c>
      <c r="D102990">
        <v>2</v>
      </c>
      <c r="E102990">
        <v>0</v>
      </c>
      <c r="F102990" t="s">
        <v>1251</v>
      </c>
      <c r="G102990" t="s">
        <v>19</v>
      </c>
      <c r="H102990" t="s">
        <v>13</v>
      </c>
      <c r="I102990" t="s">
        <v>14</v>
      </c>
      <c r="J102990" t="s">
        <v>13</v>
      </c>
    </row>
    <row r="102991" spans="1:10" x14ac:dyDescent="0.3">
      <c r="A102991" t="s">
        <v>96604</v>
      </c>
      <c r="B102991" t="s">
        <v>97412</v>
      </c>
      <c r="C102991" t="s">
        <v>96591</v>
      </c>
      <c r="D102991">
        <v>2</v>
      </c>
      <c r="E102991">
        <v>0</v>
      </c>
      <c r="F102991" t="s">
        <v>1251</v>
      </c>
      <c r="G102991" t="s">
        <v>19</v>
      </c>
      <c r="H102991" t="s">
        <v>13</v>
      </c>
      <c r="I102991" t="s">
        <v>14</v>
      </c>
      <c r="J102991" t="s">
        <v>13</v>
      </c>
    </row>
    <row r="102992" spans="1:10" x14ac:dyDescent="0.3">
      <c r="A102992" t="s">
        <v>96604</v>
      </c>
      <c r="B102992" t="s">
        <v>97413</v>
      </c>
      <c r="C102992" t="s">
        <v>5292</v>
      </c>
      <c r="D102992">
        <v>2</v>
      </c>
      <c r="E102992">
        <v>0</v>
      </c>
      <c r="F102992" t="s">
        <v>1251</v>
      </c>
      <c r="G102992" t="s">
        <v>19</v>
      </c>
      <c r="H102992" t="s">
        <v>13</v>
      </c>
      <c r="I102992" t="s">
        <v>14</v>
      </c>
      <c r="J102992" t="s">
        <v>13</v>
      </c>
    </row>
    <row r="102993" spans="1:10" x14ac:dyDescent="0.3">
      <c r="A102993" t="s">
        <v>96604</v>
      </c>
      <c r="B102993" t="s">
        <v>97414</v>
      </c>
      <c r="C102993" t="s">
        <v>63359</v>
      </c>
      <c r="D102993">
        <v>2</v>
      </c>
      <c r="E102993">
        <v>0</v>
      </c>
      <c r="F102993" t="s">
        <v>1251</v>
      </c>
      <c r="G102993" t="s">
        <v>19</v>
      </c>
      <c r="H102993" t="s">
        <v>13</v>
      </c>
      <c r="I102993" t="s">
        <v>14</v>
      </c>
      <c r="J102993" t="s">
        <v>13</v>
      </c>
    </row>
    <row r="102994" spans="1:10" x14ac:dyDescent="0.3">
      <c r="A102994" t="s">
        <v>96604</v>
      </c>
      <c r="B102994" t="s">
        <v>97415</v>
      </c>
      <c r="C102994" t="s">
        <v>4716</v>
      </c>
      <c r="D102994">
        <v>2</v>
      </c>
      <c r="E102994">
        <v>0</v>
      </c>
      <c r="F102994" t="s">
        <v>1251</v>
      </c>
      <c r="G102994" t="s">
        <v>19</v>
      </c>
      <c r="H102994" t="s">
        <v>13</v>
      </c>
      <c r="I102994" t="s">
        <v>14</v>
      </c>
      <c r="J102994" t="s">
        <v>13</v>
      </c>
    </row>
    <row r="102995" spans="1:10" x14ac:dyDescent="0.3">
      <c r="A102995" t="s">
        <v>96604</v>
      </c>
      <c r="B102995" t="s">
        <v>97416</v>
      </c>
      <c r="C102995" t="s">
        <v>97417</v>
      </c>
      <c r="D102995">
        <v>2</v>
      </c>
      <c r="E102995">
        <v>0</v>
      </c>
      <c r="F102995" t="s">
        <v>1251</v>
      </c>
      <c r="G102995" t="s">
        <v>19</v>
      </c>
      <c r="H102995" t="s">
        <v>13</v>
      </c>
      <c r="I102995" t="s">
        <v>14</v>
      </c>
      <c r="J102995" t="s">
        <v>13</v>
      </c>
    </row>
    <row r="102996" spans="1:10" x14ac:dyDescent="0.3">
      <c r="A102996" t="s">
        <v>96604</v>
      </c>
      <c r="B102996" t="s">
        <v>97418</v>
      </c>
      <c r="C102996" t="s">
        <v>27440</v>
      </c>
      <c r="D102996">
        <v>2</v>
      </c>
      <c r="E102996">
        <v>0</v>
      </c>
      <c r="F102996" t="s">
        <v>1251</v>
      </c>
      <c r="G102996" t="s">
        <v>19</v>
      </c>
      <c r="H102996" t="s">
        <v>13</v>
      </c>
      <c r="I102996" t="s">
        <v>14</v>
      </c>
      <c r="J102996" t="s">
        <v>13</v>
      </c>
    </row>
    <row r="102997" spans="1:10" x14ac:dyDescent="0.3">
      <c r="A102997" t="s">
        <v>96604</v>
      </c>
      <c r="B102997" t="s">
        <v>97419</v>
      </c>
      <c r="C102997" t="s">
        <v>45868</v>
      </c>
      <c r="D102997">
        <v>2</v>
      </c>
      <c r="E102997">
        <v>0</v>
      </c>
      <c r="F102997" t="s">
        <v>1251</v>
      </c>
      <c r="G102997" t="s">
        <v>19</v>
      </c>
      <c r="H102997" t="s">
        <v>13</v>
      </c>
      <c r="I102997" t="s">
        <v>14</v>
      </c>
      <c r="J102997" t="s">
        <v>13</v>
      </c>
    </row>
    <row r="102998" spans="1:10" x14ac:dyDescent="0.3">
      <c r="A102998" t="s">
        <v>96604</v>
      </c>
      <c r="B102998" t="s">
        <v>97420</v>
      </c>
      <c r="C102998" t="s">
        <v>42948</v>
      </c>
      <c r="D102998">
        <v>2</v>
      </c>
      <c r="E102998">
        <v>0</v>
      </c>
      <c r="F102998" t="s">
        <v>1251</v>
      </c>
      <c r="G102998" t="s">
        <v>19</v>
      </c>
      <c r="H102998" t="s">
        <v>13</v>
      </c>
      <c r="I102998" t="s">
        <v>14</v>
      </c>
      <c r="J102998" t="s">
        <v>13</v>
      </c>
    </row>
    <row r="102999" spans="1:10" x14ac:dyDescent="0.3">
      <c r="A102999" t="s">
        <v>96604</v>
      </c>
      <c r="B102999" t="s">
        <v>97421</v>
      </c>
      <c r="C102999" t="s">
        <v>97422</v>
      </c>
      <c r="D102999">
        <v>3</v>
      </c>
      <c r="E102999">
        <v>0</v>
      </c>
      <c r="F102999" t="s">
        <v>1251</v>
      </c>
      <c r="G102999" t="s">
        <v>19</v>
      </c>
      <c r="H102999" t="s">
        <v>13</v>
      </c>
      <c r="I102999" t="s">
        <v>14</v>
      </c>
      <c r="J102999" t="s">
        <v>13</v>
      </c>
    </row>
    <row r="103000" spans="1:10" x14ac:dyDescent="0.3">
      <c r="A103000" t="s">
        <v>96604</v>
      </c>
      <c r="B103000" t="s">
        <v>97423</v>
      </c>
      <c r="C103000" t="s">
        <v>48891</v>
      </c>
      <c r="D103000">
        <v>2</v>
      </c>
      <c r="E103000">
        <v>0</v>
      </c>
      <c r="F103000" t="s">
        <v>1251</v>
      </c>
      <c r="G103000" t="s">
        <v>19</v>
      </c>
      <c r="H103000" t="s">
        <v>13</v>
      </c>
      <c r="I103000" t="s">
        <v>14</v>
      </c>
      <c r="J103000" t="s">
        <v>13</v>
      </c>
    </row>
    <row r="103001" spans="1:10" x14ac:dyDescent="0.3">
      <c r="A103001" t="s">
        <v>96604</v>
      </c>
      <c r="B103001" t="s">
        <v>97424</v>
      </c>
      <c r="C103001" t="s">
        <v>13078</v>
      </c>
      <c r="D103001">
        <v>2</v>
      </c>
      <c r="E103001">
        <v>0</v>
      </c>
      <c r="F103001" t="s">
        <v>1251</v>
      </c>
      <c r="G103001" t="s">
        <v>19</v>
      </c>
      <c r="H103001" t="s">
        <v>13</v>
      </c>
      <c r="I103001" t="s">
        <v>14</v>
      </c>
      <c r="J103001" t="s">
        <v>13</v>
      </c>
    </row>
    <row r="103002" spans="1:10" x14ac:dyDescent="0.3">
      <c r="A103002" t="s">
        <v>96604</v>
      </c>
      <c r="B103002" t="s">
        <v>97425</v>
      </c>
      <c r="C103002" t="s">
        <v>25685</v>
      </c>
      <c r="D103002">
        <v>2</v>
      </c>
      <c r="E103002">
        <v>0</v>
      </c>
      <c r="F103002" t="s">
        <v>1251</v>
      </c>
      <c r="G103002" t="s">
        <v>19</v>
      </c>
      <c r="H103002" t="s">
        <v>13</v>
      </c>
      <c r="I103002" t="s">
        <v>14</v>
      </c>
      <c r="J103002" t="s">
        <v>13</v>
      </c>
    </row>
    <row r="103003" spans="1:10" x14ac:dyDescent="0.3">
      <c r="A103003" t="s">
        <v>96604</v>
      </c>
      <c r="B103003" t="s">
        <v>97426</v>
      </c>
      <c r="C103003" t="s">
        <v>54120</v>
      </c>
      <c r="D103003">
        <v>2</v>
      </c>
      <c r="E103003">
        <v>0</v>
      </c>
      <c r="F103003" t="s">
        <v>1251</v>
      </c>
      <c r="G103003" t="s">
        <v>19</v>
      </c>
      <c r="H103003" t="s">
        <v>13</v>
      </c>
      <c r="I103003" t="s">
        <v>14</v>
      </c>
      <c r="J103003" t="s">
        <v>13</v>
      </c>
    </row>
    <row r="103004" spans="1:10" x14ac:dyDescent="0.3">
      <c r="A103004" t="s">
        <v>96604</v>
      </c>
      <c r="B103004" t="s">
        <v>97427</v>
      </c>
      <c r="C103004" t="s">
        <v>3570</v>
      </c>
      <c r="D103004">
        <v>2</v>
      </c>
      <c r="E103004">
        <v>0</v>
      </c>
      <c r="F103004" t="s">
        <v>1251</v>
      </c>
      <c r="G103004" t="s">
        <v>19</v>
      </c>
      <c r="H103004" t="s">
        <v>13</v>
      </c>
      <c r="I103004" t="s">
        <v>14</v>
      </c>
      <c r="J103004" t="s">
        <v>13</v>
      </c>
    </row>
    <row r="103005" spans="1:10" x14ac:dyDescent="0.3">
      <c r="A103005" t="s">
        <v>96604</v>
      </c>
      <c r="B103005" t="s">
        <v>97428</v>
      </c>
      <c r="C103005" t="s">
        <v>80738</v>
      </c>
      <c r="D103005">
        <v>2</v>
      </c>
      <c r="E103005">
        <v>1</v>
      </c>
      <c r="F103005" t="s">
        <v>1251</v>
      </c>
      <c r="G103005" t="s">
        <v>19</v>
      </c>
      <c r="H103005" t="s">
        <v>13</v>
      </c>
      <c r="I103005" t="s">
        <v>14</v>
      </c>
      <c r="J103005" t="s">
        <v>13</v>
      </c>
    </row>
    <row r="103006" spans="1:10" x14ac:dyDescent="0.3">
      <c r="A103006" t="s">
        <v>96604</v>
      </c>
      <c r="B103006" t="s">
        <v>97429</v>
      </c>
      <c r="C103006" t="s">
        <v>66129</v>
      </c>
      <c r="D103006">
        <v>2</v>
      </c>
      <c r="E103006">
        <v>0</v>
      </c>
      <c r="F103006" t="s">
        <v>1251</v>
      </c>
      <c r="G103006" t="s">
        <v>19</v>
      </c>
      <c r="H103006" t="s">
        <v>13</v>
      </c>
      <c r="I103006" t="s">
        <v>14</v>
      </c>
      <c r="J103006" t="s">
        <v>13</v>
      </c>
    </row>
    <row r="103007" spans="1:10" x14ac:dyDescent="0.3">
      <c r="A103007" t="s">
        <v>96604</v>
      </c>
      <c r="B103007" t="s">
        <v>97430</v>
      </c>
      <c r="C103007" t="s">
        <v>66294</v>
      </c>
      <c r="D103007">
        <v>2</v>
      </c>
      <c r="E103007">
        <v>0</v>
      </c>
      <c r="F103007" t="s">
        <v>1251</v>
      </c>
      <c r="G103007" t="s">
        <v>19</v>
      </c>
      <c r="H103007" t="s">
        <v>13</v>
      </c>
      <c r="I103007" t="s">
        <v>14</v>
      </c>
      <c r="J103007" t="s">
        <v>13</v>
      </c>
    </row>
    <row r="103008" spans="1:10" x14ac:dyDescent="0.3">
      <c r="A103008" t="s">
        <v>96604</v>
      </c>
      <c r="B103008" t="s">
        <v>97431</v>
      </c>
      <c r="C103008" t="s">
        <v>8566</v>
      </c>
      <c r="D103008">
        <v>2</v>
      </c>
      <c r="E103008">
        <v>1</v>
      </c>
      <c r="F103008" t="s">
        <v>1251</v>
      </c>
      <c r="G103008" t="s">
        <v>19</v>
      </c>
      <c r="H103008" t="s">
        <v>13</v>
      </c>
      <c r="I103008" t="s">
        <v>14</v>
      </c>
      <c r="J103008" t="s">
        <v>13</v>
      </c>
    </row>
    <row r="103009" spans="1:10" x14ac:dyDescent="0.3">
      <c r="A103009" t="s">
        <v>96604</v>
      </c>
      <c r="B103009" t="s">
        <v>97432</v>
      </c>
      <c r="C103009" t="s">
        <v>5694</v>
      </c>
      <c r="D103009">
        <v>2</v>
      </c>
      <c r="E103009">
        <v>0</v>
      </c>
      <c r="F103009" t="s">
        <v>1251</v>
      </c>
      <c r="G103009" t="s">
        <v>19</v>
      </c>
      <c r="H103009" t="s">
        <v>13</v>
      </c>
      <c r="I103009" t="s">
        <v>14</v>
      </c>
      <c r="J103009" t="s">
        <v>13</v>
      </c>
    </row>
    <row r="103010" spans="1:10" x14ac:dyDescent="0.3">
      <c r="A103010" t="s">
        <v>96604</v>
      </c>
      <c r="B103010" t="s">
        <v>97433</v>
      </c>
      <c r="C103010" t="s">
        <v>24675</v>
      </c>
      <c r="D103010">
        <v>2</v>
      </c>
      <c r="E103010">
        <v>0</v>
      </c>
      <c r="F103010" t="s">
        <v>1251</v>
      </c>
      <c r="G103010" t="s">
        <v>19</v>
      </c>
      <c r="H103010" t="s">
        <v>13</v>
      </c>
      <c r="I103010" t="s">
        <v>14</v>
      </c>
      <c r="J103010" t="s">
        <v>13</v>
      </c>
    </row>
    <row r="103011" spans="1:10" x14ac:dyDescent="0.3">
      <c r="A103011" t="s">
        <v>96604</v>
      </c>
      <c r="B103011" t="s">
        <v>97434</v>
      </c>
      <c r="C103011" t="s">
        <v>16256</v>
      </c>
      <c r="D103011">
        <v>2</v>
      </c>
      <c r="E103011">
        <v>1</v>
      </c>
      <c r="F103011" t="s">
        <v>1251</v>
      </c>
      <c r="G103011" t="s">
        <v>19</v>
      </c>
      <c r="H103011" t="s">
        <v>13</v>
      </c>
      <c r="I103011" t="s">
        <v>14</v>
      </c>
      <c r="J103011" t="s">
        <v>13</v>
      </c>
    </row>
    <row r="103012" spans="1:10" x14ac:dyDescent="0.3">
      <c r="A103012" t="s">
        <v>96604</v>
      </c>
      <c r="B103012" t="s">
        <v>97435</v>
      </c>
      <c r="C103012" t="s">
        <v>70672</v>
      </c>
      <c r="D103012">
        <v>2</v>
      </c>
      <c r="E103012">
        <v>0</v>
      </c>
      <c r="F103012" t="s">
        <v>1251</v>
      </c>
      <c r="G103012" t="s">
        <v>19</v>
      </c>
      <c r="H103012" t="s">
        <v>13</v>
      </c>
      <c r="I103012" t="s">
        <v>14</v>
      </c>
      <c r="J103012" t="s">
        <v>13</v>
      </c>
    </row>
    <row r="103013" spans="1:10" x14ac:dyDescent="0.3">
      <c r="A103013" t="s">
        <v>96604</v>
      </c>
      <c r="B103013" t="s">
        <v>97436</v>
      </c>
      <c r="C103013" t="s">
        <v>11491</v>
      </c>
      <c r="D103013">
        <v>2</v>
      </c>
      <c r="E103013">
        <v>1</v>
      </c>
      <c r="F103013" t="s">
        <v>1251</v>
      </c>
      <c r="G103013" t="s">
        <v>19</v>
      </c>
      <c r="H103013" t="s">
        <v>13</v>
      </c>
      <c r="I103013" t="s">
        <v>14</v>
      </c>
      <c r="J103013" t="s">
        <v>13</v>
      </c>
    </row>
    <row r="103014" spans="1:10" x14ac:dyDescent="0.3">
      <c r="A103014" t="s">
        <v>96604</v>
      </c>
      <c r="B103014" t="s">
        <v>97437</v>
      </c>
      <c r="C103014" t="s">
        <v>34599</v>
      </c>
      <c r="D103014">
        <v>2</v>
      </c>
      <c r="E103014">
        <v>0</v>
      </c>
      <c r="F103014" t="s">
        <v>1251</v>
      </c>
      <c r="G103014" t="s">
        <v>19</v>
      </c>
      <c r="H103014" t="s">
        <v>13</v>
      </c>
      <c r="I103014" t="s">
        <v>14</v>
      </c>
      <c r="J103014" t="s">
        <v>13</v>
      </c>
    </row>
    <row r="103015" spans="1:10" x14ac:dyDescent="0.3">
      <c r="A103015" t="s">
        <v>96604</v>
      </c>
      <c r="B103015" t="s">
        <v>97438</v>
      </c>
      <c r="C103015" t="s">
        <v>49088</v>
      </c>
      <c r="D103015">
        <v>2</v>
      </c>
      <c r="E103015">
        <v>0</v>
      </c>
      <c r="F103015" t="s">
        <v>1251</v>
      </c>
      <c r="G103015" t="s">
        <v>19</v>
      </c>
      <c r="H103015" t="s">
        <v>13</v>
      </c>
      <c r="I103015" t="s">
        <v>14</v>
      </c>
      <c r="J103015" t="s">
        <v>13</v>
      </c>
    </row>
    <row r="103016" spans="1:10" x14ac:dyDescent="0.3">
      <c r="A103016" t="s">
        <v>96604</v>
      </c>
      <c r="B103016" t="s">
        <v>97439</v>
      </c>
      <c r="C103016" t="s">
        <v>25059</v>
      </c>
      <c r="D103016">
        <v>2</v>
      </c>
      <c r="E103016">
        <v>0</v>
      </c>
      <c r="F103016" t="s">
        <v>1251</v>
      </c>
      <c r="G103016" t="s">
        <v>19</v>
      </c>
      <c r="H103016" t="s">
        <v>13</v>
      </c>
      <c r="I103016" t="s">
        <v>14</v>
      </c>
      <c r="J103016" t="s">
        <v>13</v>
      </c>
    </row>
    <row r="103017" spans="1:10" x14ac:dyDescent="0.3">
      <c r="A103017" t="s">
        <v>96604</v>
      </c>
      <c r="B103017" t="s">
        <v>97440</v>
      </c>
      <c r="C103017" t="s">
        <v>45074</v>
      </c>
      <c r="D103017">
        <v>2</v>
      </c>
      <c r="E103017">
        <v>0</v>
      </c>
      <c r="F103017" t="s">
        <v>1251</v>
      </c>
      <c r="G103017" t="s">
        <v>19</v>
      </c>
      <c r="H103017" t="s">
        <v>13</v>
      </c>
      <c r="I103017" t="s">
        <v>14</v>
      </c>
      <c r="J103017" t="s">
        <v>13</v>
      </c>
    </row>
    <row r="103018" spans="1:10" x14ac:dyDescent="0.3">
      <c r="A103018" t="s">
        <v>96604</v>
      </c>
      <c r="B103018" t="s">
        <v>97441</v>
      </c>
      <c r="C103018" t="s">
        <v>30473</v>
      </c>
      <c r="D103018">
        <v>2</v>
      </c>
      <c r="E103018">
        <v>0</v>
      </c>
      <c r="F103018" t="s">
        <v>1251</v>
      </c>
      <c r="G103018" t="s">
        <v>19</v>
      </c>
      <c r="H103018" t="s">
        <v>13</v>
      </c>
      <c r="I103018" t="s">
        <v>14</v>
      </c>
      <c r="J103018" t="s">
        <v>13</v>
      </c>
    </row>
    <row r="103019" spans="1:10" x14ac:dyDescent="0.3">
      <c r="A103019" t="s">
        <v>96604</v>
      </c>
      <c r="B103019" t="s">
        <v>97442</v>
      </c>
      <c r="C103019" t="s">
        <v>66175</v>
      </c>
      <c r="D103019">
        <v>2</v>
      </c>
      <c r="E103019">
        <v>0</v>
      </c>
      <c r="F103019" t="s">
        <v>1251</v>
      </c>
      <c r="G103019" t="s">
        <v>19</v>
      </c>
      <c r="H103019" t="s">
        <v>13</v>
      </c>
      <c r="I103019" t="s">
        <v>14</v>
      </c>
      <c r="J103019" t="s">
        <v>13</v>
      </c>
    </row>
    <row r="103020" spans="1:10" x14ac:dyDescent="0.3">
      <c r="A103020" t="s">
        <v>96604</v>
      </c>
      <c r="B103020" t="s">
        <v>97443</v>
      </c>
      <c r="C103020" t="s">
        <v>74182</v>
      </c>
      <c r="D103020">
        <v>2</v>
      </c>
      <c r="E103020">
        <v>0</v>
      </c>
      <c r="F103020" t="s">
        <v>1251</v>
      </c>
      <c r="G103020" t="s">
        <v>19</v>
      </c>
      <c r="H103020" t="s">
        <v>13</v>
      </c>
      <c r="I103020" t="s">
        <v>14</v>
      </c>
      <c r="J103020" t="s">
        <v>13</v>
      </c>
    </row>
    <row r="103021" spans="1:10" x14ac:dyDescent="0.3">
      <c r="A103021" t="s">
        <v>96604</v>
      </c>
      <c r="B103021" t="s">
        <v>97444</v>
      </c>
      <c r="C103021" t="s">
        <v>18377</v>
      </c>
      <c r="D103021">
        <v>2</v>
      </c>
      <c r="E103021">
        <v>0</v>
      </c>
      <c r="F103021" t="s">
        <v>1251</v>
      </c>
      <c r="G103021" t="s">
        <v>19</v>
      </c>
      <c r="H103021" t="s">
        <v>13</v>
      </c>
      <c r="I103021" t="s">
        <v>14</v>
      </c>
      <c r="J103021" t="s">
        <v>13</v>
      </c>
    </row>
    <row r="103022" spans="1:10" x14ac:dyDescent="0.3">
      <c r="A103022" t="s">
        <v>96604</v>
      </c>
      <c r="B103022" t="s">
        <v>97445</v>
      </c>
      <c r="C103022" t="s">
        <v>25539</v>
      </c>
      <c r="D103022">
        <v>2</v>
      </c>
      <c r="E103022">
        <v>0</v>
      </c>
      <c r="F103022" t="s">
        <v>1251</v>
      </c>
      <c r="G103022" t="s">
        <v>19</v>
      </c>
      <c r="H103022" t="s">
        <v>13</v>
      </c>
      <c r="I103022" t="s">
        <v>14</v>
      </c>
      <c r="J103022" t="s">
        <v>13</v>
      </c>
    </row>
    <row r="103023" spans="1:10" x14ac:dyDescent="0.3">
      <c r="A103023" t="s">
        <v>96604</v>
      </c>
      <c r="B103023" t="s">
        <v>97446</v>
      </c>
      <c r="C103023" t="s">
        <v>2003</v>
      </c>
      <c r="D103023">
        <v>2</v>
      </c>
      <c r="E103023">
        <v>0</v>
      </c>
      <c r="F103023" t="s">
        <v>1251</v>
      </c>
      <c r="G103023" t="s">
        <v>19</v>
      </c>
      <c r="H103023" t="s">
        <v>13</v>
      </c>
      <c r="I103023" t="s">
        <v>14</v>
      </c>
      <c r="J103023" t="s">
        <v>13</v>
      </c>
    </row>
    <row r="103024" spans="1:10" x14ac:dyDescent="0.3">
      <c r="A103024" t="s">
        <v>96604</v>
      </c>
      <c r="B103024" t="s">
        <v>97447</v>
      </c>
      <c r="C103024" t="s">
        <v>63720</v>
      </c>
      <c r="D103024">
        <v>2</v>
      </c>
      <c r="E103024">
        <v>0</v>
      </c>
      <c r="F103024" t="s">
        <v>1251</v>
      </c>
      <c r="G103024" t="s">
        <v>19</v>
      </c>
      <c r="H103024" t="s">
        <v>13</v>
      </c>
      <c r="I103024" t="s">
        <v>14</v>
      </c>
      <c r="J103024" t="s">
        <v>13</v>
      </c>
    </row>
    <row r="103025" spans="1:10" x14ac:dyDescent="0.3">
      <c r="A103025" t="s">
        <v>96604</v>
      </c>
      <c r="B103025" t="s">
        <v>97448</v>
      </c>
      <c r="C103025" t="s">
        <v>49191</v>
      </c>
      <c r="D103025">
        <v>2</v>
      </c>
      <c r="E103025">
        <v>1</v>
      </c>
      <c r="F103025" t="s">
        <v>1251</v>
      </c>
      <c r="G103025" t="s">
        <v>19</v>
      </c>
      <c r="H103025" t="s">
        <v>13</v>
      </c>
      <c r="I103025" t="s">
        <v>14</v>
      </c>
      <c r="J103025" t="s">
        <v>13</v>
      </c>
    </row>
    <row r="103026" spans="1:10" x14ac:dyDescent="0.3">
      <c r="A103026" t="s">
        <v>96604</v>
      </c>
      <c r="B103026" t="s">
        <v>97449</v>
      </c>
      <c r="C103026" t="s">
        <v>49182</v>
      </c>
      <c r="D103026">
        <v>2</v>
      </c>
      <c r="E103026">
        <v>0</v>
      </c>
      <c r="F103026" t="s">
        <v>1251</v>
      </c>
      <c r="G103026" t="s">
        <v>19</v>
      </c>
      <c r="H103026" t="s">
        <v>13</v>
      </c>
      <c r="I103026" t="s">
        <v>14</v>
      </c>
      <c r="J103026" t="s">
        <v>13</v>
      </c>
    </row>
    <row r="103027" spans="1:10" x14ac:dyDescent="0.3">
      <c r="A103027" t="s">
        <v>96604</v>
      </c>
      <c r="B103027" t="s">
        <v>97450</v>
      </c>
      <c r="C103027" t="s">
        <v>8439</v>
      </c>
      <c r="D103027">
        <v>2</v>
      </c>
      <c r="E103027">
        <v>0</v>
      </c>
      <c r="F103027" t="s">
        <v>1251</v>
      </c>
      <c r="G103027" t="s">
        <v>19</v>
      </c>
      <c r="H103027" t="s">
        <v>13</v>
      </c>
      <c r="I103027" t="s">
        <v>14</v>
      </c>
      <c r="J103027" t="s">
        <v>13</v>
      </c>
    </row>
    <row r="103028" spans="1:10" x14ac:dyDescent="0.3">
      <c r="A103028" t="s">
        <v>96604</v>
      </c>
      <c r="B103028" t="s">
        <v>97451</v>
      </c>
      <c r="C103028" t="s">
        <v>14669</v>
      </c>
      <c r="D103028">
        <v>2</v>
      </c>
      <c r="E103028">
        <v>0</v>
      </c>
      <c r="F103028" t="s">
        <v>1251</v>
      </c>
      <c r="G103028" t="s">
        <v>19</v>
      </c>
      <c r="H103028" t="s">
        <v>13</v>
      </c>
      <c r="I103028" t="s">
        <v>14</v>
      </c>
      <c r="J103028" t="s">
        <v>13</v>
      </c>
    </row>
    <row r="103029" spans="1:10" x14ac:dyDescent="0.3">
      <c r="A103029" t="s">
        <v>96604</v>
      </c>
      <c r="B103029" t="s">
        <v>97452</v>
      </c>
      <c r="C103029" t="s">
        <v>41336</v>
      </c>
      <c r="D103029">
        <v>2</v>
      </c>
      <c r="E103029">
        <v>0</v>
      </c>
      <c r="F103029" t="s">
        <v>1251</v>
      </c>
      <c r="G103029" t="s">
        <v>19</v>
      </c>
      <c r="H103029" t="s">
        <v>13</v>
      </c>
      <c r="I103029" t="s">
        <v>14</v>
      </c>
      <c r="J103029" t="s">
        <v>13</v>
      </c>
    </row>
    <row r="103030" spans="1:10" x14ac:dyDescent="0.3">
      <c r="A103030" t="s">
        <v>96604</v>
      </c>
      <c r="B103030" t="s">
        <v>97453</v>
      </c>
      <c r="C103030" t="s">
        <v>32654</v>
      </c>
      <c r="D103030">
        <v>2</v>
      </c>
      <c r="E103030">
        <v>0</v>
      </c>
      <c r="F103030" t="s">
        <v>1251</v>
      </c>
      <c r="G103030" t="s">
        <v>19</v>
      </c>
      <c r="H103030" t="s">
        <v>13</v>
      </c>
      <c r="I103030" t="s">
        <v>14</v>
      </c>
      <c r="J103030" t="s">
        <v>13</v>
      </c>
    </row>
    <row r="103031" spans="1:10" x14ac:dyDescent="0.3">
      <c r="A103031" t="s">
        <v>96604</v>
      </c>
      <c r="B103031" t="s">
        <v>97454</v>
      </c>
      <c r="C103031" t="s">
        <v>24338</v>
      </c>
      <c r="D103031">
        <v>2</v>
      </c>
      <c r="E103031">
        <v>0</v>
      </c>
      <c r="F103031" t="s">
        <v>1251</v>
      </c>
      <c r="G103031" t="s">
        <v>19</v>
      </c>
      <c r="H103031" t="s">
        <v>13</v>
      </c>
      <c r="I103031" t="s">
        <v>14</v>
      </c>
      <c r="J103031" t="s">
        <v>13</v>
      </c>
    </row>
    <row r="103032" spans="1:10" x14ac:dyDescent="0.3">
      <c r="A103032" t="s">
        <v>96604</v>
      </c>
      <c r="B103032" t="s">
        <v>97455</v>
      </c>
      <c r="C103032" t="s">
        <v>42837</v>
      </c>
      <c r="D103032">
        <v>2</v>
      </c>
      <c r="E103032">
        <v>0</v>
      </c>
      <c r="F103032" t="s">
        <v>1251</v>
      </c>
      <c r="G103032" t="s">
        <v>19</v>
      </c>
      <c r="H103032" t="s">
        <v>13</v>
      </c>
      <c r="I103032" t="s">
        <v>14</v>
      </c>
      <c r="J103032" t="s">
        <v>13</v>
      </c>
    </row>
    <row r="103033" spans="1:10" x14ac:dyDescent="0.3">
      <c r="A103033" t="s">
        <v>96604</v>
      </c>
      <c r="B103033" t="s">
        <v>97456</v>
      </c>
      <c r="C103033" t="s">
        <v>83411</v>
      </c>
      <c r="D103033">
        <v>2</v>
      </c>
      <c r="E103033">
        <v>0</v>
      </c>
      <c r="F103033" t="s">
        <v>1251</v>
      </c>
      <c r="G103033" t="s">
        <v>19</v>
      </c>
      <c r="H103033" t="s">
        <v>13</v>
      </c>
      <c r="I103033" t="s">
        <v>14</v>
      </c>
      <c r="J103033" t="s">
        <v>13</v>
      </c>
    </row>
    <row r="103034" spans="1:10" x14ac:dyDescent="0.3">
      <c r="A103034" t="s">
        <v>96604</v>
      </c>
      <c r="B103034" t="s">
        <v>97457</v>
      </c>
      <c r="C103034" t="s">
        <v>23893</v>
      </c>
      <c r="D103034">
        <v>2</v>
      </c>
      <c r="E103034">
        <v>0</v>
      </c>
      <c r="F103034" t="s">
        <v>1251</v>
      </c>
      <c r="G103034" t="s">
        <v>19</v>
      </c>
      <c r="H103034" t="s">
        <v>13</v>
      </c>
      <c r="I103034" t="s">
        <v>14</v>
      </c>
      <c r="J103034" t="s">
        <v>13</v>
      </c>
    </row>
    <row r="103035" spans="1:10" x14ac:dyDescent="0.3">
      <c r="A103035" t="s">
        <v>96604</v>
      </c>
      <c r="B103035" t="s">
        <v>97458</v>
      </c>
      <c r="C103035" t="s">
        <v>49453</v>
      </c>
      <c r="D103035">
        <v>2</v>
      </c>
      <c r="E103035">
        <v>0</v>
      </c>
      <c r="F103035" t="s">
        <v>1251</v>
      </c>
      <c r="G103035" t="s">
        <v>19</v>
      </c>
      <c r="H103035" t="s">
        <v>13</v>
      </c>
      <c r="I103035" t="s">
        <v>14</v>
      </c>
      <c r="J103035" t="s">
        <v>13</v>
      </c>
    </row>
    <row r="103036" spans="1:10" x14ac:dyDescent="0.3">
      <c r="A103036" t="s">
        <v>96604</v>
      </c>
      <c r="B103036" t="s">
        <v>97459</v>
      </c>
      <c r="C103036" t="s">
        <v>27773</v>
      </c>
      <c r="D103036">
        <v>2</v>
      </c>
      <c r="E103036">
        <v>0</v>
      </c>
      <c r="F103036" t="s">
        <v>1251</v>
      </c>
      <c r="G103036" t="s">
        <v>19</v>
      </c>
      <c r="H103036" t="s">
        <v>13</v>
      </c>
      <c r="I103036" t="s">
        <v>14</v>
      </c>
      <c r="J103036" t="s">
        <v>13</v>
      </c>
    </row>
    <row r="103037" spans="1:10" x14ac:dyDescent="0.3">
      <c r="A103037" t="s">
        <v>96604</v>
      </c>
      <c r="B103037" t="s">
        <v>97460</v>
      </c>
      <c r="C103037" t="s">
        <v>83289</v>
      </c>
      <c r="D103037">
        <v>2</v>
      </c>
      <c r="E103037">
        <v>1</v>
      </c>
      <c r="F103037" t="s">
        <v>1251</v>
      </c>
      <c r="G103037" t="s">
        <v>19</v>
      </c>
      <c r="H103037" t="s">
        <v>13</v>
      </c>
      <c r="I103037" t="s">
        <v>14</v>
      </c>
      <c r="J103037" t="s">
        <v>13</v>
      </c>
    </row>
    <row r="103038" spans="1:10" x14ac:dyDescent="0.3">
      <c r="A103038" t="s">
        <v>96604</v>
      </c>
      <c r="B103038" t="s">
        <v>97461</v>
      </c>
      <c r="C103038" t="s">
        <v>26535</v>
      </c>
      <c r="D103038">
        <v>2</v>
      </c>
      <c r="E103038">
        <v>0</v>
      </c>
      <c r="F103038" t="s">
        <v>1251</v>
      </c>
      <c r="G103038" t="s">
        <v>19</v>
      </c>
      <c r="H103038" t="s">
        <v>13</v>
      </c>
      <c r="I103038" t="s">
        <v>14</v>
      </c>
      <c r="J103038" t="s">
        <v>13</v>
      </c>
    </row>
    <row r="103039" spans="1:10" x14ac:dyDescent="0.3">
      <c r="A103039" t="s">
        <v>96604</v>
      </c>
      <c r="B103039" t="s">
        <v>97462</v>
      </c>
      <c r="C103039" t="s">
        <v>69527</v>
      </c>
      <c r="D103039">
        <v>2</v>
      </c>
      <c r="E103039">
        <v>0</v>
      </c>
      <c r="F103039" t="s">
        <v>1251</v>
      </c>
      <c r="G103039" t="s">
        <v>19</v>
      </c>
      <c r="H103039" t="s">
        <v>13</v>
      </c>
      <c r="I103039" t="s">
        <v>14</v>
      </c>
      <c r="J103039" t="s">
        <v>13</v>
      </c>
    </row>
    <row r="103040" spans="1:10" x14ac:dyDescent="0.3">
      <c r="A103040" t="s">
        <v>96604</v>
      </c>
      <c r="B103040" t="s">
        <v>97463</v>
      </c>
      <c r="C103040" t="s">
        <v>30403</v>
      </c>
      <c r="D103040">
        <v>2</v>
      </c>
      <c r="E103040">
        <v>1</v>
      </c>
      <c r="F103040" t="s">
        <v>1251</v>
      </c>
      <c r="G103040" t="s">
        <v>19</v>
      </c>
      <c r="H103040" t="s">
        <v>13</v>
      </c>
      <c r="I103040" t="s">
        <v>14</v>
      </c>
      <c r="J103040" t="s">
        <v>13</v>
      </c>
    </row>
    <row r="103041" spans="1:10" x14ac:dyDescent="0.3">
      <c r="A103041" t="s">
        <v>96604</v>
      </c>
      <c r="B103041" t="s">
        <v>97464</v>
      </c>
      <c r="C103041" t="s">
        <v>8365</v>
      </c>
      <c r="D103041">
        <v>2</v>
      </c>
      <c r="E103041">
        <v>0</v>
      </c>
      <c r="F103041" t="s">
        <v>1251</v>
      </c>
      <c r="G103041" t="s">
        <v>19</v>
      </c>
      <c r="H103041" t="s">
        <v>13</v>
      </c>
      <c r="I103041" t="s">
        <v>14</v>
      </c>
      <c r="J103041" t="s">
        <v>13</v>
      </c>
    </row>
    <row r="103042" spans="1:10" x14ac:dyDescent="0.3">
      <c r="A103042" t="s">
        <v>96604</v>
      </c>
      <c r="B103042" t="s">
        <v>97465</v>
      </c>
      <c r="C103042" t="s">
        <v>13438</v>
      </c>
      <c r="D103042">
        <v>2</v>
      </c>
      <c r="E103042">
        <v>0</v>
      </c>
      <c r="F103042" t="s">
        <v>1251</v>
      </c>
      <c r="G103042" t="s">
        <v>19</v>
      </c>
      <c r="H103042" t="s">
        <v>13</v>
      </c>
      <c r="I103042" t="s">
        <v>14</v>
      </c>
      <c r="J103042" t="s">
        <v>13</v>
      </c>
    </row>
    <row r="103043" spans="1:10" x14ac:dyDescent="0.3">
      <c r="A103043" t="s">
        <v>96604</v>
      </c>
      <c r="B103043" t="s">
        <v>97466</v>
      </c>
      <c r="C103043" t="s">
        <v>49975</v>
      </c>
      <c r="D103043">
        <v>2</v>
      </c>
      <c r="E103043">
        <v>0</v>
      </c>
      <c r="F103043" t="s">
        <v>1251</v>
      </c>
      <c r="G103043" t="s">
        <v>19</v>
      </c>
      <c r="H103043" t="s">
        <v>13</v>
      </c>
      <c r="I103043" t="s">
        <v>14</v>
      </c>
      <c r="J103043" t="s">
        <v>13</v>
      </c>
    </row>
    <row r="103044" spans="1:10" x14ac:dyDescent="0.3">
      <c r="A103044" t="s">
        <v>96604</v>
      </c>
      <c r="B103044" t="s">
        <v>97467</v>
      </c>
      <c r="C103044" t="s">
        <v>13436</v>
      </c>
      <c r="D103044">
        <v>2</v>
      </c>
      <c r="E103044">
        <v>0</v>
      </c>
      <c r="F103044" t="s">
        <v>1251</v>
      </c>
      <c r="G103044" t="s">
        <v>19</v>
      </c>
      <c r="H103044" t="s">
        <v>13</v>
      </c>
      <c r="I103044" t="s">
        <v>14</v>
      </c>
      <c r="J103044" t="s">
        <v>13</v>
      </c>
    </row>
    <row r="103045" spans="1:10" x14ac:dyDescent="0.3">
      <c r="A103045" t="s">
        <v>96604</v>
      </c>
      <c r="B103045" t="s">
        <v>97468</v>
      </c>
      <c r="C103045" t="s">
        <v>83272</v>
      </c>
      <c r="D103045">
        <v>2</v>
      </c>
      <c r="E103045">
        <v>0</v>
      </c>
      <c r="F103045" t="s">
        <v>1251</v>
      </c>
      <c r="G103045" t="s">
        <v>19</v>
      </c>
      <c r="H103045" t="s">
        <v>13</v>
      </c>
      <c r="I103045" t="s">
        <v>14</v>
      </c>
      <c r="J103045" t="s">
        <v>13</v>
      </c>
    </row>
    <row r="103046" spans="1:10" x14ac:dyDescent="0.3">
      <c r="A103046" t="s">
        <v>96604</v>
      </c>
      <c r="B103046" t="s">
        <v>97469</v>
      </c>
      <c r="C103046" t="s">
        <v>49483</v>
      </c>
      <c r="D103046">
        <v>2</v>
      </c>
      <c r="E103046">
        <v>0</v>
      </c>
      <c r="F103046" t="s">
        <v>1251</v>
      </c>
      <c r="G103046" t="s">
        <v>19</v>
      </c>
      <c r="H103046" t="s">
        <v>13</v>
      </c>
      <c r="I103046" t="s">
        <v>14</v>
      </c>
      <c r="J103046" t="s">
        <v>13</v>
      </c>
    </row>
    <row r="103047" spans="1:10" x14ac:dyDescent="0.3">
      <c r="A103047" t="s">
        <v>96604</v>
      </c>
      <c r="B103047" t="s">
        <v>97470</v>
      </c>
      <c r="C103047" t="s">
        <v>97471</v>
      </c>
      <c r="D103047">
        <v>2</v>
      </c>
      <c r="E103047">
        <v>0</v>
      </c>
      <c r="F103047" t="s">
        <v>1251</v>
      </c>
      <c r="G103047" t="s">
        <v>19</v>
      </c>
      <c r="H103047" t="s">
        <v>13</v>
      </c>
      <c r="I103047" t="s">
        <v>14</v>
      </c>
      <c r="J103047" t="s">
        <v>13</v>
      </c>
    </row>
    <row r="103048" spans="1:10" x14ac:dyDescent="0.3">
      <c r="A103048" t="s">
        <v>96604</v>
      </c>
      <c r="B103048" t="s">
        <v>97472</v>
      </c>
      <c r="C103048" t="s">
        <v>33097</v>
      </c>
      <c r="D103048">
        <v>2</v>
      </c>
      <c r="E103048">
        <v>0</v>
      </c>
      <c r="F103048" t="s">
        <v>1251</v>
      </c>
      <c r="G103048" t="s">
        <v>19</v>
      </c>
      <c r="H103048" t="s">
        <v>13</v>
      </c>
      <c r="I103048" t="s">
        <v>14</v>
      </c>
      <c r="J103048" t="s">
        <v>13</v>
      </c>
    </row>
    <row r="103049" spans="1:10" x14ac:dyDescent="0.3">
      <c r="A103049" t="s">
        <v>96604</v>
      </c>
      <c r="B103049" t="s">
        <v>97473</v>
      </c>
      <c r="C103049" t="s">
        <v>97474</v>
      </c>
      <c r="D103049">
        <v>2</v>
      </c>
      <c r="E103049">
        <v>0</v>
      </c>
      <c r="F103049" t="s">
        <v>1251</v>
      </c>
      <c r="G103049" t="s">
        <v>19</v>
      </c>
      <c r="H103049" t="s">
        <v>13</v>
      </c>
      <c r="I103049" t="s">
        <v>14</v>
      </c>
      <c r="J103049" t="s">
        <v>13</v>
      </c>
    </row>
    <row r="103050" spans="1:10" x14ac:dyDescent="0.3">
      <c r="A103050" t="s">
        <v>96604</v>
      </c>
      <c r="B103050" t="s">
        <v>97475</v>
      </c>
      <c r="C103050" t="s">
        <v>48932</v>
      </c>
      <c r="D103050">
        <v>2</v>
      </c>
      <c r="E103050">
        <v>0</v>
      </c>
      <c r="F103050" t="s">
        <v>1251</v>
      </c>
      <c r="G103050" t="s">
        <v>19</v>
      </c>
      <c r="H103050" t="s">
        <v>13</v>
      </c>
      <c r="I103050" t="s">
        <v>14</v>
      </c>
      <c r="J103050" t="s">
        <v>13</v>
      </c>
    </row>
    <row r="103051" spans="1:10" x14ac:dyDescent="0.3">
      <c r="A103051" t="s">
        <v>96604</v>
      </c>
      <c r="B103051" t="s">
        <v>97476</v>
      </c>
      <c r="C103051" t="s">
        <v>53039</v>
      </c>
      <c r="D103051">
        <v>2</v>
      </c>
      <c r="E103051">
        <v>0</v>
      </c>
      <c r="F103051" t="s">
        <v>1251</v>
      </c>
      <c r="G103051" t="s">
        <v>19</v>
      </c>
      <c r="H103051" t="s">
        <v>13</v>
      </c>
      <c r="I103051" t="s">
        <v>14</v>
      </c>
      <c r="J103051" t="s">
        <v>13</v>
      </c>
    </row>
    <row r="103052" spans="1:10" x14ac:dyDescent="0.3">
      <c r="A103052" t="s">
        <v>96604</v>
      </c>
      <c r="B103052" t="s">
        <v>97477</v>
      </c>
      <c r="C103052" t="s">
        <v>38783</v>
      </c>
      <c r="D103052">
        <v>2</v>
      </c>
      <c r="E103052">
        <v>0</v>
      </c>
      <c r="F103052" t="s">
        <v>1251</v>
      </c>
      <c r="G103052" t="s">
        <v>19</v>
      </c>
      <c r="H103052" t="s">
        <v>13</v>
      </c>
      <c r="I103052" t="s">
        <v>14</v>
      </c>
      <c r="J103052" t="s">
        <v>13</v>
      </c>
    </row>
    <row r="103053" spans="1:10" x14ac:dyDescent="0.3">
      <c r="A103053" t="s">
        <v>96604</v>
      </c>
      <c r="B103053" t="s">
        <v>97478</v>
      </c>
      <c r="C103053" t="s">
        <v>30234</v>
      </c>
      <c r="D103053">
        <v>2</v>
      </c>
      <c r="E103053">
        <v>0</v>
      </c>
      <c r="F103053" t="s">
        <v>1251</v>
      </c>
      <c r="G103053" t="s">
        <v>19</v>
      </c>
      <c r="H103053" t="s">
        <v>13</v>
      </c>
      <c r="I103053" t="s">
        <v>14</v>
      </c>
      <c r="J103053" t="s">
        <v>13</v>
      </c>
    </row>
    <row r="103054" spans="1:10" x14ac:dyDescent="0.3">
      <c r="A103054" t="s">
        <v>96604</v>
      </c>
      <c r="B103054" t="s">
        <v>97479</v>
      </c>
      <c r="C103054" t="s">
        <v>1911</v>
      </c>
      <c r="D103054">
        <v>2</v>
      </c>
      <c r="E103054">
        <v>0</v>
      </c>
      <c r="F103054" t="s">
        <v>1251</v>
      </c>
      <c r="G103054" t="s">
        <v>19</v>
      </c>
      <c r="H103054" t="s">
        <v>13</v>
      </c>
      <c r="I103054" t="s">
        <v>14</v>
      </c>
      <c r="J103054" t="s">
        <v>13</v>
      </c>
    </row>
    <row r="103055" spans="1:10" x14ac:dyDescent="0.3">
      <c r="A103055" t="s">
        <v>96604</v>
      </c>
      <c r="B103055" t="s">
        <v>97480</v>
      </c>
      <c r="C103055" t="s">
        <v>60503</v>
      </c>
      <c r="D103055">
        <v>2</v>
      </c>
      <c r="E103055">
        <v>0</v>
      </c>
      <c r="F103055" t="s">
        <v>1251</v>
      </c>
      <c r="G103055" t="s">
        <v>19</v>
      </c>
      <c r="H103055" t="s">
        <v>13</v>
      </c>
      <c r="I103055" t="s">
        <v>14</v>
      </c>
      <c r="J103055" t="s">
        <v>13</v>
      </c>
    </row>
    <row r="103056" spans="1:10" x14ac:dyDescent="0.3">
      <c r="A103056" t="s">
        <v>96604</v>
      </c>
      <c r="B103056" t="s">
        <v>97481</v>
      </c>
      <c r="C103056" t="s">
        <v>24116</v>
      </c>
      <c r="D103056">
        <v>2</v>
      </c>
      <c r="E103056">
        <v>0</v>
      </c>
      <c r="F103056" t="s">
        <v>1251</v>
      </c>
      <c r="G103056" t="s">
        <v>19</v>
      </c>
      <c r="H103056" t="s">
        <v>13</v>
      </c>
      <c r="I103056" t="s">
        <v>14</v>
      </c>
      <c r="J103056" t="s">
        <v>13</v>
      </c>
    </row>
    <row r="103057" spans="1:10" x14ac:dyDescent="0.3">
      <c r="A103057" t="s">
        <v>96604</v>
      </c>
      <c r="B103057" t="s">
        <v>97482</v>
      </c>
      <c r="C103057" t="s">
        <v>40073</v>
      </c>
      <c r="D103057">
        <v>2</v>
      </c>
      <c r="E103057">
        <v>0</v>
      </c>
      <c r="F103057" t="s">
        <v>1251</v>
      </c>
      <c r="G103057" t="s">
        <v>19</v>
      </c>
      <c r="H103057" t="s">
        <v>13</v>
      </c>
      <c r="I103057" t="s">
        <v>14</v>
      </c>
      <c r="J103057" t="s">
        <v>13</v>
      </c>
    </row>
    <row r="103058" spans="1:10" x14ac:dyDescent="0.3">
      <c r="A103058" t="s">
        <v>96604</v>
      </c>
      <c r="B103058" t="s">
        <v>97483</v>
      </c>
      <c r="C103058" t="s">
        <v>40627</v>
      </c>
      <c r="D103058">
        <v>2</v>
      </c>
      <c r="E103058">
        <v>0</v>
      </c>
      <c r="F103058" t="s">
        <v>1251</v>
      </c>
      <c r="G103058" t="s">
        <v>19</v>
      </c>
      <c r="H103058" t="s">
        <v>13</v>
      </c>
      <c r="I103058" t="s">
        <v>14</v>
      </c>
      <c r="J103058" t="s">
        <v>13</v>
      </c>
    </row>
    <row r="103059" spans="1:10" x14ac:dyDescent="0.3">
      <c r="A103059" t="s">
        <v>96604</v>
      </c>
      <c r="B103059" t="s">
        <v>97484</v>
      </c>
      <c r="C103059" t="s">
        <v>38172</v>
      </c>
      <c r="D103059">
        <v>2</v>
      </c>
      <c r="E103059">
        <v>0</v>
      </c>
      <c r="F103059" t="s">
        <v>1251</v>
      </c>
      <c r="G103059" t="s">
        <v>19</v>
      </c>
      <c r="H103059" t="s">
        <v>13</v>
      </c>
      <c r="I103059" t="s">
        <v>14</v>
      </c>
      <c r="J103059" t="s">
        <v>13</v>
      </c>
    </row>
    <row r="103060" spans="1:10" x14ac:dyDescent="0.3">
      <c r="A103060" t="s">
        <v>96604</v>
      </c>
      <c r="B103060" t="s">
        <v>97485</v>
      </c>
      <c r="C103060" t="s">
        <v>74132</v>
      </c>
      <c r="D103060">
        <v>2</v>
      </c>
      <c r="E103060">
        <v>0</v>
      </c>
      <c r="F103060" t="s">
        <v>1251</v>
      </c>
      <c r="G103060" t="s">
        <v>19</v>
      </c>
      <c r="H103060" t="s">
        <v>13</v>
      </c>
      <c r="I103060" t="s">
        <v>14</v>
      </c>
      <c r="J103060" t="s">
        <v>13</v>
      </c>
    </row>
    <row r="103061" spans="1:10" x14ac:dyDescent="0.3">
      <c r="A103061" t="s">
        <v>96604</v>
      </c>
      <c r="B103061" t="s">
        <v>97486</v>
      </c>
      <c r="C103061" t="s">
        <v>54201</v>
      </c>
      <c r="D103061">
        <v>2</v>
      </c>
      <c r="E103061">
        <v>0</v>
      </c>
      <c r="F103061" t="s">
        <v>1251</v>
      </c>
      <c r="G103061" t="s">
        <v>19</v>
      </c>
      <c r="H103061" t="s">
        <v>13</v>
      </c>
      <c r="I103061" t="s">
        <v>14</v>
      </c>
      <c r="J103061" t="s">
        <v>13</v>
      </c>
    </row>
    <row r="103062" spans="1:10" x14ac:dyDescent="0.3">
      <c r="A103062" t="s">
        <v>96604</v>
      </c>
      <c r="B103062" t="s">
        <v>97487</v>
      </c>
      <c r="C103062" t="s">
        <v>10133</v>
      </c>
      <c r="D103062">
        <v>2</v>
      </c>
      <c r="E103062">
        <v>0</v>
      </c>
      <c r="F103062" t="s">
        <v>1251</v>
      </c>
      <c r="G103062" t="s">
        <v>19</v>
      </c>
      <c r="H103062" t="s">
        <v>13</v>
      </c>
      <c r="I103062" t="s">
        <v>14</v>
      </c>
      <c r="J103062" t="s">
        <v>13</v>
      </c>
    </row>
    <row r="103063" spans="1:10" x14ac:dyDescent="0.3">
      <c r="A103063" t="s">
        <v>96604</v>
      </c>
      <c r="B103063" t="s">
        <v>97488</v>
      </c>
      <c r="C103063" t="s">
        <v>89463</v>
      </c>
      <c r="D103063">
        <v>2</v>
      </c>
      <c r="E103063">
        <v>0</v>
      </c>
      <c r="F103063" t="s">
        <v>1251</v>
      </c>
      <c r="G103063" t="s">
        <v>19</v>
      </c>
      <c r="H103063" t="s">
        <v>13</v>
      </c>
      <c r="I103063" t="s">
        <v>14</v>
      </c>
      <c r="J103063" t="s">
        <v>13</v>
      </c>
    </row>
    <row r="103064" spans="1:10" x14ac:dyDescent="0.3">
      <c r="A103064" t="s">
        <v>96604</v>
      </c>
      <c r="B103064" t="s">
        <v>97489</v>
      </c>
      <c r="C103064" t="s">
        <v>49512</v>
      </c>
      <c r="D103064">
        <v>2</v>
      </c>
      <c r="E103064">
        <v>0</v>
      </c>
      <c r="F103064" t="s">
        <v>1251</v>
      </c>
      <c r="G103064" t="s">
        <v>19</v>
      </c>
      <c r="H103064" t="s">
        <v>13</v>
      </c>
      <c r="I103064" t="s">
        <v>14</v>
      </c>
      <c r="J103064" t="s">
        <v>13</v>
      </c>
    </row>
    <row r="103065" spans="1:10" x14ac:dyDescent="0.3">
      <c r="A103065" t="s">
        <v>96604</v>
      </c>
      <c r="B103065" t="s">
        <v>97490</v>
      </c>
      <c r="C103065" t="s">
        <v>10765</v>
      </c>
      <c r="D103065">
        <v>2</v>
      </c>
      <c r="E103065">
        <v>0</v>
      </c>
      <c r="F103065" t="s">
        <v>1251</v>
      </c>
      <c r="G103065" t="s">
        <v>19</v>
      </c>
      <c r="H103065" t="s">
        <v>13</v>
      </c>
      <c r="I103065" t="s">
        <v>14</v>
      </c>
      <c r="J103065" t="s">
        <v>13</v>
      </c>
    </row>
    <row r="103066" spans="1:10" x14ac:dyDescent="0.3">
      <c r="A103066" t="s">
        <v>96604</v>
      </c>
      <c r="B103066" t="s">
        <v>97491</v>
      </c>
      <c r="C103066" t="s">
        <v>62429</v>
      </c>
      <c r="D103066">
        <v>2</v>
      </c>
      <c r="E103066">
        <v>0</v>
      </c>
      <c r="F103066" t="s">
        <v>1251</v>
      </c>
      <c r="G103066" t="s">
        <v>19</v>
      </c>
      <c r="H103066" t="s">
        <v>13</v>
      </c>
      <c r="I103066" t="s">
        <v>14</v>
      </c>
      <c r="J103066" t="s">
        <v>13</v>
      </c>
    </row>
    <row r="103067" spans="1:10" x14ac:dyDescent="0.3">
      <c r="A103067" t="s">
        <v>96604</v>
      </c>
      <c r="B103067" t="s">
        <v>97492</v>
      </c>
      <c r="C103067" t="s">
        <v>7757</v>
      </c>
      <c r="D103067">
        <v>2</v>
      </c>
      <c r="E103067">
        <v>0</v>
      </c>
      <c r="F103067" t="s">
        <v>1251</v>
      </c>
      <c r="G103067" t="s">
        <v>19</v>
      </c>
      <c r="H103067" t="s">
        <v>13</v>
      </c>
      <c r="I103067" t="s">
        <v>14</v>
      </c>
      <c r="J103067" t="s">
        <v>13</v>
      </c>
    </row>
    <row r="103068" spans="1:10" x14ac:dyDescent="0.3">
      <c r="A103068" t="s">
        <v>96604</v>
      </c>
      <c r="B103068" t="s">
        <v>97493</v>
      </c>
      <c r="C103068" t="s">
        <v>48957</v>
      </c>
      <c r="D103068">
        <v>2</v>
      </c>
      <c r="E103068">
        <v>0</v>
      </c>
      <c r="F103068" t="s">
        <v>1251</v>
      </c>
      <c r="G103068" t="s">
        <v>19</v>
      </c>
      <c r="H103068" t="s">
        <v>13</v>
      </c>
      <c r="I103068" t="s">
        <v>14</v>
      </c>
      <c r="J103068" t="s">
        <v>13</v>
      </c>
    </row>
    <row r="103069" spans="1:10" x14ac:dyDescent="0.3">
      <c r="A103069" t="s">
        <v>96604</v>
      </c>
      <c r="B103069" t="s">
        <v>97494</v>
      </c>
      <c r="C103069" t="s">
        <v>41716</v>
      </c>
      <c r="D103069">
        <v>2</v>
      </c>
      <c r="E103069">
        <v>0</v>
      </c>
      <c r="F103069" t="s">
        <v>1251</v>
      </c>
      <c r="G103069" t="s">
        <v>19</v>
      </c>
      <c r="H103069" t="s">
        <v>13</v>
      </c>
      <c r="I103069" t="s">
        <v>14</v>
      </c>
      <c r="J103069" t="s">
        <v>13</v>
      </c>
    </row>
    <row r="103070" spans="1:10" x14ac:dyDescent="0.3">
      <c r="A103070" t="s">
        <v>96604</v>
      </c>
      <c r="B103070" t="s">
        <v>97495</v>
      </c>
      <c r="C103070" t="s">
        <v>46325</v>
      </c>
      <c r="D103070">
        <v>2</v>
      </c>
      <c r="E103070">
        <v>0</v>
      </c>
      <c r="F103070" t="s">
        <v>1251</v>
      </c>
      <c r="G103070" t="s">
        <v>19</v>
      </c>
      <c r="H103070" t="s">
        <v>13</v>
      </c>
      <c r="I103070" t="s">
        <v>14</v>
      </c>
      <c r="J103070" t="s">
        <v>13</v>
      </c>
    </row>
    <row r="103071" spans="1:10" x14ac:dyDescent="0.3">
      <c r="A103071" t="s">
        <v>96604</v>
      </c>
      <c r="B103071" t="s">
        <v>97496</v>
      </c>
      <c r="C103071" t="s">
        <v>7083</v>
      </c>
      <c r="D103071">
        <v>2</v>
      </c>
      <c r="E103071">
        <v>0</v>
      </c>
      <c r="F103071" t="s">
        <v>1251</v>
      </c>
      <c r="G103071" t="s">
        <v>19</v>
      </c>
      <c r="H103071" t="s">
        <v>13</v>
      </c>
      <c r="I103071" t="s">
        <v>14</v>
      </c>
      <c r="J103071" t="s">
        <v>13</v>
      </c>
    </row>
    <row r="103072" spans="1:10" x14ac:dyDescent="0.3">
      <c r="A103072" t="s">
        <v>96604</v>
      </c>
      <c r="B103072" t="s">
        <v>97497</v>
      </c>
      <c r="C103072" t="s">
        <v>66148</v>
      </c>
      <c r="D103072">
        <v>2</v>
      </c>
      <c r="E103072">
        <v>0</v>
      </c>
      <c r="F103072" t="s">
        <v>1251</v>
      </c>
      <c r="G103072" t="s">
        <v>19</v>
      </c>
      <c r="H103072" t="s">
        <v>13</v>
      </c>
      <c r="I103072" t="s">
        <v>14</v>
      </c>
      <c r="J103072" t="s">
        <v>13</v>
      </c>
    </row>
    <row r="103073" spans="1:10" x14ac:dyDescent="0.3">
      <c r="A103073" t="s">
        <v>96604</v>
      </c>
      <c r="B103073" t="s">
        <v>97498</v>
      </c>
      <c r="C103073" t="s">
        <v>31650</v>
      </c>
      <c r="D103073">
        <v>2</v>
      </c>
      <c r="E103073">
        <v>0</v>
      </c>
      <c r="F103073" t="s">
        <v>1251</v>
      </c>
      <c r="G103073" t="s">
        <v>19</v>
      </c>
      <c r="H103073" t="s">
        <v>13</v>
      </c>
      <c r="I103073" t="s">
        <v>14</v>
      </c>
      <c r="J103073" t="s">
        <v>13</v>
      </c>
    </row>
    <row r="103074" spans="1:10" x14ac:dyDescent="0.3">
      <c r="A103074" t="s">
        <v>96604</v>
      </c>
      <c r="B103074" t="s">
        <v>97499</v>
      </c>
      <c r="C103074" t="s">
        <v>20254</v>
      </c>
      <c r="D103074">
        <v>2</v>
      </c>
      <c r="E103074">
        <v>0</v>
      </c>
      <c r="F103074" t="s">
        <v>1251</v>
      </c>
      <c r="G103074" t="s">
        <v>19</v>
      </c>
      <c r="H103074" t="s">
        <v>13</v>
      </c>
      <c r="I103074" t="s">
        <v>14</v>
      </c>
      <c r="J103074" t="s">
        <v>13</v>
      </c>
    </row>
    <row r="103075" spans="1:10" x14ac:dyDescent="0.3">
      <c r="A103075" t="s">
        <v>96604</v>
      </c>
      <c r="B103075" t="s">
        <v>97500</v>
      </c>
      <c r="C103075" t="s">
        <v>97501</v>
      </c>
      <c r="D103075">
        <v>2</v>
      </c>
      <c r="E103075">
        <v>0</v>
      </c>
      <c r="F103075" t="s">
        <v>1251</v>
      </c>
      <c r="G103075" t="s">
        <v>19</v>
      </c>
      <c r="H103075" t="s">
        <v>13</v>
      </c>
      <c r="I103075" t="s">
        <v>14</v>
      </c>
      <c r="J103075" t="s">
        <v>13</v>
      </c>
    </row>
    <row r="103076" spans="1:10" x14ac:dyDescent="0.3">
      <c r="A103076" t="s">
        <v>96604</v>
      </c>
      <c r="B103076" t="s">
        <v>97502</v>
      </c>
      <c r="C103076" t="s">
        <v>26382</v>
      </c>
      <c r="D103076">
        <v>2</v>
      </c>
      <c r="E103076">
        <v>0</v>
      </c>
      <c r="F103076" t="s">
        <v>1251</v>
      </c>
      <c r="G103076" t="s">
        <v>19</v>
      </c>
      <c r="H103076" t="s">
        <v>13</v>
      </c>
      <c r="I103076" t="s">
        <v>14</v>
      </c>
      <c r="J103076" t="s">
        <v>13</v>
      </c>
    </row>
    <row r="103077" spans="1:10" x14ac:dyDescent="0.3">
      <c r="A103077" t="s">
        <v>96604</v>
      </c>
      <c r="B103077" t="s">
        <v>97503</v>
      </c>
      <c r="C103077" t="s">
        <v>30342</v>
      </c>
      <c r="D103077">
        <v>2</v>
      </c>
      <c r="E103077">
        <v>0</v>
      </c>
      <c r="F103077" t="s">
        <v>1251</v>
      </c>
      <c r="G103077" t="s">
        <v>19</v>
      </c>
      <c r="H103077" t="s">
        <v>13</v>
      </c>
      <c r="I103077" t="s">
        <v>14</v>
      </c>
      <c r="J103077" t="s">
        <v>13</v>
      </c>
    </row>
    <row r="103078" spans="1:10" x14ac:dyDescent="0.3">
      <c r="A103078" t="s">
        <v>96604</v>
      </c>
      <c r="B103078" t="s">
        <v>97504</v>
      </c>
      <c r="C103078" t="s">
        <v>83401</v>
      </c>
      <c r="D103078">
        <v>2</v>
      </c>
      <c r="E103078">
        <v>0</v>
      </c>
      <c r="F103078" t="s">
        <v>1251</v>
      </c>
      <c r="G103078" t="s">
        <v>19</v>
      </c>
      <c r="H103078" t="s">
        <v>13</v>
      </c>
      <c r="I103078" t="s">
        <v>14</v>
      </c>
      <c r="J103078" t="s">
        <v>13</v>
      </c>
    </row>
    <row r="103079" spans="1:10" x14ac:dyDescent="0.3">
      <c r="A103079" t="s">
        <v>96604</v>
      </c>
      <c r="B103079" t="s">
        <v>97505</v>
      </c>
      <c r="C103079" t="s">
        <v>75784</v>
      </c>
      <c r="D103079">
        <v>2</v>
      </c>
      <c r="E103079">
        <v>0</v>
      </c>
      <c r="F103079" t="s">
        <v>1251</v>
      </c>
      <c r="G103079" t="s">
        <v>19</v>
      </c>
      <c r="H103079" t="s">
        <v>13</v>
      </c>
      <c r="I103079" t="s">
        <v>14</v>
      </c>
      <c r="J103079" t="s">
        <v>13</v>
      </c>
    </row>
    <row r="103080" spans="1:10" x14ac:dyDescent="0.3">
      <c r="A103080" t="s">
        <v>96604</v>
      </c>
      <c r="B103080" t="s">
        <v>97506</v>
      </c>
      <c r="C103080" t="s">
        <v>24683</v>
      </c>
      <c r="D103080">
        <v>2</v>
      </c>
      <c r="E103080">
        <v>0</v>
      </c>
      <c r="F103080" t="s">
        <v>1251</v>
      </c>
      <c r="G103080" t="s">
        <v>19</v>
      </c>
      <c r="H103080" t="s">
        <v>13</v>
      </c>
      <c r="I103080" t="s">
        <v>14</v>
      </c>
      <c r="J103080" t="s">
        <v>13</v>
      </c>
    </row>
    <row r="103081" spans="1:10" x14ac:dyDescent="0.3">
      <c r="A103081" t="s">
        <v>96604</v>
      </c>
      <c r="B103081" t="s">
        <v>97507</v>
      </c>
      <c r="C103081" t="s">
        <v>46812</v>
      </c>
      <c r="D103081">
        <v>2</v>
      </c>
      <c r="E103081">
        <v>0</v>
      </c>
      <c r="F103081" t="s">
        <v>1251</v>
      </c>
      <c r="G103081" t="s">
        <v>19</v>
      </c>
      <c r="H103081" t="s">
        <v>13</v>
      </c>
      <c r="I103081" t="s">
        <v>14</v>
      </c>
      <c r="J103081" t="s">
        <v>13</v>
      </c>
    </row>
    <row r="103082" spans="1:10" x14ac:dyDescent="0.3">
      <c r="A103082" t="s">
        <v>96604</v>
      </c>
      <c r="B103082" t="s">
        <v>97508</v>
      </c>
      <c r="C103082" t="s">
        <v>32666</v>
      </c>
      <c r="D103082">
        <v>2</v>
      </c>
      <c r="E103082">
        <v>0</v>
      </c>
      <c r="F103082" t="s">
        <v>1251</v>
      </c>
      <c r="G103082" t="s">
        <v>19</v>
      </c>
      <c r="H103082" t="s">
        <v>13</v>
      </c>
      <c r="I103082" t="s">
        <v>14</v>
      </c>
      <c r="J103082" t="s">
        <v>13</v>
      </c>
    </row>
    <row r="103083" spans="1:10" x14ac:dyDescent="0.3">
      <c r="A103083" t="s">
        <v>96604</v>
      </c>
      <c r="B103083" t="s">
        <v>97509</v>
      </c>
      <c r="C103083" t="s">
        <v>38961</v>
      </c>
      <c r="D103083">
        <v>2</v>
      </c>
      <c r="E103083">
        <v>0</v>
      </c>
      <c r="F103083" t="s">
        <v>1251</v>
      </c>
      <c r="G103083" t="s">
        <v>19</v>
      </c>
      <c r="H103083" t="s">
        <v>13</v>
      </c>
      <c r="I103083" t="s">
        <v>14</v>
      </c>
      <c r="J103083" t="s">
        <v>13</v>
      </c>
    </row>
    <row r="103084" spans="1:10" x14ac:dyDescent="0.3">
      <c r="A103084" t="s">
        <v>96604</v>
      </c>
      <c r="B103084" t="s">
        <v>97510</v>
      </c>
      <c r="C103084" t="s">
        <v>30415</v>
      </c>
      <c r="D103084">
        <v>2</v>
      </c>
      <c r="E103084">
        <v>0</v>
      </c>
      <c r="F103084" t="s">
        <v>1251</v>
      </c>
      <c r="G103084" t="s">
        <v>19</v>
      </c>
      <c r="H103084" t="s">
        <v>13</v>
      </c>
      <c r="I103084" t="s">
        <v>14</v>
      </c>
      <c r="J103084" t="s">
        <v>13</v>
      </c>
    </row>
    <row r="103085" spans="1:10" x14ac:dyDescent="0.3">
      <c r="A103085" t="s">
        <v>96604</v>
      </c>
      <c r="B103085" t="s">
        <v>97511</v>
      </c>
      <c r="C103085" t="s">
        <v>34595</v>
      </c>
      <c r="D103085">
        <v>2</v>
      </c>
      <c r="E103085">
        <v>0</v>
      </c>
      <c r="F103085" t="s">
        <v>1251</v>
      </c>
      <c r="G103085" t="s">
        <v>19</v>
      </c>
      <c r="H103085" t="s">
        <v>13</v>
      </c>
      <c r="I103085" t="s">
        <v>14</v>
      </c>
      <c r="J103085" t="s">
        <v>13</v>
      </c>
    </row>
    <row r="103086" spans="1:10" x14ac:dyDescent="0.3">
      <c r="A103086" t="s">
        <v>96604</v>
      </c>
      <c r="B103086" t="s">
        <v>97512</v>
      </c>
      <c r="C103086" t="s">
        <v>74210</v>
      </c>
      <c r="D103086">
        <v>2</v>
      </c>
      <c r="E103086">
        <v>0</v>
      </c>
      <c r="F103086" t="s">
        <v>1251</v>
      </c>
      <c r="G103086" t="s">
        <v>19</v>
      </c>
      <c r="H103086" t="s">
        <v>13</v>
      </c>
      <c r="I103086" t="s">
        <v>14</v>
      </c>
      <c r="J103086" t="s">
        <v>13</v>
      </c>
    </row>
    <row r="103087" spans="1:10" x14ac:dyDescent="0.3">
      <c r="A103087" t="s">
        <v>96604</v>
      </c>
      <c r="B103087" t="s">
        <v>97513</v>
      </c>
      <c r="C103087" t="s">
        <v>21076</v>
      </c>
      <c r="D103087">
        <v>2</v>
      </c>
      <c r="E103087">
        <v>0</v>
      </c>
      <c r="F103087" t="s">
        <v>1251</v>
      </c>
      <c r="G103087" t="s">
        <v>19</v>
      </c>
      <c r="H103087" t="s">
        <v>13</v>
      </c>
      <c r="I103087" t="s">
        <v>14</v>
      </c>
      <c r="J103087" t="s">
        <v>13</v>
      </c>
    </row>
    <row r="103088" spans="1:10" x14ac:dyDescent="0.3">
      <c r="A103088" t="s">
        <v>96604</v>
      </c>
      <c r="B103088" t="s">
        <v>97514</v>
      </c>
      <c r="C103088" t="s">
        <v>62826</v>
      </c>
      <c r="D103088">
        <v>2</v>
      </c>
      <c r="E103088">
        <v>0</v>
      </c>
      <c r="F103088" t="s">
        <v>1251</v>
      </c>
      <c r="G103088" t="s">
        <v>19</v>
      </c>
      <c r="H103088" t="s">
        <v>13</v>
      </c>
      <c r="I103088" t="s">
        <v>14</v>
      </c>
      <c r="J103088" t="s">
        <v>13</v>
      </c>
    </row>
    <row r="103089" spans="1:10" x14ac:dyDescent="0.3">
      <c r="A103089" t="s">
        <v>96604</v>
      </c>
      <c r="B103089" t="s">
        <v>97515</v>
      </c>
      <c r="C103089" t="s">
        <v>24344</v>
      </c>
      <c r="D103089">
        <v>2</v>
      </c>
      <c r="E103089">
        <v>0</v>
      </c>
      <c r="F103089" t="s">
        <v>1251</v>
      </c>
      <c r="G103089" t="s">
        <v>19</v>
      </c>
      <c r="H103089" t="s">
        <v>13</v>
      </c>
      <c r="I103089" t="s">
        <v>14</v>
      </c>
      <c r="J103089" t="s">
        <v>13</v>
      </c>
    </row>
    <row r="103090" spans="1:10" x14ac:dyDescent="0.3">
      <c r="A103090" t="s">
        <v>96604</v>
      </c>
      <c r="B103090" t="s">
        <v>97516</v>
      </c>
      <c r="C103090" t="s">
        <v>30245</v>
      </c>
      <c r="D103090">
        <v>2</v>
      </c>
      <c r="E103090">
        <v>0</v>
      </c>
      <c r="F103090" t="s">
        <v>1251</v>
      </c>
      <c r="G103090" t="s">
        <v>19</v>
      </c>
      <c r="H103090" t="s">
        <v>13</v>
      </c>
      <c r="I103090" t="s">
        <v>14</v>
      </c>
      <c r="J103090" t="s">
        <v>13</v>
      </c>
    </row>
    <row r="103091" spans="1:10" x14ac:dyDescent="0.3">
      <c r="A103091" t="s">
        <v>96604</v>
      </c>
      <c r="B103091" t="s">
        <v>97517</v>
      </c>
      <c r="C103091" t="s">
        <v>38620</v>
      </c>
      <c r="D103091">
        <v>2</v>
      </c>
      <c r="E103091">
        <v>0</v>
      </c>
      <c r="F103091" t="s">
        <v>1251</v>
      </c>
      <c r="G103091" t="s">
        <v>19</v>
      </c>
      <c r="H103091" t="s">
        <v>13</v>
      </c>
      <c r="I103091" t="s">
        <v>14</v>
      </c>
      <c r="J103091" t="s">
        <v>13</v>
      </c>
    </row>
    <row r="103092" spans="1:10" x14ac:dyDescent="0.3">
      <c r="A103092" t="s">
        <v>96604</v>
      </c>
      <c r="B103092" t="s">
        <v>97518</v>
      </c>
      <c r="C103092" t="s">
        <v>30348</v>
      </c>
      <c r="D103092">
        <v>2</v>
      </c>
      <c r="E103092">
        <v>0</v>
      </c>
      <c r="F103092" t="s">
        <v>1251</v>
      </c>
      <c r="G103092" t="s">
        <v>19</v>
      </c>
      <c r="H103092" t="s">
        <v>13</v>
      </c>
      <c r="I103092" t="s">
        <v>14</v>
      </c>
      <c r="J103092" t="s">
        <v>13</v>
      </c>
    </row>
    <row r="103093" spans="1:10" x14ac:dyDescent="0.3">
      <c r="A103093" t="s">
        <v>96604</v>
      </c>
      <c r="B103093" t="s">
        <v>97519</v>
      </c>
      <c r="C103093" t="s">
        <v>29821</v>
      </c>
      <c r="D103093">
        <v>2</v>
      </c>
      <c r="E103093">
        <v>0</v>
      </c>
      <c r="F103093" t="s">
        <v>1251</v>
      </c>
      <c r="G103093" t="s">
        <v>19</v>
      </c>
      <c r="H103093" t="s">
        <v>13</v>
      </c>
      <c r="I103093" t="s">
        <v>14</v>
      </c>
      <c r="J103093" t="s">
        <v>13</v>
      </c>
    </row>
    <row r="103094" spans="1:10" x14ac:dyDescent="0.3">
      <c r="A103094" t="s">
        <v>96604</v>
      </c>
      <c r="B103094" t="s">
        <v>97520</v>
      </c>
      <c r="C103094" t="s">
        <v>48902</v>
      </c>
      <c r="D103094">
        <v>2</v>
      </c>
      <c r="E103094">
        <v>0</v>
      </c>
      <c r="F103094" t="s">
        <v>1251</v>
      </c>
      <c r="G103094" t="s">
        <v>19</v>
      </c>
      <c r="H103094" t="s">
        <v>13</v>
      </c>
      <c r="I103094" t="s">
        <v>14</v>
      </c>
      <c r="J103094" t="s">
        <v>13</v>
      </c>
    </row>
    <row r="103095" spans="1:10" x14ac:dyDescent="0.3">
      <c r="A103095" t="s">
        <v>23631</v>
      </c>
      <c r="B103095" t="s">
        <v>23632</v>
      </c>
      <c r="C103095" t="s">
        <v>23633</v>
      </c>
      <c r="D103095">
        <v>2</v>
      </c>
      <c r="E103095">
        <v>0</v>
      </c>
      <c r="F103095" t="s">
        <v>378</v>
      </c>
      <c r="G103095" t="s">
        <v>19</v>
      </c>
      <c r="H103095" t="s">
        <v>13</v>
      </c>
      <c r="I103095" t="s">
        <v>14</v>
      </c>
      <c r="J103095" t="s">
        <v>13</v>
      </c>
    </row>
    <row r="103096" spans="1:10" x14ac:dyDescent="0.3">
      <c r="A103096" t="s">
        <v>23631</v>
      </c>
      <c r="B103096" t="s">
        <v>23634</v>
      </c>
      <c r="C103096" t="s">
        <v>23635</v>
      </c>
      <c r="D103096">
        <v>2</v>
      </c>
      <c r="E103096">
        <v>0</v>
      </c>
      <c r="F103096" t="s">
        <v>378</v>
      </c>
      <c r="G103096" t="s">
        <v>19</v>
      </c>
      <c r="H103096" t="s">
        <v>13</v>
      </c>
      <c r="I103096" t="s">
        <v>14</v>
      </c>
      <c r="J103096" t="s">
        <v>13</v>
      </c>
    </row>
    <row r="103097" spans="1:10" x14ac:dyDescent="0.3">
      <c r="A103097" t="s">
        <v>23631</v>
      </c>
      <c r="B103097" t="s">
        <v>23636</v>
      </c>
      <c r="C103097" t="s">
        <v>23637</v>
      </c>
      <c r="D103097">
        <v>2</v>
      </c>
      <c r="E103097">
        <v>1</v>
      </c>
      <c r="F103097" t="s">
        <v>378</v>
      </c>
      <c r="G103097" t="s">
        <v>19</v>
      </c>
      <c r="H103097" t="s">
        <v>13</v>
      </c>
      <c r="I103097" t="s">
        <v>14</v>
      </c>
      <c r="J103097" t="s">
        <v>13</v>
      </c>
    </row>
    <row r="103098" spans="1:10" x14ac:dyDescent="0.3">
      <c r="A103098" t="s">
        <v>23631</v>
      </c>
      <c r="B103098" t="s">
        <v>23638</v>
      </c>
      <c r="C103098" t="s">
        <v>23639</v>
      </c>
      <c r="D103098">
        <v>2</v>
      </c>
      <c r="E103098">
        <v>0</v>
      </c>
      <c r="F103098" t="s">
        <v>378</v>
      </c>
      <c r="G103098" t="s">
        <v>19</v>
      </c>
      <c r="H103098" t="s">
        <v>13</v>
      </c>
      <c r="I103098" t="s">
        <v>14</v>
      </c>
      <c r="J103098" t="s">
        <v>13</v>
      </c>
    </row>
    <row r="103099" spans="1:10" x14ac:dyDescent="0.3">
      <c r="A103099" t="s">
        <v>23631</v>
      </c>
      <c r="B103099" t="s">
        <v>23640</v>
      </c>
      <c r="C103099" t="s">
        <v>23641</v>
      </c>
      <c r="D103099">
        <v>2</v>
      </c>
      <c r="E103099">
        <v>0</v>
      </c>
      <c r="F103099" t="s">
        <v>378</v>
      </c>
      <c r="G103099" t="s">
        <v>19</v>
      </c>
      <c r="H103099" t="s">
        <v>13</v>
      </c>
      <c r="I103099" t="s">
        <v>14</v>
      </c>
      <c r="J103099" t="s">
        <v>13</v>
      </c>
    </row>
    <row r="103100" spans="1:10" x14ac:dyDescent="0.3">
      <c r="A103100" t="s">
        <v>23631</v>
      </c>
      <c r="B103100" t="s">
        <v>23642</v>
      </c>
      <c r="C103100" t="s">
        <v>23643</v>
      </c>
      <c r="D103100">
        <v>2</v>
      </c>
      <c r="E103100">
        <v>1</v>
      </c>
      <c r="F103100" t="s">
        <v>378</v>
      </c>
      <c r="G103100" t="s">
        <v>19</v>
      </c>
      <c r="H103100" t="s">
        <v>13</v>
      </c>
      <c r="I103100" t="s">
        <v>14</v>
      </c>
      <c r="J103100" t="s">
        <v>13</v>
      </c>
    </row>
    <row r="103101" spans="1:10" x14ac:dyDescent="0.3">
      <c r="A103101" t="s">
        <v>23631</v>
      </c>
      <c r="B103101" t="s">
        <v>23644</v>
      </c>
      <c r="C103101" t="s">
        <v>23645</v>
      </c>
      <c r="D103101">
        <v>2</v>
      </c>
      <c r="E103101">
        <v>1</v>
      </c>
      <c r="F103101" t="s">
        <v>378</v>
      </c>
      <c r="G103101" t="s">
        <v>19</v>
      </c>
      <c r="H103101" t="s">
        <v>13</v>
      </c>
      <c r="I103101" t="s">
        <v>14</v>
      </c>
      <c r="J103101" t="s">
        <v>13</v>
      </c>
    </row>
    <row r="103102" spans="1:10" x14ac:dyDescent="0.3">
      <c r="A103102" t="s">
        <v>23631</v>
      </c>
      <c r="B103102" t="s">
        <v>23646</v>
      </c>
      <c r="C103102" t="s">
        <v>23647</v>
      </c>
      <c r="D103102">
        <v>2</v>
      </c>
      <c r="E103102">
        <v>0</v>
      </c>
      <c r="F103102" t="s">
        <v>378</v>
      </c>
      <c r="G103102" t="s">
        <v>19</v>
      </c>
      <c r="H103102" t="s">
        <v>13</v>
      </c>
      <c r="I103102" t="s">
        <v>14</v>
      </c>
      <c r="J103102" t="s">
        <v>13</v>
      </c>
    </row>
    <row r="103103" spans="1:10" x14ac:dyDescent="0.3">
      <c r="A103103" t="s">
        <v>23631</v>
      </c>
      <c r="B103103" t="s">
        <v>23648</v>
      </c>
      <c r="C103103" t="s">
        <v>23649</v>
      </c>
      <c r="D103103">
        <v>2</v>
      </c>
      <c r="E103103">
        <v>0</v>
      </c>
      <c r="F103103" t="s">
        <v>378</v>
      </c>
      <c r="G103103" t="s">
        <v>19</v>
      </c>
      <c r="H103103" t="s">
        <v>13</v>
      </c>
      <c r="I103103" t="s">
        <v>14</v>
      </c>
      <c r="J103103" t="s">
        <v>13</v>
      </c>
    </row>
    <row r="103104" spans="1:10" x14ac:dyDescent="0.3">
      <c r="A103104" t="s">
        <v>23631</v>
      </c>
      <c r="B103104" t="s">
        <v>23650</v>
      </c>
      <c r="C103104" t="s">
        <v>23651</v>
      </c>
      <c r="D103104">
        <v>2</v>
      </c>
      <c r="E103104">
        <v>1</v>
      </c>
      <c r="F103104" t="s">
        <v>378</v>
      </c>
      <c r="G103104" t="s">
        <v>19</v>
      </c>
      <c r="H103104" t="s">
        <v>13</v>
      </c>
      <c r="I103104" t="s">
        <v>14</v>
      </c>
      <c r="J103104" t="s">
        <v>13</v>
      </c>
    </row>
    <row r="103105" spans="1:10" x14ac:dyDescent="0.3">
      <c r="A103105" t="s">
        <v>23631</v>
      </c>
      <c r="B103105" t="s">
        <v>23652</v>
      </c>
      <c r="C103105" t="s">
        <v>16151</v>
      </c>
      <c r="D103105">
        <v>2</v>
      </c>
      <c r="E103105">
        <v>0</v>
      </c>
      <c r="F103105" t="s">
        <v>378</v>
      </c>
      <c r="G103105" t="s">
        <v>19</v>
      </c>
      <c r="H103105" t="s">
        <v>13</v>
      </c>
      <c r="I103105" t="s">
        <v>14</v>
      </c>
      <c r="J103105" t="s">
        <v>13</v>
      </c>
    </row>
    <row r="103106" spans="1:10" x14ac:dyDescent="0.3">
      <c r="A103106" t="s">
        <v>23631</v>
      </c>
      <c r="B103106" t="s">
        <v>23653</v>
      </c>
      <c r="C103106" t="s">
        <v>23654</v>
      </c>
      <c r="D103106">
        <v>2</v>
      </c>
      <c r="E103106">
        <v>0</v>
      </c>
      <c r="F103106" t="s">
        <v>378</v>
      </c>
      <c r="G103106" t="s">
        <v>19</v>
      </c>
      <c r="H103106" t="s">
        <v>13</v>
      </c>
      <c r="I103106" t="s">
        <v>14</v>
      </c>
      <c r="J103106" t="s">
        <v>13</v>
      </c>
    </row>
    <row r="103107" spans="1:10" x14ac:dyDescent="0.3">
      <c r="A103107" t="s">
        <v>23631</v>
      </c>
      <c r="B103107" t="s">
        <v>23655</v>
      </c>
      <c r="C103107" t="s">
        <v>23656</v>
      </c>
      <c r="D103107">
        <v>2</v>
      </c>
      <c r="E103107">
        <v>1</v>
      </c>
      <c r="F103107" t="s">
        <v>378</v>
      </c>
      <c r="G103107" t="s">
        <v>19</v>
      </c>
      <c r="H103107" t="s">
        <v>13</v>
      </c>
      <c r="I103107" t="s">
        <v>14</v>
      </c>
      <c r="J103107" t="s">
        <v>13</v>
      </c>
    </row>
    <row r="103108" spans="1:10" x14ac:dyDescent="0.3">
      <c r="A103108" t="s">
        <v>23631</v>
      </c>
      <c r="B103108" t="s">
        <v>23657</v>
      </c>
      <c r="C103108" t="s">
        <v>23658</v>
      </c>
      <c r="D103108">
        <v>2</v>
      </c>
      <c r="E103108">
        <v>0</v>
      </c>
      <c r="F103108" t="s">
        <v>378</v>
      </c>
      <c r="G103108" t="s">
        <v>19</v>
      </c>
      <c r="H103108" t="s">
        <v>13</v>
      </c>
      <c r="I103108" t="s">
        <v>14</v>
      </c>
      <c r="J103108" t="s">
        <v>13</v>
      </c>
    </row>
    <row r="103109" spans="1:10" x14ac:dyDescent="0.3">
      <c r="A103109" t="s">
        <v>23631</v>
      </c>
      <c r="B103109" t="s">
        <v>23659</v>
      </c>
      <c r="C103109" t="s">
        <v>9313</v>
      </c>
      <c r="D103109">
        <v>2</v>
      </c>
      <c r="E103109">
        <v>0</v>
      </c>
      <c r="F103109" t="s">
        <v>378</v>
      </c>
      <c r="G103109" t="s">
        <v>19</v>
      </c>
      <c r="H103109" t="s">
        <v>13</v>
      </c>
      <c r="I103109" t="s">
        <v>14</v>
      </c>
      <c r="J103109" t="s">
        <v>13</v>
      </c>
    </row>
    <row r="103110" spans="1:10" x14ac:dyDescent="0.3">
      <c r="A103110" t="s">
        <v>135695</v>
      </c>
      <c r="B103110" t="s">
        <v>139279</v>
      </c>
      <c r="C103110" t="s">
        <v>41828</v>
      </c>
      <c r="D103110">
        <v>2</v>
      </c>
      <c r="E103110">
        <v>0</v>
      </c>
      <c r="F103110" t="s">
        <v>829</v>
      </c>
      <c r="G103110" t="s">
        <v>19</v>
      </c>
      <c r="H103110" t="s">
        <v>13</v>
      </c>
      <c r="I103110" t="s">
        <v>14</v>
      </c>
      <c r="J103110" t="s">
        <v>13</v>
      </c>
    </row>
    <row r="103111" spans="1:10" x14ac:dyDescent="0.3">
      <c r="A103111" t="s">
        <v>135695</v>
      </c>
      <c r="B103111" t="s">
        <v>139280</v>
      </c>
      <c r="C103111" t="s">
        <v>57154</v>
      </c>
      <c r="D103111">
        <v>2</v>
      </c>
      <c r="E103111">
        <v>0</v>
      </c>
      <c r="F103111" t="s">
        <v>829</v>
      </c>
      <c r="G103111" t="s">
        <v>19</v>
      </c>
      <c r="H103111" t="s">
        <v>13</v>
      </c>
      <c r="I103111" t="s">
        <v>14</v>
      </c>
      <c r="J103111" t="s">
        <v>13</v>
      </c>
    </row>
    <row r="103112" spans="1:10" x14ac:dyDescent="0.3">
      <c r="A103112" t="s">
        <v>135695</v>
      </c>
      <c r="B103112" t="s">
        <v>139281</v>
      </c>
      <c r="C103112" t="s">
        <v>45836</v>
      </c>
      <c r="D103112">
        <v>2</v>
      </c>
      <c r="E103112">
        <v>0</v>
      </c>
      <c r="F103112" t="s">
        <v>829</v>
      </c>
      <c r="G103112" t="s">
        <v>19</v>
      </c>
      <c r="H103112" t="s">
        <v>13</v>
      </c>
      <c r="I103112" t="s">
        <v>14</v>
      </c>
      <c r="J103112" t="s">
        <v>13</v>
      </c>
    </row>
    <row r="103113" spans="1:10" x14ac:dyDescent="0.3">
      <c r="A103113" t="s">
        <v>135695</v>
      </c>
      <c r="B103113" t="s">
        <v>139282</v>
      </c>
      <c r="C103113" t="s">
        <v>139283</v>
      </c>
      <c r="D103113">
        <v>2</v>
      </c>
      <c r="E103113">
        <v>0</v>
      </c>
      <c r="F103113" t="s">
        <v>829</v>
      </c>
      <c r="G103113" t="s">
        <v>19</v>
      </c>
      <c r="H103113" t="s">
        <v>13</v>
      </c>
      <c r="I103113" t="s">
        <v>14</v>
      </c>
      <c r="J103113" t="s">
        <v>13</v>
      </c>
    </row>
    <row r="103114" spans="1:10" x14ac:dyDescent="0.3">
      <c r="A103114" t="s">
        <v>135695</v>
      </c>
      <c r="B103114" t="s">
        <v>139284</v>
      </c>
      <c r="C103114" t="s">
        <v>41362</v>
      </c>
      <c r="D103114">
        <v>2</v>
      </c>
      <c r="E103114">
        <v>0</v>
      </c>
      <c r="F103114" t="s">
        <v>829</v>
      </c>
      <c r="G103114" t="s">
        <v>19</v>
      </c>
      <c r="H103114" t="s">
        <v>13</v>
      </c>
      <c r="I103114" t="s">
        <v>14</v>
      </c>
      <c r="J103114" t="s">
        <v>13</v>
      </c>
    </row>
    <row r="103115" spans="1:10" x14ac:dyDescent="0.3">
      <c r="A103115" t="s">
        <v>135695</v>
      </c>
      <c r="B103115" t="s">
        <v>139285</v>
      </c>
      <c r="C103115" t="s">
        <v>50617</v>
      </c>
      <c r="D103115">
        <v>2</v>
      </c>
      <c r="E103115">
        <v>0</v>
      </c>
      <c r="F103115" t="s">
        <v>829</v>
      </c>
      <c r="G103115" t="s">
        <v>19</v>
      </c>
      <c r="H103115" t="s">
        <v>13</v>
      </c>
      <c r="I103115" t="s">
        <v>14</v>
      </c>
      <c r="J103115" t="s">
        <v>13</v>
      </c>
    </row>
    <row r="103116" spans="1:10" x14ac:dyDescent="0.3">
      <c r="A103116" t="s">
        <v>135695</v>
      </c>
      <c r="B103116" t="s">
        <v>139286</v>
      </c>
      <c r="C103116" t="s">
        <v>25591</v>
      </c>
      <c r="D103116">
        <v>2</v>
      </c>
      <c r="E103116">
        <v>0</v>
      </c>
      <c r="F103116" t="s">
        <v>829</v>
      </c>
      <c r="G103116" t="s">
        <v>19</v>
      </c>
      <c r="H103116" t="s">
        <v>13</v>
      </c>
      <c r="I103116" t="s">
        <v>14</v>
      </c>
      <c r="J103116" t="s">
        <v>13</v>
      </c>
    </row>
    <row r="103117" spans="1:10" x14ac:dyDescent="0.3">
      <c r="A103117" t="s">
        <v>135695</v>
      </c>
      <c r="B103117" t="s">
        <v>139287</v>
      </c>
      <c r="C103117" t="s">
        <v>42247</v>
      </c>
      <c r="D103117">
        <v>2</v>
      </c>
      <c r="E103117">
        <v>0</v>
      </c>
      <c r="F103117" t="s">
        <v>829</v>
      </c>
      <c r="G103117" t="s">
        <v>19</v>
      </c>
      <c r="H103117" t="s">
        <v>13</v>
      </c>
      <c r="I103117" t="s">
        <v>14</v>
      </c>
      <c r="J103117" t="s">
        <v>13</v>
      </c>
    </row>
    <row r="103118" spans="1:10" x14ac:dyDescent="0.3">
      <c r="A103118" t="s">
        <v>135695</v>
      </c>
      <c r="B103118" t="s">
        <v>139288</v>
      </c>
      <c r="C103118" t="s">
        <v>64035</v>
      </c>
      <c r="D103118">
        <v>2</v>
      </c>
      <c r="E103118">
        <v>0</v>
      </c>
      <c r="F103118" t="s">
        <v>829</v>
      </c>
      <c r="G103118" t="s">
        <v>19</v>
      </c>
      <c r="H103118" t="s">
        <v>13</v>
      </c>
      <c r="I103118" t="s">
        <v>14</v>
      </c>
      <c r="J103118" t="s">
        <v>13</v>
      </c>
    </row>
    <row r="103119" spans="1:10" x14ac:dyDescent="0.3">
      <c r="A103119" t="s">
        <v>135695</v>
      </c>
      <c r="B103119" t="s">
        <v>139289</v>
      </c>
      <c r="C103119" t="s">
        <v>23458</v>
      </c>
      <c r="D103119">
        <v>2</v>
      </c>
      <c r="E103119">
        <v>0</v>
      </c>
      <c r="F103119" t="s">
        <v>829</v>
      </c>
      <c r="G103119" t="s">
        <v>19</v>
      </c>
      <c r="H103119" t="s">
        <v>13</v>
      </c>
      <c r="I103119" t="s">
        <v>14</v>
      </c>
      <c r="J103119" t="s">
        <v>13</v>
      </c>
    </row>
    <row r="103120" spans="1:10" x14ac:dyDescent="0.3">
      <c r="A103120" t="s">
        <v>135695</v>
      </c>
      <c r="B103120" t="s">
        <v>139290</v>
      </c>
      <c r="C103120" t="s">
        <v>46744</v>
      </c>
      <c r="D103120">
        <v>2</v>
      </c>
      <c r="E103120">
        <v>0</v>
      </c>
      <c r="F103120" t="s">
        <v>829</v>
      </c>
      <c r="G103120" t="s">
        <v>19</v>
      </c>
      <c r="H103120" t="s">
        <v>13</v>
      </c>
      <c r="I103120" t="s">
        <v>14</v>
      </c>
      <c r="J103120" t="s">
        <v>13</v>
      </c>
    </row>
    <row r="103121" spans="1:10" x14ac:dyDescent="0.3">
      <c r="A103121" t="s">
        <v>135695</v>
      </c>
      <c r="B103121" t="s">
        <v>139291</v>
      </c>
      <c r="C103121" t="s">
        <v>13526</v>
      </c>
      <c r="D103121">
        <v>2</v>
      </c>
      <c r="E103121">
        <v>1</v>
      </c>
      <c r="F103121" t="s">
        <v>829</v>
      </c>
      <c r="G103121" t="s">
        <v>19</v>
      </c>
      <c r="H103121" t="s">
        <v>13</v>
      </c>
      <c r="I103121" t="s">
        <v>14</v>
      </c>
      <c r="J103121" t="s">
        <v>13</v>
      </c>
    </row>
    <row r="103122" spans="1:10" x14ac:dyDescent="0.3">
      <c r="A103122" t="s">
        <v>135695</v>
      </c>
      <c r="B103122" t="s">
        <v>139292</v>
      </c>
      <c r="C103122" t="s">
        <v>73590</v>
      </c>
      <c r="D103122">
        <v>2</v>
      </c>
      <c r="E103122">
        <v>0</v>
      </c>
      <c r="F103122" t="s">
        <v>829</v>
      </c>
      <c r="G103122" t="s">
        <v>19</v>
      </c>
      <c r="H103122" t="s">
        <v>13</v>
      </c>
      <c r="I103122" t="s">
        <v>14</v>
      </c>
      <c r="J103122" t="s">
        <v>13</v>
      </c>
    </row>
    <row r="103123" spans="1:10" x14ac:dyDescent="0.3">
      <c r="A103123" t="s">
        <v>135695</v>
      </c>
      <c r="B103123" t="s">
        <v>139293</v>
      </c>
      <c r="C103123" t="s">
        <v>66191</v>
      </c>
      <c r="D103123">
        <v>2</v>
      </c>
      <c r="E103123">
        <v>0</v>
      </c>
      <c r="F103123" t="s">
        <v>829</v>
      </c>
      <c r="G103123" t="s">
        <v>19</v>
      </c>
      <c r="H103123" t="s">
        <v>13</v>
      </c>
      <c r="I103123" t="s">
        <v>14</v>
      </c>
      <c r="J103123" t="s">
        <v>13</v>
      </c>
    </row>
    <row r="103124" spans="1:10" x14ac:dyDescent="0.3">
      <c r="A103124" t="s">
        <v>135695</v>
      </c>
      <c r="B103124" t="s">
        <v>139294</v>
      </c>
      <c r="C103124" t="s">
        <v>38645</v>
      </c>
      <c r="D103124">
        <v>2</v>
      </c>
      <c r="E103124">
        <v>0</v>
      </c>
      <c r="F103124" t="s">
        <v>829</v>
      </c>
      <c r="G103124" t="s">
        <v>19</v>
      </c>
      <c r="H103124" t="s">
        <v>13</v>
      </c>
      <c r="I103124" t="s">
        <v>14</v>
      </c>
      <c r="J103124" t="s">
        <v>13</v>
      </c>
    </row>
    <row r="103125" spans="1:10" x14ac:dyDescent="0.3">
      <c r="A103125" t="s">
        <v>135695</v>
      </c>
      <c r="B103125" t="s">
        <v>139295</v>
      </c>
      <c r="C103125" t="s">
        <v>97189</v>
      </c>
      <c r="D103125">
        <v>2</v>
      </c>
      <c r="E103125">
        <v>0</v>
      </c>
      <c r="F103125" t="s">
        <v>829</v>
      </c>
      <c r="G103125" t="s">
        <v>19</v>
      </c>
      <c r="H103125" t="s">
        <v>13</v>
      </c>
      <c r="I103125" t="s">
        <v>14</v>
      </c>
      <c r="J103125" t="s">
        <v>13</v>
      </c>
    </row>
    <row r="103126" spans="1:10" x14ac:dyDescent="0.3">
      <c r="A103126" t="s">
        <v>135695</v>
      </c>
      <c r="B103126" t="s">
        <v>139296</v>
      </c>
      <c r="C103126" t="s">
        <v>45113</v>
      </c>
      <c r="D103126">
        <v>2</v>
      </c>
      <c r="E103126">
        <v>0</v>
      </c>
      <c r="F103126" t="s">
        <v>829</v>
      </c>
      <c r="G103126" t="s">
        <v>19</v>
      </c>
      <c r="H103126" t="s">
        <v>13</v>
      </c>
      <c r="I103126" t="s">
        <v>14</v>
      </c>
      <c r="J103126" t="s">
        <v>13</v>
      </c>
    </row>
    <row r="103127" spans="1:10" x14ac:dyDescent="0.3">
      <c r="A103127" t="s">
        <v>135695</v>
      </c>
      <c r="B103127" t="s">
        <v>139297</v>
      </c>
      <c r="C103127" t="s">
        <v>5612</v>
      </c>
      <c r="D103127">
        <v>2</v>
      </c>
      <c r="E103127">
        <v>0</v>
      </c>
      <c r="F103127" t="s">
        <v>829</v>
      </c>
      <c r="G103127" t="s">
        <v>19</v>
      </c>
      <c r="H103127" t="s">
        <v>13</v>
      </c>
      <c r="I103127" t="s">
        <v>14</v>
      </c>
      <c r="J103127" t="s">
        <v>13</v>
      </c>
    </row>
    <row r="103128" spans="1:10" x14ac:dyDescent="0.3">
      <c r="A103128" t="s">
        <v>135695</v>
      </c>
      <c r="B103128" t="s">
        <v>139298</v>
      </c>
      <c r="C103128" t="s">
        <v>26374</v>
      </c>
      <c r="D103128">
        <v>2</v>
      </c>
      <c r="E103128">
        <v>0</v>
      </c>
      <c r="F103128" t="s">
        <v>829</v>
      </c>
      <c r="G103128" t="s">
        <v>19</v>
      </c>
      <c r="H103128" t="s">
        <v>13</v>
      </c>
      <c r="I103128" t="s">
        <v>14</v>
      </c>
      <c r="J103128" t="s">
        <v>13</v>
      </c>
    </row>
    <row r="103129" spans="1:10" x14ac:dyDescent="0.3">
      <c r="A103129" t="s">
        <v>135695</v>
      </c>
      <c r="B103129" t="s">
        <v>139299</v>
      </c>
      <c r="C103129" t="s">
        <v>48439</v>
      </c>
      <c r="D103129">
        <v>2</v>
      </c>
      <c r="E103129">
        <v>0</v>
      </c>
      <c r="F103129" t="s">
        <v>829</v>
      </c>
      <c r="G103129" t="s">
        <v>19</v>
      </c>
      <c r="H103129" t="s">
        <v>13</v>
      </c>
      <c r="I103129" t="s">
        <v>14</v>
      </c>
      <c r="J103129" t="s">
        <v>13</v>
      </c>
    </row>
    <row r="103130" spans="1:10" x14ac:dyDescent="0.3">
      <c r="A103130" t="s">
        <v>135695</v>
      </c>
      <c r="B103130" t="s">
        <v>139300</v>
      </c>
      <c r="C103130" t="s">
        <v>16942</v>
      </c>
      <c r="D103130">
        <v>2</v>
      </c>
      <c r="E103130">
        <v>0</v>
      </c>
      <c r="F103130" t="s">
        <v>829</v>
      </c>
      <c r="G103130" t="s">
        <v>19</v>
      </c>
      <c r="H103130" t="s">
        <v>13</v>
      </c>
      <c r="I103130" t="s">
        <v>14</v>
      </c>
      <c r="J103130" t="s">
        <v>13</v>
      </c>
    </row>
    <row r="103131" spans="1:10" x14ac:dyDescent="0.3">
      <c r="A103131" t="s">
        <v>135695</v>
      </c>
      <c r="B103131" t="s">
        <v>139301</v>
      </c>
      <c r="C103131" t="s">
        <v>20620</v>
      </c>
      <c r="D103131">
        <v>2</v>
      </c>
      <c r="E103131">
        <v>0</v>
      </c>
      <c r="F103131" t="s">
        <v>829</v>
      </c>
      <c r="G103131" t="s">
        <v>19</v>
      </c>
      <c r="H103131" t="s">
        <v>13</v>
      </c>
      <c r="I103131" t="s">
        <v>14</v>
      </c>
      <c r="J103131" t="s">
        <v>13</v>
      </c>
    </row>
    <row r="103132" spans="1:10" x14ac:dyDescent="0.3">
      <c r="A103132" t="s">
        <v>135695</v>
      </c>
      <c r="B103132" t="s">
        <v>139302</v>
      </c>
      <c r="C103132" t="s">
        <v>63378</v>
      </c>
      <c r="D103132">
        <v>3</v>
      </c>
      <c r="E103132">
        <v>0</v>
      </c>
      <c r="F103132" t="s">
        <v>829</v>
      </c>
      <c r="G103132" t="s">
        <v>19</v>
      </c>
      <c r="H103132" t="s">
        <v>13</v>
      </c>
      <c r="I103132" t="s">
        <v>14</v>
      </c>
      <c r="J103132" t="s">
        <v>13</v>
      </c>
    </row>
    <row r="103133" spans="1:10" x14ac:dyDescent="0.3">
      <c r="A103133" t="s">
        <v>135695</v>
      </c>
      <c r="B103133" t="s">
        <v>139303</v>
      </c>
      <c r="C103133" t="s">
        <v>71262</v>
      </c>
      <c r="D103133">
        <v>2</v>
      </c>
      <c r="E103133">
        <v>0</v>
      </c>
      <c r="F103133" t="s">
        <v>829</v>
      </c>
      <c r="G103133" t="s">
        <v>19</v>
      </c>
      <c r="H103133" t="s">
        <v>13</v>
      </c>
      <c r="I103133" t="s">
        <v>14</v>
      </c>
      <c r="J103133" t="s">
        <v>13</v>
      </c>
    </row>
    <row r="103134" spans="1:10" x14ac:dyDescent="0.3">
      <c r="A103134" t="s">
        <v>135695</v>
      </c>
      <c r="B103134" t="s">
        <v>139304</v>
      </c>
      <c r="C103134" t="s">
        <v>48976</v>
      </c>
      <c r="D103134">
        <v>2</v>
      </c>
      <c r="E103134">
        <v>0</v>
      </c>
      <c r="F103134" t="s">
        <v>829</v>
      </c>
      <c r="G103134" t="s">
        <v>19</v>
      </c>
      <c r="H103134" t="s">
        <v>13</v>
      </c>
      <c r="I103134" t="s">
        <v>14</v>
      </c>
      <c r="J103134" t="s">
        <v>13</v>
      </c>
    </row>
    <row r="103135" spans="1:10" x14ac:dyDescent="0.3">
      <c r="A103135" t="s">
        <v>135695</v>
      </c>
      <c r="B103135" t="s">
        <v>139305</v>
      </c>
      <c r="C103135" t="s">
        <v>36198</v>
      </c>
      <c r="D103135">
        <v>2</v>
      </c>
      <c r="E103135">
        <v>0</v>
      </c>
      <c r="F103135" t="s">
        <v>829</v>
      </c>
      <c r="G103135" t="s">
        <v>19</v>
      </c>
      <c r="H103135" t="s">
        <v>13</v>
      </c>
      <c r="I103135" t="s">
        <v>14</v>
      </c>
      <c r="J103135" t="s">
        <v>13</v>
      </c>
    </row>
    <row r="103136" spans="1:10" x14ac:dyDescent="0.3">
      <c r="A103136" t="s">
        <v>135695</v>
      </c>
      <c r="B103136" t="s">
        <v>139306</v>
      </c>
      <c r="C103136" t="s">
        <v>6160</v>
      </c>
      <c r="D103136">
        <v>2</v>
      </c>
      <c r="E103136">
        <v>0</v>
      </c>
      <c r="F103136" t="s">
        <v>829</v>
      </c>
      <c r="G103136" t="s">
        <v>19</v>
      </c>
      <c r="H103136" t="s">
        <v>13</v>
      </c>
      <c r="I103136" t="s">
        <v>14</v>
      </c>
      <c r="J103136" t="s">
        <v>13</v>
      </c>
    </row>
    <row r="103137" spans="1:10" x14ac:dyDescent="0.3">
      <c r="A103137" t="s">
        <v>135695</v>
      </c>
      <c r="B103137" t="s">
        <v>139307</v>
      </c>
      <c r="C103137" t="s">
        <v>71246</v>
      </c>
      <c r="D103137">
        <v>2</v>
      </c>
      <c r="E103137">
        <v>0</v>
      </c>
      <c r="F103137" t="s">
        <v>829</v>
      </c>
      <c r="G103137" t="s">
        <v>19</v>
      </c>
      <c r="H103137" t="s">
        <v>13</v>
      </c>
      <c r="I103137" t="s">
        <v>14</v>
      </c>
      <c r="J103137" t="s">
        <v>13</v>
      </c>
    </row>
    <row r="103138" spans="1:10" x14ac:dyDescent="0.3">
      <c r="A103138" t="s">
        <v>135695</v>
      </c>
      <c r="B103138" t="s">
        <v>139308</v>
      </c>
      <c r="C103138" t="s">
        <v>7847</v>
      </c>
      <c r="D103138">
        <v>2</v>
      </c>
      <c r="E103138">
        <v>0</v>
      </c>
      <c r="F103138" t="s">
        <v>829</v>
      </c>
      <c r="G103138" t="s">
        <v>19</v>
      </c>
      <c r="H103138" t="s">
        <v>13</v>
      </c>
      <c r="I103138" t="s">
        <v>14</v>
      </c>
      <c r="J103138" t="s">
        <v>13</v>
      </c>
    </row>
    <row r="103139" spans="1:10" x14ac:dyDescent="0.3">
      <c r="A103139" t="s">
        <v>135695</v>
      </c>
      <c r="B103139" t="s">
        <v>139309</v>
      </c>
      <c r="C103139" t="s">
        <v>13686</v>
      </c>
      <c r="D103139">
        <v>2</v>
      </c>
      <c r="E103139">
        <v>0</v>
      </c>
      <c r="F103139" t="s">
        <v>829</v>
      </c>
      <c r="G103139" t="s">
        <v>19</v>
      </c>
      <c r="H103139" t="s">
        <v>13</v>
      </c>
      <c r="I103139" t="s">
        <v>14</v>
      </c>
      <c r="J103139" t="s">
        <v>13</v>
      </c>
    </row>
    <row r="103140" spans="1:10" x14ac:dyDescent="0.3">
      <c r="A103140" t="s">
        <v>85339</v>
      </c>
      <c r="B103140" t="s">
        <v>85631</v>
      </c>
      <c r="C103140" t="s">
        <v>24346</v>
      </c>
      <c r="D103140">
        <v>2</v>
      </c>
      <c r="E103140">
        <v>0</v>
      </c>
      <c r="F103140" t="s">
        <v>13</v>
      </c>
      <c r="G103140" t="s">
        <v>13</v>
      </c>
      <c r="H103140" t="s">
        <v>13</v>
      </c>
      <c r="I103140" t="s">
        <v>14</v>
      </c>
      <c r="J103140" t="s">
        <v>13</v>
      </c>
    </row>
    <row r="103141" spans="1:10" x14ac:dyDescent="0.3">
      <c r="A103141" t="s">
        <v>85339</v>
      </c>
      <c r="B103141" t="s">
        <v>85632</v>
      </c>
      <c r="C103141" t="s">
        <v>85633</v>
      </c>
      <c r="D103141">
        <v>2</v>
      </c>
      <c r="E103141">
        <v>0</v>
      </c>
      <c r="F103141" t="s">
        <v>13</v>
      </c>
      <c r="G103141" t="s">
        <v>13</v>
      </c>
      <c r="H103141" t="s">
        <v>13</v>
      </c>
      <c r="I103141" t="s">
        <v>14</v>
      </c>
      <c r="J103141" t="s">
        <v>13</v>
      </c>
    </row>
    <row r="103142" spans="1:10" x14ac:dyDescent="0.3">
      <c r="A103142" t="s">
        <v>85339</v>
      </c>
      <c r="B103142" t="s">
        <v>85634</v>
      </c>
      <c r="C103142" t="s">
        <v>15703</v>
      </c>
      <c r="D103142">
        <v>2</v>
      </c>
      <c r="E103142">
        <v>0</v>
      </c>
      <c r="F103142" t="s">
        <v>13</v>
      </c>
      <c r="G103142" t="s">
        <v>13</v>
      </c>
      <c r="H103142" t="s">
        <v>13</v>
      </c>
      <c r="I103142" t="s">
        <v>14</v>
      </c>
      <c r="J103142" t="s">
        <v>13</v>
      </c>
    </row>
    <row r="103143" spans="1:10" x14ac:dyDescent="0.3">
      <c r="A103143" t="s">
        <v>85339</v>
      </c>
      <c r="B103143" t="s">
        <v>85635</v>
      </c>
      <c r="C103143" t="s">
        <v>75774</v>
      </c>
      <c r="D103143">
        <v>2</v>
      </c>
      <c r="E103143">
        <v>1</v>
      </c>
      <c r="F103143" t="s">
        <v>13</v>
      </c>
      <c r="G103143" t="s">
        <v>13</v>
      </c>
      <c r="H103143" t="s">
        <v>13</v>
      </c>
      <c r="I103143" t="s">
        <v>14</v>
      </c>
      <c r="J103143" t="s">
        <v>13</v>
      </c>
    </row>
    <row r="103144" spans="1:10" x14ac:dyDescent="0.3">
      <c r="A103144" t="s">
        <v>85339</v>
      </c>
      <c r="B103144" t="s">
        <v>85636</v>
      </c>
      <c r="C103144" t="s">
        <v>700</v>
      </c>
      <c r="D103144">
        <v>2</v>
      </c>
      <c r="E103144">
        <v>0</v>
      </c>
      <c r="F103144" t="s">
        <v>314</v>
      </c>
      <c r="G103144" t="s">
        <v>19</v>
      </c>
      <c r="H103144" t="s">
        <v>13</v>
      </c>
      <c r="I103144" t="s">
        <v>14</v>
      </c>
      <c r="J103144" t="s">
        <v>13</v>
      </c>
    </row>
    <row r="103145" spans="1:10" x14ac:dyDescent="0.3">
      <c r="A103145" t="s">
        <v>85339</v>
      </c>
      <c r="B103145" t="s">
        <v>85637</v>
      </c>
      <c r="C103145" t="s">
        <v>36254</v>
      </c>
      <c r="D103145">
        <v>2</v>
      </c>
      <c r="E103145">
        <v>0</v>
      </c>
      <c r="F103145" t="s">
        <v>314</v>
      </c>
      <c r="G103145" t="s">
        <v>19</v>
      </c>
      <c r="H103145" t="s">
        <v>13</v>
      </c>
      <c r="I103145" t="s">
        <v>14</v>
      </c>
      <c r="J103145" t="s">
        <v>13</v>
      </c>
    </row>
    <row r="103146" spans="1:10" x14ac:dyDescent="0.3">
      <c r="A103146" t="s">
        <v>85339</v>
      </c>
      <c r="B103146" t="s">
        <v>85638</v>
      </c>
      <c r="C103146" t="s">
        <v>69637</v>
      </c>
      <c r="D103146">
        <v>2</v>
      </c>
      <c r="E103146">
        <v>0</v>
      </c>
      <c r="F103146" t="s">
        <v>314</v>
      </c>
      <c r="G103146" t="s">
        <v>19</v>
      </c>
      <c r="H103146" t="s">
        <v>13</v>
      </c>
      <c r="I103146" t="s">
        <v>14</v>
      </c>
      <c r="J103146" t="s">
        <v>13</v>
      </c>
    </row>
    <row r="103147" spans="1:10" x14ac:dyDescent="0.3">
      <c r="A103147" t="s">
        <v>85339</v>
      </c>
      <c r="B103147" t="s">
        <v>85639</v>
      </c>
      <c r="C103147" t="s">
        <v>39215</v>
      </c>
      <c r="D103147">
        <v>2</v>
      </c>
      <c r="E103147">
        <v>0</v>
      </c>
      <c r="F103147" t="s">
        <v>314</v>
      </c>
      <c r="G103147" t="s">
        <v>19</v>
      </c>
      <c r="H103147" t="s">
        <v>13</v>
      </c>
      <c r="I103147" t="s">
        <v>14</v>
      </c>
      <c r="J103147" t="s">
        <v>13</v>
      </c>
    </row>
    <row r="103148" spans="1:10" x14ac:dyDescent="0.3">
      <c r="A103148" t="s">
        <v>85339</v>
      </c>
      <c r="B103148" t="s">
        <v>85640</v>
      </c>
      <c r="C103148" t="s">
        <v>85641</v>
      </c>
      <c r="D103148">
        <v>2</v>
      </c>
      <c r="E103148">
        <v>0</v>
      </c>
      <c r="F103148" t="s">
        <v>314</v>
      </c>
      <c r="G103148" t="s">
        <v>19</v>
      </c>
      <c r="H103148" t="s">
        <v>13</v>
      </c>
      <c r="I103148" t="s">
        <v>14</v>
      </c>
      <c r="J103148" t="s">
        <v>13</v>
      </c>
    </row>
    <row r="103149" spans="1:10" x14ac:dyDescent="0.3">
      <c r="A103149" t="s">
        <v>85339</v>
      </c>
      <c r="B103149" t="s">
        <v>85642</v>
      </c>
      <c r="C103149" t="s">
        <v>69465</v>
      </c>
      <c r="D103149">
        <v>2</v>
      </c>
      <c r="E103149">
        <v>1</v>
      </c>
      <c r="F103149" t="s">
        <v>314</v>
      </c>
      <c r="G103149" t="s">
        <v>19</v>
      </c>
      <c r="H103149" t="s">
        <v>13</v>
      </c>
      <c r="I103149" t="s">
        <v>14</v>
      </c>
      <c r="J103149" t="s">
        <v>13</v>
      </c>
    </row>
    <row r="103150" spans="1:10" x14ac:dyDescent="0.3">
      <c r="A103150" t="s">
        <v>85339</v>
      </c>
      <c r="B103150" t="s">
        <v>85643</v>
      </c>
      <c r="C103150" t="s">
        <v>77268</v>
      </c>
      <c r="D103150">
        <v>2</v>
      </c>
      <c r="E103150">
        <v>0</v>
      </c>
      <c r="F103150" t="s">
        <v>314</v>
      </c>
      <c r="G103150" t="s">
        <v>19</v>
      </c>
      <c r="H103150" t="s">
        <v>13</v>
      </c>
      <c r="I103150" t="s">
        <v>14</v>
      </c>
      <c r="J103150" t="s">
        <v>13</v>
      </c>
    </row>
    <row r="103151" spans="1:10" x14ac:dyDescent="0.3">
      <c r="A103151" t="s">
        <v>85339</v>
      </c>
      <c r="B103151" t="s">
        <v>85644</v>
      </c>
      <c r="C103151" t="s">
        <v>61583</v>
      </c>
      <c r="D103151">
        <v>2</v>
      </c>
      <c r="E103151">
        <v>0</v>
      </c>
      <c r="F103151" t="s">
        <v>314</v>
      </c>
      <c r="G103151" t="s">
        <v>19</v>
      </c>
      <c r="H103151" t="s">
        <v>13</v>
      </c>
      <c r="I103151" t="s">
        <v>14</v>
      </c>
      <c r="J103151" t="s">
        <v>13</v>
      </c>
    </row>
    <row r="103152" spans="1:10" x14ac:dyDescent="0.3">
      <c r="A103152" t="s">
        <v>85339</v>
      </c>
      <c r="B103152" t="s">
        <v>85645</v>
      </c>
      <c r="C103152" t="s">
        <v>38631</v>
      </c>
      <c r="D103152">
        <v>2</v>
      </c>
      <c r="E103152">
        <v>0</v>
      </c>
      <c r="F103152" t="s">
        <v>314</v>
      </c>
      <c r="G103152" t="s">
        <v>19</v>
      </c>
      <c r="H103152" t="s">
        <v>13</v>
      </c>
      <c r="I103152" t="s">
        <v>14</v>
      </c>
      <c r="J103152" t="s">
        <v>13</v>
      </c>
    </row>
    <row r="103153" spans="1:10" x14ac:dyDescent="0.3">
      <c r="A103153" t="s">
        <v>85339</v>
      </c>
      <c r="B103153" t="s">
        <v>85646</v>
      </c>
      <c r="C103153" t="s">
        <v>48947</v>
      </c>
      <c r="D103153">
        <v>2</v>
      </c>
      <c r="E103153">
        <v>0</v>
      </c>
      <c r="F103153" t="s">
        <v>314</v>
      </c>
      <c r="G103153" t="s">
        <v>19</v>
      </c>
      <c r="H103153" t="s">
        <v>13</v>
      </c>
      <c r="I103153" t="s">
        <v>14</v>
      </c>
      <c r="J103153" t="s">
        <v>13</v>
      </c>
    </row>
    <row r="103154" spans="1:10" x14ac:dyDescent="0.3">
      <c r="A103154" t="s">
        <v>85339</v>
      </c>
      <c r="B103154" t="s">
        <v>85647</v>
      </c>
      <c r="C103154" t="s">
        <v>63297</v>
      </c>
      <c r="D103154">
        <v>2</v>
      </c>
      <c r="E103154">
        <v>0</v>
      </c>
      <c r="F103154" t="s">
        <v>314</v>
      </c>
      <c r="G103154" t="s">
        <v>19</v>
      </c>
      <c r="H103154" t="s">
        <v>13</v>
      </c>
      <c r="I103154" t="s">
        <v>14</v>
      </c>
      <c r="J103154" t="s">
        <v>13</v>
      </c>
    </row>
    <row r="103155" spans="1:10" x14ac:dyDescent="0.3">
      <c r="A103155" t="s">
        <v>85339</v>
      </c>
      <c r="B103155" t="s">
        <v>85648</v>
      </c>
      <c r="C103155" t="s">
        <v>45831</v>
      </c>
      <c r="D103155">
        <v>2</v>
      </c>
      <c r="E103155">
        <v>0</v>
      </c>
      <c r="F103155" t="s">
        <v>314</v>
      </c>
      <c r="G103155" t="s">
        <v>19</v>
      </c>
      <c r="H103155" t="s">
        <v>13</v>
      </c>
      <c r="I103155" t="s">
        <v>14</v>
      </c>
      <c r="J103155" t="s">
        <v>13</v>
      </c>
    </row>
    <row r="103156" spans="1:10" x14ac:dyDescent="0.3">
      <c r="A103156" t="s">
        <v>85339</v>
      </c>
      <c r="B103156" t="s">
        <v>85649</v>
      </c>
      <c r="C103156" t="s">
        <v>48884</v>
      </c>
      <c r="D103156">
        <v>2</v>
      </c>
      <c r="E103156">
        <v>0</v>
      </c>
      <c r="F103156" t="s">
        <v>314</v>
      </c>
      <c r="G103156" t="s">
        <v>19</v>
      </c>
      <c r="H103156" t="s">
        <v>13</v>
      </c>
      <c r="I103156" t="s">
        <v>14</v>
      </c>
      <c r="J103156" t="s">
        <v>13</v>
      </c>
    </row>
    <row r="103157" spans="1:10" x14ac:dyDescent="0.3">
      <c r="A103157" t="s">
        <v>85339</v>
      </c>
      <c r="B103157" t="s">
        <v>85650</v>
      </c>
      <c r="C103157" t="s">
        <v>85651</v>
      </c>
      <c r="D103157">
        <v>2</v>
      </c>
      <c r="E103157">
        <v>0</v>
      </c>
      <c r="F103157" t="s">
        <v>314</v>
      </c>
      <c r="G103157" t="s">
        <v>19</v>
      </c>
      <c r="H103157" t="s">
        <v>13</v>
      </c>
      <c r="I103157" t="s">
        <v>14</v>
      </c>
      <c r="J103157" t="s">
        <v>13</v>
      </c>
    </row>
    <row r="103158" spans="1:10" x14ac:dyDescent="0.3">
      <c r="A103158" t="s">
        <v>85339</v>
      </c>
      <c r="B103158" t="s">
        <v>85652</v>
      </c>
      <c r="C103158" t="s">
        <v>63375</v>
      </c>
      <c r="D103158">
        <v>2</v>
      </c>
      <c r="E103158">
        <v>0</v>
      </c>
      <c r="F103158" t="s">
        <v>314</v>
      </c>
      <c r="G103158" t="s">
        <v>19</v>
      </c>
      <c r="H103158" t="s">
        <v>13</v>
      </c>
      <c r="I103158" t="s">
        <v>14</v>
      </c>
      <c r="J103158" t="s">
        <v>13</v>
      </c>
    </row>
    <row r="103159" spans="1:10" x14ac:dyDescent="0.3">
      <c r="A103159" t="s">
        <v>85339</v>
      </c>
      <c r="B103159" t="s">
        <v>85653</v>
      </c>
      <c r="C103159" t="s">
        <v>85654</v>
      </c>
      <c r="D103159">
        <v>2</v>
      </c>
      <c r="E103159">
        <v>0</v>
      </c>
      <c r="F103159" t="s">
        <v>314</v>
      </c>
      <c r="G103159" t="s">
        <v>19</v>
      </c>
      <c r="H103159" t="s">
        <v>13</v>
      </c>
      <c r="I103159" t="s">
        <v>14</v>
      </c>
      <c r="J103159" t="s">
        <v>13</v>
      </c>
    </row>
    <row r="103160" spans="1:10" x14ac:dyDescent="0.3">
      <c r="A103160" t="s">
        <v>85339</v>
      </c>
      <c r="B103160" t="s">
        <v>85655</v>
      </c>
      <c r="C103160" t="s">
        <v>75853</v>
      </c>
      <c r="D103160">
        <v>2</v>
      </c>
      <c r="E103160">
        <v>0</v>
      </c>
      <c r="F103160" t="s">
        <v>314</v>
      </c>
      <c r="G103160" t="s">
        <v>19</v>
      </c>
      <c r="H103160" t="s">
        <v>13</v>
      </c>
      <c r="I103160" t="s">
        <v>14</v>
      </c>
      <c r="J103160" t="s">
        <v>13</v>
      </c>
    </row>
    <row r="103161" spans="1:10" x14ac:dyDescent="0.3">
      <c r="A103161" t="s">
        <v>85339</v>
      </c>
      <c r="B103161" t="s">
        <v>85656</v>
      </c>
      <c r="C103161" t="s">
        <v>18206</v>
      </c>
      <c r="D103161">
        <v>2</v>
      </c>
      <c r="E103161">
        <v>0</v>
      </c>
      <c r="F103161" t="s">
        <v>314</v>
      </c>
      <c r="G103161" t="s">
        <v>19</v>
      </c>
      <c r="H103161" t="s">
        <v>13</v>
      </c>
      <c r="I103161" t="s">
        <v>14</v>
      </c>
      <c r="J103161" t="s">
        <v>13</v>
      </c>
    </row>
    <row r="103162" spans="1:10" x14ac:dyDescent="0.3">
      <c r="A103162" t="s">
        <v>85339</v>
      </c>
      <c r="B103162" t="s">
        <v>85657</v>
      </c>
      <c r="C103162" t="s">
        <v>73665</v>
      </c>
      <c r="D103162">
        <v>2</v>
      </c>
      <c r="E103162">
        <v>0</v>
      </c>
      <c r="F103162" t="s">
        <v>314</v>
      </c>
      <c r="G103162" t="s">
        <v>19</v>
      </c>
      <c r="H103162" t="s">
        <v>13</v>
      </c>
      <c r="I103162" t="s">
        <v>14</v>
      </c>
      <c r="J103162" t="s">
        <v>13</v>
      </c>
    </row>
    <row r="103163" spans="1:10" x14ac:dyDescent="0.3">
      <c r="A103163" t="s">
        <v>85339</v>
      </c>
      <c r="B103163" t="s">
        <v>85658</v>
      </c>
      <c r="C103163" t="s">
        <v>66095</v>
      </c>
      <c r="D103163">
        <v>2</v>
      </c>
      <c r="E103163">
        <v>0</v>
      </c>
      <c r="F103163" t="s">
        <v>314</v>
      </c>
      <c r="G103163" t="s">
        <v>19</v>
      </c>
      <c r="H103163" t="s">
        <v>13</v>
      </c>
      <c r="I103163" t="s">
        <v>14</v>
      </c>
      <c r="J103163" t="s">
        <v>13</v>
      </c>
    </row>
    <row r="103164" spans="1:10" x14ac:dyDescent="0.3">
      <c r="A103164" t="s">
        <v>85339</v>
      </c>
      <c r="B103164" t="s">
        <v>85659</v>
      </c>
      <c r="C103164" t="s">
        <v>26525</v>
      </c>
      <c r="D103164">
        <v>2</v>
      </c>
      <c r="E103164">
        <v>0</v>
      </c>
      <c r="F103164" t="s">
        <v>314</v>
      </c>
      <c r="G103164" t="s">
        <v>19</v>
      </c>
      <c r="H103164" t="s">
        <v>13</v>
      </c>
      <c r="I103164" t="s">
        <v>14</v>
      </c>
      <c r="J103164" t="s">
        <v>13</v>
      </c>
    </row>
    <row r="103165" spans="1:10" x14ac:dyDescent="0.3">
      <c r="A103165" t="s">
        <v>85339</v>
      </c>
      <c r="B103165" t="s">
        <v>85660</v>
      </c>
      <c r="C103165" t="s">
        <v>45108</v>
      </c>
      <c r="D103165">
        <v>2</v>
      </c>
      <c r="E103165">
        <v>1</v>
      </c>
      <c r="F103165" t="s">
        <v>314</v>
      </c>
      <c r="G103165" t="s">
        <v>19</v>
      </c>
      <c r="H103165" t="s">
        <v>13</v>
      </c>
      <c r="I103165" t="s">
        <v>14</v>
      </c>
      <c r="J103165" t="s">
        <v>13</v>
      </c>
    </row>
    <row r="103166" spans="1:10" x14ac:dyDescent="0.3">
      <c r="A103166" t="s">
        <v>85339</v>
      </c>
      <c r="B103166" t="s">
        <v>85661</v>
      </c>
      <c r="C103166" t="s">
        <v>41296</v>
      </c>
      <c r="D103166">
        <v>2</v>
      </c>
      <c r="E103166">
        <v>0</v>
      </c>
      <c r="F103166" t="s">
        <v>314</v>
      </c>
      <c r="G103166" t="s">
        <v>19</v>
      </c>
      <c r="H103166" t="s">
        <v>13</v>
      </c>
      <c r="I103166" t="s">
        <v>14</v>
      </c>
      <c r="J103166" t="s">
        <v>13</v>
      </c>
    </row>
    <row r="103167" spans="1:10" x14ac:dyDescent="0.3">
      <c r="A103167" t="s">
        <v>85339</v>
      </c>
      <c r="B103167" t="s">
        <v>85662</v>
      </c>
      <c r="C103167" t="s">
        <v>30465</v>
      </c>
      <c r="D103167">
        <v>2</v>
      </c>
      <c r="E103167">
        <v>0</v>
      </c>
      <c r="F103167" t="s">
        <v>314</v>
      </c>
      <c r="G103167" t="s">
        <v>19</v>
      </c>
      <c r="H103167" t="s">
        <v>13</v>
      </c>
      <c r="I103167" t="s">
        <v>14</v>
      </c>
      <c r="J103167" t="s">
        <v>13</v>
      </c>
    </row>
    <row r="103168" spans="1:10" x14ac:dyDescent="0.3">
      <c r="A103168" t="s">
        <v>85339</v>
      </c>
      <c r="B103168" t="s">
        <v>85663</v>
      </c>
      <c r="C103168" t="s">
        <v>46253</v>
      </c>
      <c r="D103168">
        <v>2</v>
      </c>
      <c r="E103168">
        <v>0</v>
      </c>
      <c r="F103168" t="s">
        <v>314</v>
      </c>
      <c r="G103168" t="s">
        <v>19</v>
      </c>
      <c r="H103168" t="s">
        <v>13</v>
      </c>
      <c r="I103168" t="s">
        <v>14</v>
      </c>
      <c r="J103168" t="s">
        <v>13</v>
      </c>
    </row>
    <row r="103169" spans="1:10" x14ac:dyDescent="0.3">
      <c r="A103169" t="s">
        <v>85339</v>
      </c>
      <c r="B103169" t="s">
        <v>85664</v>
      </c>
      <c r="C103169" t="s">
        <v>70660</v>
      </c>
      <c r="D103169">
        <v>2</v>
      </c>
      <c r="E103169">
        <v>0</v>
      </c>
      <c r="F103169" t="s">
        <v>314</v>
      </c>
      <c r="G103169" t="s">
        <v>19</v>
      </c>
      <c r="H103169" t="s">
        <v>13</v>
      </c>
      <c r="I103169" t="s">
        <v>14</v>
      </c>
      <c r="J103169" t="s">
        <v>13</v>
      </c>
    </row>
    <row r="103170" spans="1:10" x14ac:dyDescent="0.3">
      <c r="A103170" t="s">
        <v>85339</v>
      </c>
      <c r="B103170" t="s">
        <v>85665</v>
      </c>
      <c r="C103170" t="s">
        <v>75723</v>
      </c>
      <c r="D103170">
        <v>2</v>
      </c>
      <c r="E103170">
        <v>0</v>
      </c>
      <c r="F103170" t="s">
        <v>314</v>
      </c>
      <c r="G103170" t="s">
        <v>19</v>
      </c>
      <c r="H103170" t="s">
        <v>13</v>
      </c>
      <c r="I103170" t="s">
        <v>14</v>
      </c>
      <c r="J103170" t="s">
        <v>13</v>
      </c>
    </row>
    <row r="103171" spans="1:10" x14ac:dyDescent="0.3">
      <c r="A103171" t="s">
        <v>85339</v>
      </c>
      <c r="B103171" t="s">
        <v>85666</v>
      </c>
      <c r="C103171" t="s">
        <v>48968</v>
      </c>
      <c r="D103171">
        <v>2</v>
      </c>
      <c r="E103171">
        <v>0</v>
      </c>
      <c r="F103171" t="s">
        <v>314</v>
      </c>
      <c r="G103171" t="s">
        <v>19</v>
      </c>
      <c r="H103171" t="s">
        <v>13</v>
      </c>
      <c r="I103171" t="s">
        <v>14</v>
      </c>
      <c r="J103171" t="s">
        <v>13</v>
      </c>
    </row>
    <row r="103172" spans="1:10" x14ac:dyDescent="0.3">
      <c r="A103172" t="s">
        <v>85339</v>
      </c>
      <c r="B103172" t="s">
        <v>85667</v>
      </c>
      <c r="C103172" t="s">
        <v>62840</v>
      </c>
      <c r="D103172">
        <v>2</v>
      </c>
      <c r="E103172">
        <v>0</v>
      </c>
      <c r="F103172" t="s">
        <v>314</v>
      </c>
      <c r="G103172" t="s">
        <v>19</v>
      </c>
      <c r="H103172" t="s">
        <v>13</v>
      </c>
      <c r="I103172" t="s">
        <v>14</v>
      </c>
      <c r="J103172" t="s">
        <v>13</v>
      </c>
    </row>
    <row r="103173" spans="1:10" x14ac:dyDescent="0.3">
      <c r="A103173" t="s">
        <v>85339</v>
      </c>
      <c r="B103173" t="s">
        <v>85668</v>
      </c>
      <c r="C103173" t="s">
        <v>35425</v>
      </c>
      <c r="D103173">
        <v>2</v>
      </c>
      <c r="E103173">
        <v>0</v>
      </c>
      <c r="F103173" t="s">
        <v>314</v>
      </c>
      <c r="G103173" t="s">
        <v>19</v>
      </c>
      <c r="H103173" t="s">
        <v>13</v>
      </c>
      <c r="I103173" t="s">
        <v>14</v>
      </c>
      <c r="J103173" t="s">
        <v>13</v>
      </c>
    </row>
    <row r="103174" spans="1:10" x14ac:dyDescent="0.3">
      <c r="A103174" t="s">
        <v>85339</v>
      </c>
      <c r="B103174" t="s">
        <v>85669</v>
      </c>
      <c r="C103174" t="s">
        <v>48916</v>
      </c>
      <c r="D103174">
        <v>2</v>
      </c>
      <c r="E103174">
        <v>0</v>
      </c>
      <c r="F103174" t="s">
        <v>314</v>
      </c>
      <c r="G103174" t="s">
        <v>19</v>
      </c>
      <c r="H103174" t="s">
        <v>13</v>
      </c>
      <c r="I103174" t="s">
        <v>14</v>
      </c>
      <c r="J103174" t="s">
        <v>13</v>
      </c>
    </row>
    <row r="103175" spans="1:10" x14ac:dyDescent="0.3">
      <c r="A103175" t="s">
        <v>85339</v>
      </c>
      <c r="B103175" t="s">
        <v>85670</v>
      </c>
      <c r="C103175" t="s">
        <v>62754</v>
      </c>
      <c r="D103175">
        <v>2</v>
      </c>
      <c r="E103175">
        <v>0</v>
      </c>
      <c r="F103175" t="s">
        <v>314</v>
      </c>
      <c r="G103175" t="s">
        <v>19</v>
      </c>
      <c r="H103175" t="s">
        <v>13</v>
      </c>
      <c r="I103175" t="s">
        <v>14</v>
      </c>
      <c r="J103175" t="s">
        <v>13</v>
      </c>
    </row>
    <row r="103176" spans="1:10" x14ac:dyDescent="0.3">
      <c r="A103176" t="s">
        <v>85339</v>
      </c>
      <c r="B103176" t="s">
        <v>85671</v>
      </c>
      <c r="C103176" t="s">
        <v>66129</v>
      </c>
      <c r="D103176">
        <v>2</v>
      </c>
      <c r="E103176">
        <v>0</v>
      </c>
      <c r="F103176" t="s">
        <v>314</v>
      </c>
      <c r="G103176" t="s">
        <v>19</v>
      </c>
      <c r="H103176" t="s">
        <v>13</v>
      </c>
      <c r="I103176" t="s">
        <v>14</v>
      </c>
      <c r="J103176" t="s">
        <v>13</v>
      </c>
    </row>
    <row r="103177" spans="1:10" x14ac:dyDescent="0.3">
      <c r="A103177" t="s">
        <v>85339</v>
      </c>
      <c r="B103177" t="s">
        <v>85672</v>
      </c>
      <c r="C103177" t="s">
        <v>23639</v>
      </c>
      <c r="D103177">
        <v>2</v>
      </c>
      <c r="E103177">
        <v>0</v>
      </c>
      <c r="F103177" t="s">
        <v>314</v>
      </c>
      <c r="G103177" t="s">
        <v>19</v>
      </c>
      <c r="H103177" t="s">
        <v>13</v>
      </c>
      <c r="I103177" t="s">
        <v>14</v>
      </c>
      <c r="J103177" t="s">
        <v>13</v>
      </c>
    </row>
    <row r="103178" spans="1:10" x14ac:dyDescent="0.3">
      <c r="A103178" t="s">
        <v>85339</v>
      </c>
      <c r="B103178" t="s">
        <v>85673</v>
      </c>
      <c r="C103178" t="s">
        <v>75738</v>
      </c>
      <c r="D103178">
        <v>2</v>
      </c>
      <c r="E103178">
        <v>0</v>
      </c>
      <c r="F103178" t="s">
        <v>314</v>
      </c>
      <c r="G103178" t="s">
        <v>19</v>
      </c>
      <c r="H103178" t="s">
        <v>13</v>
      </c>
      <c r="I103178" t="s">
        <v>14</v>
      </c>
      <c r="J103178" t="s">
        <v>13</v>
      </c>
    </row>
    <row r="103179" spans="1:10" x14ac:dyDescent="0.3">
      <c r="A103179" t="s">
        <v>85339</v>
      </c>
      <c r="B103179" t="s">
        <v>85674</v>
      </c>
      <c r="C103179" t="s">
        <v>41329</v>
      </c>
      <c r="D103179">
        <v>2</v>
      </c>
      <c r="E103179">
        <v>0</v>
      </c>
      <c r="F103179" t="s">
        <v>314</v>
      </c>
      <c r="G103179" t="s">
        <v>19</v>
      </c>
      <c r="H103179" t="s">
        <v>13</v>
      </c>
      <c r="I103179" t="s">
        <v>14</v>
      </c>
      <c r="J103179" t="s">
        <v>13</v>
      </c>
    </row>
    <row r="103180" spans="1:10" x14ac:dyDescent="0.3">
      <c r="A103180" t="s">
        <v>85339</v>
      </c>
      <c r="B103180" t="s">
        <v>85675</v>
      </c>
      <c r="C103180" t="s">
        <v>13520</v>
      </c>
      <c r="D103180">
        <v>2</v>
      </c>
      <c r="E103180">
        <v>0</v>
      </c>
      <c r="F103180" t="s">
        <v>314</v>
      </c>
      <c r="G103180" t="s">
        <v>19</v>
      </c>
      <c r="H103180" t="s">
        <v>13</v>
      </c>
      <c r="I103180" t="s">
        <v>14</v>
      </c>
      <c r="J103180" t="s">
        <v>13</v>
      </c>
    </row>
    <row r="103181" spans="1:10" x14ac:dyDescent="0.3">
      <c r="A103181" t="s">
        <v>85339</v>
      </c>
      <c r="B103181" t="s">
        <v>85676</v>
      </c>
      <c r="C103181" t="s">
        <v>69661</v>
      </c>
      <c r="D103181">
        <v>2</v>
      </c>
      <c r="E103181">
        <v>1</v>
      </c>
      <c r="F103181" t="s">
        <v>314</v>
      </c>
      <c r="G103181" t="s">
        <v>19</v>
      </c>
      <c r="H103181" t="s">
        <v>13</v>
      </c>
      <c r="I103181" t="s">
        <v>14</v>
      </c>
      <c r="J103181" t="s">
        <v>13</v>
      </c>
    </row>
    <row r="103182" spans="1:10" x14ac:dyDescent="0.3">
      <c r="A103182" t="s">
        <v>85339</v>
      </c>
      <c r="B103182" t="s">
        <v>85677</v>
      </c>
      <c r="C103182" t="s">
        <v>55611</v>
      </c>
      <c r="D103182">
        <v>2</v>
      </c>
      <c r="E103182">
        <v>0</v>
      </c>
      <c r="F103182" t="s">
        <v>314</v>
      </c>
      <c r="G103182" t="s">
        <v>19</v>
      </c>
      <c r="H103182" t="s">
        <v>13</v>
      </c>
      <c r="I103182" t="s">
        <v>14</v>
      </c>
      <c r="J103182" t="s">
        <v>13</v>
      </c>
    </row>
    <row r="103183" spans="1:10" x14ac:dyDescent="0.3">
      <c r="A103183" t="s">
        <v>85339</v>
      </c>
      <c r="B103183" t="s">
        <v>85678</v>
      </c>
      <c r="C103183" t="s">
        <v>83229</v>
      </c>
      <c r="D103183">
        <v>2</v>
      </c>
      <c r="E103183">
        <v>1</v>
      </c>
      <c r="F103183" t="s">
        <v>314</v>
      </c>
      <c r="G103183" t="s">
        <v>19</v>
      </c>
      <c r="H103183" t="s">
        <v>13</v>
      </c>
      <c r="I103183" t="s">
        <v>14</v>
      </c>
      <c r="J103183" t="s">
        <v>13</v>
      </c>
    </row>
    <row r="103184" spans="1:10" x14ac:dyDescent="0.3">
      <c r="A103184" t="s">
        <v>85339</v>
      </c>
      <c r="B103184" t="s">
        <v>85679</v>
      </c>
      <c r="C103184" t="s">
        <v>46288</v>
      </c>
      <c r="D103184">
        <v>2</v>
      </c>
      <c r="E103184">
        <v>0</v>
      </c>
      <c r="F103184" t="s">
        <v>314</v>
      </c>
      <c r="G103184" t="s">
        <v>19</v>
      </c>
      <c r="H103184" t="s">
        <v>13</v>
      </c>
      <c r="I103184" t="s">
        <v>14</v>
      </c>
      <c r="J103184" t="s">
        <v>13</v>
      </c>
    </row>
    <row r="103185" spans="1:10" x14ac:dyDescent="0.3">
      <c r="A103185" t="s">
        <v>85339</v>
      </c>
      <c r="B103185" t="s">
        <v>85680</v>
      </c>
      <c r="C103185" t="s">
        <v>83339</v>
      </c>
      <c r="D103185">
        <v>2</v>
      </c>
      <c r="E103185">
        <v>0</v>
      </c>
      <c r="F103185" t="s">
        <v>314</v>
      </c>
      <c r="G103185" t="s">
        <v>19</v>
      </c>
      <c r="H103185" t="s">
        <v>13</v>
      </c>
      <c r="I103185" t="s">
        <v>14</v>
      </c>
      <c r="J103185" t="s">
        <v>13</v>
      </c>
    </row>
    <row r="103186" spans="1:10" x14ac:dyDescent="0.3">
      <c r="A103186" t="s">
        <v>85339</v>
      </c>
      <c r="B103186" t="s">
        <v>85681</v>
      </c>
      <c r="C103186" t="s">
        <v>75711</v>
      </c>
      <c r="D103186">
        <v>2</v>
      </c>
      <c r="E103186">
        <v>0</v>
      </c>
      <c r="F103186" t="s">
        <v>314</v>
      </c>
      <c r="G103186" t="s">
        <v>19</v>
      </c>
      <c r="H103186" t="s">
        <v>13</v>
      </c>
      <c r="I103186" t="s">
        <v>14</v>
      </c>
      <c r="J103186" t="s">
        <v>13</v>
      </c>
    </row>
    <row r="103187" spans="1:10" x14ac:dyDescent="0.3">
      <c r="A103187" t="s">
        <v>85339</v>
      </c>
      <c r="B103187" t="s">
        <v>85682</v>
      </c>
      <c r="C103187" t="s">
        <v>60497</v>
      </c>
      <c r="D103187">
        <v>2</v>
      </c>
      <c r="E103187">
        <v>0</v>
      </c>
      <c r="F103187" t="s">
        <v>314</v>
      </c>
      <c r="G103187" t="s">
        <v>19</v>
      </c>
      <c r="H103187" t="s">
        <v>13</v>
      </c>
      <c r="I103187" t="s">
        <v>14</v>
      </c>
      <c r="J103187" t="s">
        <v>13</v>
      </c>
    </row>
    <row r="103188" spans="1:10" x14ac:dyDescent="0.3">
      <c r="A103188" t="s">
        <v>85339</v>
      </c>
      <c r="B103188" t="s">
        <v>85683</v>
      </c>
      <c r="C103188" t="s">
        <v>14986</v>
      </c>
      <c r="D103188">
        <v>2</v>
      </c>
      <c r="E103188">
        <v>0</v>
      </c>
      <c r="F103188" t="s">
        <v>314</v>
      </c>
      <c r="G103188" t="s">
        <v>19</v>
      </c>
      <c r="H103188" t="s">
        <v>13</v>
      </c>
      <c r="I103188" t="s">
        <v>14</v>
      </c>
      <c r="J103188" t="s">
        <v>13</v>
      </c>
    </row>
    <row r="103189" spans="1:10" x14ac:dyDescent="0.3">
      <c r="A103189" t="s">
        <v>85339</v>
      </c>
      <c r="B103189" t="s">
        <v>85684</v>
      </c>
      <c r="C103189" t="s">
        <v>63331</v>
      </c>
      <c r="D103189">
        <v>2</v>
      </c>
      <c r="E103189">
        <v>0</v>
      </c>
      <c r="F103189" t="s">
        <v>314</v>
      </c>
      <c r="G103189" t="s">
        <v>19</v>
      </c>
      <c r="H103189" t="s">
        <v>13</v>
      </c>
      <c r="I103189" t="s">
        <v>14</v>
      </c>
      <c r="J103189" t="s">
        <v>13</v>
      </c>
    </row>
    <row r="103190" spans="1:10" x14ac:dyDescent="0.3">
      <c r="A103190" t="s">
        <v>85339</v>
      </c>
      <c r="B103190" t="s">
        <v>85685</v>
      </c>
      <c r="C103190" t="s">
        <v>38612</v>
      </c>
      <c r="D103190">
        <v>2</v>
      </c>
      <c r="E103190">
        <v>0</v>
      </c>
      <c r="F103190" t="s">
        <v>314</v>
      </c>
      <c r="G103190" t="s">
        <v>19</v>
      </c>
      <c r="H103190" t="s">
        <v>13</v>
      </c>
      <c r="I103190" t="s">
        <v>14</v>
      </c>
      <c r="J103190" t="s">
        <v>13</v>
      </c>
    </row>
    <row r="103191" spans="1:10" x14ac:dyDescent="0.3">
      <c r="A103191" t="s">
        <v>85339</v>
      </c>
      <c r="B103191" t="s">
        <v>85686</v>
      </c>
      <c r="C103191" t="s">
        <v>39241</v>
      </c>
      <c r="D103191">
        <v>2</v>
      </c>
      <c r="E103191">
        <v>0</v>
      </c>
      <c r="F103191" t="s">
        <v>314</v>
      </c>
      <c r="G103191" t="s">
        <v>19</v>
      </c>
      <c r="H103191" t="s">
        <v>13</v>
      </c>
      <c r="I103191" t="s">
        <v>14</v>
      </c>
      <c r="J103191" t="s">
        <v>13</v>
      </c>
    </row>
    <row r="103192" spans="1:10" x14ac:dyDescent="0.3">
      <c r="A103192" t="s">
        <v>85339</v>
      </c>
      <c r="B103192" t="s">
        <v>85687</v>
      </c>
      <c r="C103192" t="s">
        <v>33097</v>
      </c>
      <c r="D103192">
        <v>2</v>
      </c>
      <c r="E103192">
        <v>0</v>
      </c>
      <c r="F103192" t="s">
        <v>314</v>
      </c>
      <c r="G103192" t="s">
        <v>19</v>
      </c>
      <c r="H103192" t="s">
        <v>13</v>
      </c>
      <c r="I103192" t="s">
        <v>14</v>
      </c>
      <c r="J103192" t="s">
        <v>13</v>
      </c>
    </row>
    <row r="103193" spans="1:10" x14ac:dyDescent="0.3">
      <c r="A103193" t="s">
        <v>85339</v>
      </c>
      <c r="B103193" t="s">
        <v>85688</v>
      </c>
      <c r="C103193" t="s">
        <v>63380</v>
      </c>
      <c r="D103193">
        <v>2</v>
      </c>
      <c r="E103193">
        <v>0</v>
      </c>
      <c r="F103193" t="s">
        <v>314</v>
      </c>
      <c r="G103193" t="s">
        <v>19</v>
      </c>
      <c r="H103193" t="s">
        <v>13</v>
      </c>
      <c r="I103193" t="s">
        <v>14</v>
      </c>
      <c r="J103193" t="s">
        <v>13</v>
      </c>
    </row>
    <row r="103194" spans="1:10" x14ac:dyDescent="0.3">
      <c r="A103194" t="s">
        <v>85339</v>
      </c>
      <c r="B103194" t="s">
        <v>85689</v>
      </c>
      <c r="C103194" t="s">
        <v>4620</v>
      </c>
      <c r="D103194">
        <v>2</v>
      </c>
      <c r="E103194">
        <v>0</v>
      </c>
      <c r="F103194" t="s">
        <v>314</v>
      </c>
      <c r="G103194" t="s">
        <v>19</v>
      </c>
      <c r="H103194" t="s">
        <v>13</v>
      </c>
      <c r="I103194" t="s">
        <v>14</v>
      </c>
      <c r="J103194" t="s">
        <v>13</v>
      </c>
    </row>
    <row r="103195" spans="1:10" x14ac:dyDescent="0.3">
      <c r="A103195" t="s">
        <v>85339</v>
      </c>
      <c r="B103195" t="s">
        <v>85690</v>
      </c>
      <c r="C103195" t="s">
        <v>10767</v>
      </c>
      <c r="D103195">
        <v>2</v>
      </c>
      <c r="E103195">
        <v>0</v>
      </c>
      <c r="F103195" t="s">
        <v>314</v>
      </c>
      <c r="G103195" t="s">
        <v>19</v>
      </c>
      <c r="H103195" t="s">
        <v>13</v>
      </c>
      <c r="I103195" t="s">
        <v>14</v>
      </c>
      <c r="J103195" t="s">
        <v>13</v>
      </c>
    </row>
    <row r="103196" spans="1:10" x14ac:dyDescent="0.3">
      <c r="A103196" t="s">
        <v>85339</v>
      </c>
      <c r="B103196" t="s">
        <v>85691</v>
      </c>
      <c r="C103196" t="s">
        <v>62768</v>
      </c>
      <c r="D103196">
        <v>2</v>
      </c>
      <c r="E103196">
        <v>0</v>
      </c>
      <c r="F103196" t="s">
        <v>314</v>
      </c>
      <c r="G103196" t="s">
        <v>19</v>
      </c>
      <c r="H103196" t="s">
        <v>13</v>
      </c>
      <c r="I103196" t="s">
        <v>14</v>
      </c>
      <c r="J103196" t="s">
        <v>13</v>
      </c>
    </row>
    <row r="103197" spans="1:10" x14ac:dyDescent="0.3">
      <c r="A103197" t="s">
        <v>85339</v>
      </c>
      <c r="B103197" t="s">
        <v>85692</v>
      </c>
      <c r="C103197" t="s">
        <v>26380</v>
      </c>
      <c r="D103197">
        <v>2</v>
      </c>
      <c r="E103197">
        <v>0</v>
      </c>
      <c r="F103197" t="s">
        <v>314</v>
      </c>
      <c r="G103197" t="s">
        <v>19</v>
      </c>
      <c r="H103197" t="s">
        <v>13</v>
      </c>
      <c r="I103197" t="s">
        <v>14</v>
      </c>
      <c r="J103197" t="s">
        <v>13</v>
      </c>
    </row>
    <row r="103198" spans="1:10" x14ac:dyDescent="0.3">
      <c r="A103198" t="s">
        <v>85339</v>
      </c>
      <c r="B103198" t="s">
        <v>85693</v>
      </c>
      <c r="C103198" t="s">
        <v>45819</v>
      </c>
      <c r="D103198">
        <v>2</v>
      </c>
      <c r="E103198">
        <v>1</v>
      </c>
      <c r="F103198" t="s">
        <v>314</v>
      </c>
      <c r="G103198" t="s">
        <v>19</v>
      </c>
      <c r="H103198" t="s">
        <v>13</v>
      </c>
      <c r="I103198" t="s">
        <v>14</v>
      </c>
      <c r="J103198" t="s">
        <v>13</v>
      </c>
    </row>
    <row r="103199" spans="1:10" x14ac:dyDescent="0.3">
      <c r="A103199" t="s">
        <v>85339</v>
      </c>
      <c r="B103199" t="s">
        <v>85694</v>
      </c>
      <c r="C103199" t="s">
        <v>23463</v>
      </c>
      <c r="D103199">
        <v>2</v>
      </c>
      <c r="E103199">
        <v>0</v>
      </c>
      <c r="F103199" t="s">
        <v>314</v>
      </c>
      <c r="G103199" t="s">
        <v>19</v>
      </c>
      <c r="H103199" t="s">
        <v>13</v>
      </c>
      <c r="I103199" t="s">
        <v>14</v>
      </c>
      <c r="J103199" t="s">
        <v>13</v>
      </c>
    </row>
    <row r="103200" spans="1:10" x14ac:dyDescent="0.3">
      <c r="A103200" t="s">
        <v>85339</v>
      </c>
      <c r="B103200" t="s">
        <v>85695</v>
      </c>
      <c r="C103200" t="s">
        <v>83233</v>
      </c>
      <c r="D103200">
        <v>2</v>
      </c>
      <c r="E103200">
        <v>0</v>
      </c>
      <c r="F103200" t="s">
        <v>314</v>
      </c>
      <c r="G103200" t="s">
        <v>19</v>
      </c>
      <c r="H103200" t="s">
        <v>13</v>
      </c>
      <c r="I103200" t="s">
        <v>14</v>
      </c>
      <c r="J103200" t="s">
        <v>13</v>
      </c>
    </row>
    <row r="103201" spans="1:10" x14ac:dyDescent="0.3">
      <c r="A103201" t="s">
        <v>85339</v>
      </c>
      <c r="B103201" t="s">
        <v>85696</v>
      </c>
      <c r="C103201" t="s">
        <v>85697</v>
      </c>
      <c r="D103201">
        <v>2</v>
      </c>
      <c r="E103201">
        <v>0</v>
      </c>
      <c r="F103201" t="s">
        <v>314</v>
      </c>
      <c r="G103201" t="s">
        <v>19</v>
      </c>
      <c r="H103201" t="s">
        <v>13</v>
      </c>
      <c r="I103201" t="s">
        <v>14</v>
      </c>
      <c r="J103201" t="s">
        <v>13</v>
      </c>
    </row>
    <row r="103202" spans="1:10" x14ac:dyDescent="0.3">
      <c r="A103202" t="s">
        <v>85339</v>
      </c>
      <c r="B103202" t="s">
        <v>85698</v>
      </c>
      <c r="C103202" t="s">
        <v>7085</v>
      </c>
      <c r="D103202">
        <v>2</v>
      </c>
      <c r="E103202">
        <v>0</v>
      </c>
      <c r="F103202" t="s">
        <v>314</v>
      </c>
      <c r="G103202" t="s">
        <v>19</v>
      </c>
      <c r="H103202" t="s">
        <v>13</v>
      </c>
      <c r="I103202" t="s">
        <v>14</v>
      </c>
      <c r="J103202" t="s">
        <v>13</v>
      </c>
    </row>
    <row r="103203" spans="1:10" x14ac:dyDescent="0.3">
      <c r="A103203" t="s">
        <v>85339</v>
      </c>
      <c r="B103203" t="s">
        <v>85699</v>
      </c>
      <c r="C103203" t="s">
        <v>36927</v>
      </c>
      <c r="D103203">
        <v>2</v>
      </c>
      <c r="E103203">
        <v>0</v>
      </c>
      <c r="F103203" t="s">
        <v>314</v>
      </c>
      <c r="G103203" t="s">
        <v>19</v>
      </c>
      <c r="H103203" t="s">
        <v>13</v>
      </c>
      <c r="I103203" t="s">
        <v>14</v>
      </c>
      <c r="J103203" t="s">
        <v>13</v>
      </c>
    </row>
    <row r="103204" spans="1:10" x14ac:dyDescent="0.3">
      <c r="A103204" t="s">
        <v>85339</v>
      </c>
      <c r="B103204" t="s">
        <v>85700</v>
      </c>
      <c r="C103204" t="s">
        <v>9823</v>
      </c>
      <c r="D103204">
        <v>2</v>
      </c>
      <c r="E103204">
        <v>0</v>
      </c>
      <c r="F103204" t="s">
        <v>314</v>
      </c>
      <c r="G103204" t="s">
        <v>19</v>
      </c>
      <c r="H103204" t="s">
        <v>13</v>
      </c>
      <c r="I103204" t="s">
        <v>14</v>
      </c>
      <c r="J103204" t="s">
        <v>13</v>
      </c>
    </row>
    <row r="103205" spans="1:10" x14ac:dyDescent="0.3">
      <c r="A103205" t="s">
        <v>85339</v>
      </c>
      <c r="B103205" t="s">
        <v>85701</v>
      </c>
      <c r="C103205" t="s">
        <v>41726</v>
      </c>
      <c r="D103205">
        <v>2</v>
      </c>
      <c r="E103205">
        <v>1</v>
      </c>
      <c r="F103205" t="s">
        <v>314</v>
      </c>
      <c r="G103205" t="s">
        <v>19</v>
      </c>
      <c r="H103205" t="s">
        <v>13</v>
      </c>
      <c r="I103205" t="s">
        <v>14</v>
      </c>
      <c r="J103205" t="s">
        <v>13</v>
      </c>
    </row>
    <row r="103206" spans="1:10" x14ac:dyDescent="0.3">
      <c r="A103206" t="s">
        <v>85339</v>
      </c>
      <c r="B103206" t="s">
        <v>85702</v>
      </c>
      <c r="C103206" t="s">
        <v>62620</v>
      </c>
      <c r="D103206">
        <v>2</v>
      </c>
      <c r="E103206">
        <v>0</v>
      </c>
      <c r="F103206" t="s">
        <v>314</v>
      </c>
      <c r="G103206" t="s">
        <v>19</v>
      </c>
      <c r="H103206" t="s">
        <v>13</v>
      </c>
      <c r="I103206" t="s">
        <v>14</v>
      </c>
      <c r="J103206" t="s">
        <v>13</v>
      </c>
    </row>
    <row r="103207" spans="1:10" x14ac:dyDescent="0.3">
      <c r="A103207" t="s">
        <v>85339</v>
      </c>
      <c r="B103207" t="s">
        <v>85703</v>
      </c>
      <c r="C103207" t="s">
        <v>49959</v>
      </c>
      <c r="D103207">
        <v>2</v>
      </c>
      <c r="E103207">
        <v>0</v>
      </c>
      <c r="F103207" t="s">
        <v>314</v>
      </c>
      <c r="G103207" t="s">
        <v>19</v>
      </c>
      <c r="H103207" t="s">
        <v>13</v>
      </c>
      <c r="I103207" t="s">
        <v>14</v>
      </c>
      <c r="J103207" t="s">
        <v>13</v>
      </c>
    </row>
    <row r="103208" spans="1:10" x14ac:dyDescent="0.3">
      <c r="A103208" t="s">
        <v>85339</v>
      </c>
      <c r="B103208" t="s">
        <v>85704</v>
      </c>
      <c r="C103208" t="s">
        <v>85705</v>
      </c>
      <c r="D103208">
        <v>2</v>
      </c>
      <c r="E103208">
        <v>1</v>
      </c>
      <c r="F103208" t="s">
        <v>314</v>
      </c>
      <c r="G103208" t="s">
        <v>19</v>
      </c>
      <c r="H103208" t="s">
        <v>13</v>
      </c>
      <c r="I103208" t="s">
        <v>14</v>
      </c>
      <c r="J103208" t="s">
        <v>13</v>
      </c>
    </row>
    <row r="103209" spans="1:10" x14ac:dyDescent="0.3">
      <c r="A103209" t="s">
        <v>85339</v>
      </c>
      <c r="B103209" t="s">
        <v>85706</v>
      </c>
      <c r="C103209" t="s">
        <v>26527</v>
      </c>
      <c r="D103209">
        <v>2</v>
      </c>
      <c r="E103209">
        <v>0</v>
      </c>
      <c r="F103209" t="s">
        <v>314</v>
      </c>
      <c r="G103209" t="s">
        <v>19</v>
      </c>
      <c r="H103209" t="s">
        <v>13</v>
      </c>
      <c r="I103209" t="s">
        <v>14</v>
      </c>
      <c r="J103209" t="s">
        <v>13</v>
      </c>
    </row>
    <row r="103210" spans="1:10" x14ac:dyDescent="0.3">
      <c r="A103210" t="s">
        <v>85339</v>
      </c>
      <c r="B103210" t="s">
        <v>85707</v>
      </c>
      <c r="C103210" t="s">
        <v>2463</v>
      </c>
      <c r="D103210">
        <v>2</v>
      </c>
      <c r="E103210">
        <v>0</v>
      </c>
      <c r="F103210" t="s">
        <v>314</v>
      </c>
      <c r="G103210" t="s">
        <v>19</v>
      </c>
      <c r="H103210" t="s">
        <v>13</v>
      </c>
      <c r="I103210" t="s">
        <v>14</v>
      </c>
      <c r="J103210" t="s">
        <v>13</v>
      </c>
    </row>
    <row r="103211" spans="1:10" x14ac:dyDescent="0.3">
      <c r="A103211" t="s">
        <v>85339</v>
      </c>
      <c r="B103211" t="s">
        <v>85708</v>
      </c>
      <c r="C103211" t="s">
        <v>36234</v>
      </c>
      <c r="D103211">
        <v>2</v>
      </c>
      <c r="E103211">
        <v>0</v>
      </c>
      <c r="F103211" t="s">
        <v>314</v>
      </c>
      <c r="G103211" t="s">
        <v>19</v>
      </c>
      <c r="H103211" t="s">
        <v>13</v>
      </c>
      <c r="I103211" t="s">
        <v>14</v>
      </c>
      <c r="J103211" t="s">
        <v>13</v>
      </c>
    </row>
    <row r="103212" spans="1:10" x14ac:dyDescent="0.3">
      <c r="A103212" t="s">
        <v>85339</v>
      </c>
      <c r="B103212" t="s">
        <v>85709</v>
      </c>
      <c r="C103212" t="s">
        <v>20263</v>
      </c>
      <c r="D103212">
        <v>2</v>
      </c>
      <c r="E103212">
        <v>0</v>
      </c>
      <c r="F103212" t="s">
        <v>314</v>
      </c>
      <c r="G103212" t="s">
        <v>19</v>
      </c>
      <c r="H103212" t="s">
        <v>13</v>
      </c>
      <c r="I103212" t="s">
        <v>14</v>
      </c>
      <c r="J103212" t="s">
        <v>13</v>
      </c>
    </row>
    <row r="103213" spans="1:10" x14ac:dyDescent="0.3">
      <c r="A103213" t="s">
        <v>85339</v>
      </c>
      <c r="B103213" t="s">
        <v>85710</v>
      </c>
      <c r="C103213" t="s">
        <v>19387</v>
      </c>
      <c r="D103213">
        <v>2</v>
      </c>
      <c r="E103213">
        <v>0</v>
      </c>
      <c r="F103213" t="s">
        <v>314</v>
      </c>
      <c r="G103213" t="s">
        <v>19</v>
      </c>
      <c r="H103213" t="s">
        <v>13</v>
      </c>
      <c r="I103213" t="s">
        <v>14</v>
      </c>
      <c r="J103213" t="s">
        <v>13</v>
      </c>
    </row>
    <row r="103214" spans="1:10" x14ac:dyDescent="0.3">
      <c r="A103214" t="s">
        <v>85339</v>
      </c>
      <c r="B103214" t="s">
        <v>85711</v>
      </c>
      <c r="C103214" t="s">
        <v>31627</v>
      </c>
      <c r="D103214">
        <v>2</v>
      </c>
      <c r="E103214">
        <v>0</v>
      </c>
      <c r="F103214" t="s">
        <v>314</v>
      </c>
      <c r="G103214" t="s">
        <v>19</v>
      </c>
      <c r="H103214" t="s">
        <v>13</v>
      </c>
      <c r="I103214" t="s">
        <v>14</v>
      </c>
      <c r="J103214" t="s">
        <v>13</v>
      </c>
    </row>
    <row r="103215" spans="1:10" x14ac:dyDescent="0.3">
      <c r="A103215" t="s">
        <v>85339</v>
      </c>
      <c r="B103215" t="s">
        <v>85712</v>
      </c>
      <c r="C103215" t="s">
        <v>62662</v>
      </c>
      <c r="D103215">
        <v>2</v>
      </c>
      <c r="E103215">
        <v>0</v>
      </c>
      <c r="F103215" t="s">
        <v>314</v>
      </c>
      <c r="G103215" t="s">
        <v>19</v>
      </c>
      <c r="H103215" t="s">
        <v>13</v>
      </c>
      <c r="I103215" t="s">
        <v>14</v>
      </c>
      <c r="J103215" t="s">
        <v>13</v>
      </c>
    </row>
    <row r="103216" spans="1:10" x14ac:dyDescent="0.3">
      <c r="A103216" t="s">
        <v>85339</v>
      </c>
      <c r="B103216" t="s">
        <v>85713</v>
      </c>
      <c r="C103216" t="s">
        <v>63477</v>
      </c>
      <c r="D103216">
        <v>2</v>
      </c>
      <c r="E103216">
        <v>0</v>
      </c>
      <c r="F103216" t="s">
        <v>314</v>
      </c>
      <c r="G103216" t="s">
        <v>19</v>
      </c>
      <c r="H103216" t="s">
        <v>13</v>
      </c>
      <c r="I103216" t="s">
        <v>14</v>
      </c>
      <c r="J103216" t="s">
        <v>13</v>
      </c>
    </row>
    <row r="103217" spans="1:10" x14ac:dyDescent="0.3">
      <c r="A103217" t="s">
        <v>85339</v>
      </c>
      <c r="B103217" t="s">
        <v>85714</v>
      </c>
      <c r="C103217" t="s">
        <v>62717</v>
      </c>
      <c r="D103217">
        <v>2</v>
      </c>
      <c r="E103217">
        <v>0</v>
      </c>
      <c r="F103217" t="s">
        <v>314</v>
      </c>
      <c r="G103217" t="s">
        <v>19</v>
      </c>
      <c r="H103217" t="s">
        <v>13</v>
      </c>
      <c r="I103217" t="s">
        <v>14</v>
      </c>
      <c r="J103217" t="s">
        <v>13</v>
      </c>
    </row>
    <row r="103218" spans="1:10" x14ac:dyDescent="0.3">
      <c r="A103218" t="s">
        <v>85339</v>
      </c>
      <c r="B103218" t="s">
        <v>85715</v>
      </c>
      <c r="C103218" t="s">
        <v>30961</v>
      </c>
      <c r="D103218">
        <v>2</v>
      </c>
      <c r="E103218">
        <v>0</v>
      </c>
      <c r="F103218" t="s">
        <v>314</v>
      </c>
      <c r="G103218" t="s">
        <v>19</v>
      </c>
      <c r="H103218" t="s">
        <v>13</v>
      </c>
      <c r="I103218" t="s">
        <v>14</v>
      </c>
      <c r="J103218" t="s">
        <v>13</v>
      </c>
    </row>
    <row r="103219" spans="1:10" x14ac:dyDescent="0.3">
      <c r="A103219" t="s">
        <v>85339</v>
      </c>
      <c r="B103219" t="s">
        <v>85716</v>
      </c>
      <c r="C103219" t="s">
        <v>64045</v>
      </c>
      <c r="D103219">
        <v>2</v>
      </c>
      <c r="E103219">
        <v>0</v>
      </c>
      <c r="F103219" t="s">
        <v>314</v>
      </c>
      <c r="G103219" t="s">
        <v>19</v>
      </c>
      <c r="H103219" t="s">
        <v>13</v>
      </c>
      <c r="I103219" t="s">
        <v>14</v>
      </c>
      <c r="J103219" t="s">
        <v>13</v>
      </c>
    </row>
    <row r="103220" spans="1:10" x14ac:dyDescent="0.3">
      <c r="A103220" t="s">
        <v>85339</v>
      </c>
      <c r="B103220" t="s">
        <v>85717</v>
      </c>
      <c r="C103220" t="s">
        <v>3564</v>
      </c>
      <c r="D103220">
        <v>2</v>
      </c>
      <c r="E103220">
        <v>0</v>
      </c>
      <c r="F103220" t="s">
        <v>314</v>
      </c>
      <c r="G103220" t="s">
        <v>19</v>
      </c>
      <c r="H103220" t="s">
        <v>13</v>
      </c>
      <c r="I103220" t="s">
        <v>14</v>
      </c>
      <c r="J103220" t="s">
        <v>13</v>
      </c>
    </row>
    <row r="103221" spans="1:10" x14ac:dyDescent="0.3">
      <c r="A103221" t="s">
        <v>85339</v>
      </c>
      <c r="B103221" t="s">
        <v>85718</v>
      </c>
      <c r="C103221" t="s">
        <v>71813</v>
      </c>
      <c r="D103221">
        <v>2</v>
      </c>
      <c r="E103221">
        <v>0</v>
      </c>
      <c r="F103221" t="s">
        <v>314</v>
      </c>
      <c r="G103221" t="s">
        <v>19</v>
      </c>
      <c r="H103221" t="s">
        <v>13</v>
      </c>
      <c r="I103221" t="s">
        <v>14</v>
      </c>
      <c r="J103221" t="s">
        <v>13</v>
      </c>
    </row>
    <row r="103222" spans="1:10" x14ac:dyDescent="0.3">
      <c r="A103222" t="s">
        <v>85339</v>
      </c>
      <c r="B103222" t="s">
        <v>85719</v>
      </c>
      <c r="C103222" t="s">
        <v>54235</v>
      </c>
      <c r="D103222">
        <v>2</v>
      </c>
      <c r="E103222">
        <v>0</v>
      </c>
      <c r="F103222" t="s">
        <v>314</v>
      </c>
      <c r="G103222" t="s">
        <v>19</v>
      </c>
      <c r="H103222" t="s">
        <v>13</v>
      </c>
      <c r="I103222" t="s">
        <v>14</v>
      </c>
      <c r="J103222" t="s">
        <v>13</v>
      </c>
    </row>
    <row r="103223" spans="1:10" x14ac:dyDescent="0.3">
      <c r="A103223" t="s">
        <v>85339</v>
      </c>
      <c r="B103223" t="s">
        <v>85720</v>
      </c>
      <c r="C103223" t="s">
        <v>49919</v>
      </c>
      <c r="D103223">
        <v>2</v>
      </c>
      <c r="E103223">
        <v>0</v>
      </c>
      <c r="F103223" t="s">
        <v>314</v>
      </c>
      <c r="G103223" t="s">
        <v>19</v>
      </c>
      <c r="H103223" t="s">
        <v>13</v>
      </c>
      <c r="I103223" t="s">
        <v>14</v>
      </c>
      <c r="J103223" t="s">
        <v>13</v>
      </c>
    </row>
    <row r="103224" spans="1:10" x14ac:dyDescent="0.3">
      <c r="A103224" t="s">
        <v>85339</v>
      </c>
      <c r="B103224" t="s">
        <v>85721</v>
      </c>
      <c r="C103224" t="s">
        <v>40095</v>
      </c>
      <c r="D103224">
        <v>2</v>
      </c>
      <c r="E103224">
        <v>0</v>
      </c>
      <c r="F103224" t="s">
        <v>314</v>
      </c>
      <c r="G103224" t="s">
        <v>19</v>
      </c>
      <c r="H103224" t="s">
        <v>13</v>
      </c>
      <c r="I103224" t="s">
        <v>14</v>
      </c>
      <c r="J103224" t="s">
        <v>13</v>
      </c>
    </row>
    <row r="103225" spans="1:10" x14ac:dyDescent="0.3">
      <c r="A103225" t="s">
        <v>85339</v>
      </c>
      <c r="B103225" t="s">
        <v>85722</v>
      </c>
      <c r="C103225" t="s">
        <v>21055</v>
      </c>
      <c r="D103225">
        <v>2</v>
      </c>
      <c r="E103225">
        <v>0</v>
      </c>
      <c r="F103225" t="s">
        <v>314</v>
      </c>
      <c r="G103225" t="s">
        <v>19</v>
      </c>
      <c r="H103225" t="s">
        <v>13</v>
      </c>
      <c r="I103225" t="s">
        <v>14</v>
      </c>
      <c r="J103225" t="s">
        <v>13</v>
      </c>
    </row>
    <row r="103226" spans="1:10" x14ac:dyDescent="0.3">
      <c r="A103226" t="s">
        <v>85339</v>
      </c>
      <c r="B103226" t="s">
        <v>85723</v>
      </c>
      <c r="C103226" t="s">
        <v>57255</v>
      </c>
      <c r="D103226">
        <v>2</v>
      </c>
      <c r="E103226">
        <v>0</v>
      </c>
      <c r="F103226" t="s">
        <v>314</v>
      </c>
      <c r="G103226" t="s">
        <v>19</v>
      </c>
      <c r="H103226" t="s">
        <v>13</v>
      </c>
      <c r="I103226" t="s">
        <v>14</v>
      </c>
      <c r="J103226" t="s">
        <v>13</v>
      </c>
    </row>
    <row r="103227" spans="1:10" x14ac:dyDescent="0.3">
      <c r="A103227" t="s">
        <v>85339</v>
      </c>
      <c r="B103227" t="s">
        <v>85724</v>
      </c>
      <c r="C103227" t="s">
        <v>10133</v>
      </c>
      <c r="D103227">
        <v>2</v>
      </c>
      <c r="E103227">
        <v>0</v>
      </c>
      <c r="F103227" t="s">
        <v>314</v>
      </c>
      <c r="G103227" t="s">
        <v>19</v>
      </c>
      <c r="H103227" t="s">
        <v>13</v>
      </c>
      <c r="I103227" t="s">
        <v>14</v>
      </c>
      <c r="J103227" t="s">
        <v>13</v>
      </c>
    </row>
    <row r="103228" spans="1:10" x14ac:dyDescent="0.3">
      <c r="A103228" t="s">
        <v>85339</v>
      </c>
      <c r="B103228" t="s">
        <v>85725</v>
      </c>
      <c r="C103228" t="s">
        <v>85726</v>
      </c>
      <c r="D103228">
        <v>2</v>
      </c>
      <c r="E103228">
        <v>0</v>
      </c>
      <c r="F103228" t="s">
        <v>314</v>
      </c>
      <c r="G103228" t="s">
        <v>19</v>
      </c>
      <c r="H103228" t="s">
        <v>13</v>
      </c>
      <c r="I103228" t="s">
        <v>14</v>
      </c>
      <c r="J103228" t="s">
        <v>13</v>
      </c>
    </row>
    <row r="103229" spans="1:10" x14ac:dyDescent="0.3">
      <c r="A103229" t="s">
        <v>85339</v>
      </c>
      <c r="B103229" t="s">
        <v>85727</v>
      </c>
      <c r="C103229" t="s">
        <v>63307</v>
      </c>
      <c r="D103229">
        <v>2</v>
      </c>
      <c r="E103229">
        <v>0</v>
      </c>
      <c r="F103229" t="s">
        <v>314</v>
      </c>
      <c r="G103229" t="s">
        <v>19</v>
      </c>
      <c r="H103229" t="s">
        <v>13</v>
      </c>
      <c r="I103229" t="s">
        <v>14</v>
      </c>
      <c r="J103229" t="s">
        <v>13</v>
      </c>
    </row>
    <row r="103230" spans="1:10" x14ac:dyDescent="0.3">
      <c r="A103230" t="s">
        <v>85339</v>
      </c>
      <c r="B103230" t="s">
        <v>85728</v>
      </c>
      <c r="C103230" t="s">
        <v>26808</v>
      </c>
      <c r="D103230">
        <v>2</v>
      </c>
      <c r="E103230">
        <v>0</v>
      </c>
      <c r="F103230" t="s">
        <v>314</v>
      </c>
      <c r="G103230" t="s">
        <v>19</v>
      </c>
      <c r="H103230" t="s">
        <v>13</v>
      </c>
      <c r="I103230" t="s">
        <v>14</v>
      </c>
      <c r="J103230" t="s">
        <v>13</v>
      </c>
    </row>
    <row r="103231" spans="1:10" x14ac:dyDescent="0.3">
      <c r="A103231" t="s">
        <v>85339</v>
      </c>
      <c r="B103231" t="s">
        <v>85729</v>
      </c>
      <c r="C103231" t="s">
        <v>3503</v>
      </c>
      <c r="D103231">
        <v>2</v>
      </c>
      <c r="E103231">
        <v>0</v>
      </c>
      <c r="F103231" t="s">
        <v>314</v>
      </c>
      <c r="G103231" t="s">
        <v>19</v>
      </c>
      <c r="H103231" t="s">
        <v>13</v>
      </c>
      <c r="I103231" t="s">
        <v>14</v>
      </c>
      <c r="J103231" t="s">
        <v>13</v>
      </c>
    </row>
    <row r="103232" spans="1:10" x14ac:dyDescent="0.3">
      <c r="A103232" t="s">
        <v>85339</v>
      </c>
      <c r="B103232" t="s">
        <v>85730</v>
      </c>
      <c r="C103232" t="s">
        <v>26509</v>
      </c>
      <c r="D103232">
        <v>2</v>
      </c>
      <c r="E103232">
        <v>0</v>
      </c>
      <c r="F103232" t="s">
        <v>314</v>
      </c>
      <c r="G103232" t="s">
        <v>19</v>
      </c>
      <c r="H103232" t="s">
        <v>13</v>
      </c>
      <c r="I103232" t="s">
        <v>14</v>
      </c>
      <c r="J103232" t="s">
        <v>13</v>
      </c>
    </row>
    <row r="103233" spans="1:10" x14ac:dyDescent="0.3">
      <c r="A103233" t="s">
        <v>85339</v>
      </c>
      <c r="B103233" t="s">
        <v>85731</v>
      </c>
      <c r="C103233" t="s">
        <v>24340</v>
      </c>
      <c r="D103233">
        <v>2</v>
      </c>
      <c r="E103233">
        <v>0</v>
      </c>
      <c r="F103233" t="s">
        <v>314</v>
      </c>
      <c r="G103233" t="s">
        <v>19</v>
      </c>
      <c r="H103233" t="s">
        <v>13</v>
      </c>
      <c r="I103233" t="s">
        <v>14</v>
      </c>
      <c r="J103233" t="s">
        <v>13</v>
      </c>
    </row>
    <row r="103234" spans="1:10" x14ac:dyDescent="0.3">
      <c r="A103234" t="s">
        <v>85339</v>
      </c>
      <c r="B103234" t="s">
        <v>85732</v>
      </c>
      <c r="C103234" t="s">
        <v>26507</v>
      </c>
      <c r="D103234">
        <v>2</v>
      </c>
      <c r="E103234">
        <v>0</v>
      </c>
      <c r="F103234" t="s">
        <v>314</v>
      </c>
      <c r="G103234" t="s">
        <v>19</v>
      </c>
      <c r="H103234" t="s">
        <v>13</v>
      </c>
      <c r="I103234" t="s">
        <v>14</v>
      </c>
      <c r="J103234" t="s">
        <v>13</v>
      </c>
    </row>
    <row r="103235" spans="1:10" x14ac:dyDescent="0.3">
      <c r="A103235" t="s">
        <v>85339</v>
      </c>
      <c r="B103235" t="s">
        <v>85733</v>
      </c>
      <c r="C103235" t="s">
        <v>46828</v>
      </c>
      <c r="D103235">
        <v>2</v>
      </c>
      <c r="E103235">
        <v>0</v>
      </c>
      <c r="F103235" t="s">
        <v>314</v>
      </c>
      <c r="G103235" t="s">
        <v>19</v>
      </c>
      <c r="H103235" t="s">
        <v>13</v>
      </c>
      <c r="I103235" t="s">
        <v>14</v>
      </c>
      <c r="J103235" t="s">
        <v>13</v>
      </c>
    </row>
    <row r="103236" spans="1:10" x14ac:dyDescent="0.3">
      <c r="A103236" t="s">
        <v>85339</v>
      </c>
      <c r="B103236" t="s">
        <v>85734</v>
      </c>
      <c r="C103236" t="s">
        <v>73779</v>
      </c>
      <c r="D103236">
        <v>2</v>
      </c>
      <c r="E103236">
        <v>1</v>
      </c>
      <c r="F103236" t="s">
        <v>314</v>
      </c>
      <c r="G103236" t="s">
        <v>19</v>
      </c>
      <c r="H103236" t="s">
        <v>13</v>
      </c>
      <c r="I103236" t="s">
        <v>14</v>
      </c>
      <c r="J103236" t="s">
        <v>13</v>
      </c>
    </row>
    <row r="103237" spans="1:10" x14ac:dyDescent="0.3">
      <c r="A103237" t="s">
        <v>85339</v>
      </c>
      <c r="B103237" t="s">
        <v>85735</v>
      </c>
      <c r="C103237" t="s">
        <v>50649</v>
      </c>
      <c r="D103237">
        <v>2</v>
      </c>
      <c r="E103237">
        <v>0</v>
      </c>
      <c r="F103237" t="s">
        <v>314</v>
      </c>
      <c r="G103237" t="s">
        <v>19</v>
      </c>
      <c r="H103237" t="s">
        <v>13</v>
      </c>
      <c r="I103237" t="s">
        <v>14</v>
      </c>
      <c r="J103237" t="s">
        <v>13</v>
      </c>
    </row>
    <row r="103238" spans="1:10" x14ac:dyDescent="0.3">
      <c r="A103238" t="s">
        <v>85339</v>
      </c>
      <c r="B103238" t="s">
        <v>85736</v>
      </c>
      <c r="C103238" t="s">
        <v>85737</v>
      </c>
      <c r="D103238">
        <v>2</v>
      </c>
      <c r="E103238">
        <v>0</v>
      </c>
      <c r="F103238" t="s">
        <v>314</v>
      </c>
      <c r="G103238" t="s">
        <v>19</v>
      </c>
      <c r="H103238" t="s">
        <v>13</v>
      </c>
      <c r="I103238" t="s">
        <v>14</v>
      </c>
      <c r="J103238" t="s">
        <v>13</v>
      </c>
    </row>
    <row r="103239" spans="1:10" x14ac:dyDescent="0.3">
      <c r="A103239" t="s">
        <v>85339</v>
      </c>
      <c r="B103239" t="s">
        <v>85738</v>
      </c>
      <c r="C103239" t="s">
        <v>62818</v>
      </c>
      <c r="D103239">
        <v>2</v>
      </c>
      <c r="E103239">
        <v>0</v>
      </c>
      <c r="F103239" t="s">
        <v>314</v>
      </c>
      <c r="G103239" t="s">
        <v>19</v>
      </c>
      <c r="H103239" t="s">
        <v>13</v>
      </c>
      <c r="I103239" t="s">
        <v>14</v>
      </c>
      <c r="J103239" t="s">
        <v>13</v>
      </c>
    </row>
    <row r="103240" spans="1:10" x14ac:dyDescent="0.3">
      <c r="A103240" t="s">
        <v>135695</v>
      </c>
      <c r="B103240" t="s">
        <v>139310</v>
      </c>
      <c r="C103240" t="s">
        <v>41326</v>
      </c>
      <c r="D103240">
        <v>2</v>
      </c>
      <c r="E103240">
        <v>0</v>
      </c>
      <c r="F103240" t="s">
        <v>829</v>
      </c>
      <c r="G103240" t="s">
        <v>19</v>
      </c>
      <c r="H103240" t="s">
        <v>13</v>
      </c>
      <c r="I103240" t="s">
        <v>14</v>
      </c>
      <c r="J103240" t="s">
        <v>13</v>
      </c>
    </row>
    <row r="103241" spans="1:10" x14ac:dyDescent="0.3">
      <c r="A103241" t="s">
        <v>135695</v>
      </c>
      <c r="B103241" t="s">
        <v>139311</v>
      </c>
      <c r="C103241" t="s">
        <v>71341</v>
      </c>
      <c r="D103241">
        <v>2</v>
      </c>
      <c r="E103241">
        <v>0</v>
      </c>
      <c r="F103241" t="s">
        <v>829</v>
      </c>
      <c r="G103241" t="s">
        <v>19</v>
      </c>
      <c r="H103241" t="s">
        <v>13</v>
      </c>
      <c r="I103241" t="s">
        <v>14</v>
      </c>
      <c r="J103241" t="s">
        <v>13</v>
      </c>
    </row>
    <row r="103242" spans="1:10" x14ac:dyDescent="0.3">
      <c r="A103242" t="s">
        <v>135695</v>
      </c>
      <c r="B103242" t="s">
        <v>139312</v>
      </c>
      <c r="C103242" t="s">
        <v>69592</v>
      </c>
      <c r="D103242">
        <v>2</v>
      </c>
      <c r="E103242">
        <v>0</v>
      </c>
      <c r="F103242" t="s">
        <v>829</v>
      </c>
      <c r="G103242" t="s">
        <v>19</v>
      </c>
      <c r="H103242" t="s">
        <v>13</v>
      </c>
      <c r="I103242" t="s">
        <v>14</v>
      </c>
      <c r="J103242" t="s">
        <v>13</v>
      </c>
    </row>
    <row r="103243" spans="1:10" x14ac:dyDescent="0.3">
      <c r="A103243" t="s">
        <v>135695</v>
      </c>
      <c r="B103243" t="s">
        <v>139313</v>
      </c>
      <c r="C103243" t="s">
        <v>39223</v>
      </c>
      <c r="D103243">
        <v>2</v>
      </c>
      <c r="E103243">
        <v>0</v>
      </c>
      <c r="F103243" t="s">
        <v>829</v>
      </c>
      <c r="G103243" t="s">
        <v>19</v>
      </c>
      <c r="H103243" t="s">
        <v>13</v>
      </c>
      <c r="I103243" t="s">
        <v>14</v>
      </c>
      <c r="J103243" t="s">
        <v>13</v>
      </c>
    </row>
    <row r="103244" spans="1:10" x14ac:dyDescent="0.3">
      <c r="A103244" t="s">
        <v>135695</v>
      </c>
      <c r="B103244" t="s">
        <v>139314</v>
      </c>
      <c r="C103244" t="s">
        <v>118130</v>
      </c>
      <c r="D103244">
        <v>2</v>
      </c>
      <c r="E103244">
        <v>0</v>
      </c>
      <c r="F103244" t="s">
        <v>829</v>
      </c>
      <c r="G103244" t="s">
        <v>19</v>
      </c>
      <c r="H103244" t="s">
        <v>13</v>
      </c>
      <c r="I103244" t="s">
        <v>14</v>
      </c>
      <c r="J103244" t="s">
        <v>13</v>
      </c>
    </row>
    <row r="103245" spans="1:10" x14ac:dyDescent="0.3">
      <c r="A103245" t="s">
        <v>135695</v>
      </c>
      <c r="B103245" t="s">
        <v>139315</v>
      </c>
      <c r="C103245" t="s">
        <v>96677</v>
      </c>
      <c r="D103245">
        <v>2</v>
      </c>
      <c r="E103245">
        <v>0</v>
      </c>
      <c r="F103245" t="s">
        <v>829</v>
      </c>
      <c r="G103245" t="s">
        <v>19</v>
      </c>
      <c r="H103245" t="s">
        <v>13</v>
      </c>
      <c r="I103245" t="s">
        <v>14</v>
      </c>
      <c r="J103245" t="s">
        <v>13</v>
      </c>
    </row>
    <row r="103246" spans="1:10" x14ac:dyDescent="0.3">
      <c r="A103246" t="s">
        <v>135695</v>
      </c>
      <c r="B103246" t="s">
        <v>139316</v>
      </c>
      <c r="C103246" t="s">
        <v>66220</v>
      </c>
      <c r="D103246">
        <v>2</v>
      </c>
      <c r="E103246">
        <v>0</v>
      </c>
      <c r="F103246" t="s">
        <v>829</v>
      </c>
      <c r="G103246" t="s">
        <v>19</v>
      </c>
      <c r="H103246" t="s">
        <v>13</v>
      </c>
      <c r="I103246" t="s">
        <v>14</v>
      </c>
      <c r="J103246" t="s">
        <v>13</v>
      </c>
    </row>
    <row r="103247" spans="1:10" x14ac:dyDescent="0.3">
      <c r="A103247" t="s">
        <v>135695</v>
      </c>
      <c r="B103247" t="s">
        <v>139317</v>
      </c>
      <c r="C103247" t="s">
        <v>96688</v>
      </c>
      <c r="D103247">
        <v>2</v>
      </c>
      <c r="E103247">
        <v>0</v>
      </c>
      <c r="F103247" t="s">
        <v>829</v>
      </c>
      <c r="G103247" t="s">
        <v>19</v>
      </c>
      <c r="H103247" t="s">
        <v>13</v>
      </c>
      <c r="I103247" t="s">
        <v>14</v>
      </c>
      <c r="J103247" t="s">
        <v>13</v>
      </c>
    </row>
    <row r="103248" spans="1:10" x14ac:dyDescent="0.3">
      <c r="A103248" t="s">
        <v>135695</v>
      </c>
      <c r="B103248" t="s">
        <v>139318</v>
      </c>
      <c r="C103248" t="s">
        <v>9699</v>
      </c>
      <c r="D103248">
        <v>2</v>
      </c>
      <c r="E103248">
        <v>0</v>
      </c>
      <c r="F103248" t="s">
        <v>829</v>
      </c>
      <c r="G103248" t="s">
        <v>19</v>
      </c>
      <c r="H103248" t="s">
        <v>13</v>
      </c>
      <c r="I103248" t="s">
        <v>14</v>
      </c>
      <c r="J103248" t="s">
        <v>13</v>
      </c>
    </row>
    <row r="103249" spans="1:10" x14ac:dyDescent="0.3">
      <c r="A103249" t="s">
        <v>135695</v>
      </c>
      <c r="B103249" t="s">
        <v>139319</v>
      </c>
      <c r="C103249" t="s">
        <v>62631</v>
      </c>
      <c r="D103249">
        <v>2</v>
      </c>
      <c r="E103249">
        <v>0</v>
      </c>
      <c r="F103249" t="s">
        <v>829</v>
      </c>
      <c r="G103249" t="s">
        <v>19</v>
      </c>
      <c r="H103249" t="s">
        <v>13</v>
      </c>
      <c r="I103249" t="s">
        <v>14</v>
      </c>
      <c r="J103249" t="s">
        <v>13</v>
      </c>
    </row>
    <row r="103250" spans="1:10" x14ac:dyDescent="0.3">
      <c r="A103250" t="s">
        <v>135695</v>
      </c>
      <c r="B103250" t="s">
        <v>139320</v>
      </c>
      <c r="C103250" t="s">
        <v>73687</v>
      </c>
      <c r="D103250">
        <v>2</v>
      </c>
      <c r="E103250">
        <v>0</v>
      </c>
      <c r="F103250" t="s">
        <v>829</v>
      </c>
      <c r="G103250" t="s">
        <v>19</v>
      </c>
      <c r="H103250" t="s">
        <v>13</v>
      </c>
      <c r="I103250" t="s">
        <v>14</v>
      </c>
      <c r="J103250" t="s">
        <v>13</v>
      </c>
    </row>
    <row r="103251" spans="1:10" x14ac:dyDescent="0.3">
      <c r="A103251" t="s">
        <v>135695</v>
      </c>
      <c r="B103251" t="s">
        <v>139321</v>
      </c>
      <c r="C103251" t="s">
        <v>13608</v>
      </c>
      <c r="D103251">
        <v>2</v>
      </c>
      <c r="E103251">
        <v>0</v>
      </c>
      <c r="F103251" t="s">
        <v>829</v>
      </c>
      <c r="G103251" t="s">
        <v>19</v>
      </c>
      <c r="H103251" t="s">
        <v>13</v>
      </c>
      <c r="I103251" t="s">
        <v>14</v>
      </c>
      <c r="J103251" t="s">
        <v>13</v>
      </c>
    </row>
    <row r="103252" spans="1:10" x14ac:dyDescent="0.3">
      <c r="A103252" t="s">
        <v>135695</v>
      </c>
      <c r="B103252" t="s">
        <v>139322</v>
      </c>
      <c r="C103252" t="s">
        <v>34624</v>
      </c>
      <c r="D103252">
        <v>2</v>
      </c>
      <c r="E103252">
        <v>0</v>
      </c>
      <c r="F103252" t="s">
        <v>829</v>
      </c>
      <c r="G103252" t="s">
        <v>19</v>
      </c>
      <c r="H103252" t="s">
        <v>13</v>
      </c>
      <c r="I103252" t="s">
        <v>14</v>
      </c>
      <c r="J103252" t="s">
        <v>13</v>
      </c>
    </row>
    <row r="103253" spans="1:10" x14ac:dyDescent="0.3">
      <c r="A103253" t="s">
        <v>135695</v>
      </c>
      <c r="B103253" t="s">
        <v>139323</v>
      </c>
      <c r="C103253" t="s">
        <v>96992</v>
      </c>
      <c r="D103253">
        <v>2</v>
      </c>
      <c r="E103253">
        <v>1</v>
      </c>
      <c r="F103253" t="s">
        <v>829</v>
      </c>
      <c r="G103253" t="s">
        <v>19</v>
      </c>
      <c r="H103253" t="s">
        <v>13</v>
      </c>
      <c r="I103253" t="s">
        <v>14</v>
      </c>
      <c r="J103253" t="s">
        <v>13</v>
      </c>
    </row>
    <row r="103254" spans="1:10" x14ac:dyDescent="0.3">
      <c r="A103254" t="s">
        <v>135695</v>
      </c>
      <c r="B103254" t="s">
        <v>139324</v>
      </c>
      <c r="C103254" t="s">
        <v>62826</v>
      </c>
      <c r="D103254">
        <v>2</v>
      </c>
      <c r="E103254">
        <v>0</v>
      </c>
      <c r="F103254" t="s">
        <v>829</v>
      </c>
      <c r="G103254" t="s">
        <v>19</v>
      </c>
      <c r="H103254" t="s">
        <v>13</v>
      </c>
      <c r="I103254" t="s">
        <v>14</v>
      </c>
      <c r="J103254" t="s">
        <v>13</v>
      </c>
    </row>
    <row r="103255" spans="1:10" x14ac:dyDescent="0.3">
      <c r="A103255" t="s">
        <v>135695</v>
      </c>
      <c r="B103255" t="s">
        <v>139325</v>
      </c>
      <c r="C103255" t="s">
        <v>75526</v>
      </c>
      <c r="D103255">
        <v>2</v>
      </c>
      <c r="E103255">
        <v>0</v>
      </c>
      <c r="F103255" t="s">
        <v>829</v>
      </c>
      <c r="G103255" t="s">
        <v>19</v>
      </c>
      <c r="H103255" t="s">
        <v>13</v>
      </c>
      <c r="I103255" t="s">
        <v>14</v>
      </c>
      <c r="J103255" t="s">
        <v>13</v>
      </c>
    </row>
    <row r="103256" spans="1:10" x14ac:dyDescent="0.3">
      <c r="A103256" t="s">
        <v>135695</v>
      </c>
      <c r="B103256" t="s">
        <v>139326</v>
      </c>
      <c r="C103256" t="s">
        <v>41699</v>
      </c>
      <c r="D103256">
        <v>2</v>
      </c>
      <c r="E103256">
        <v>0</v>
      </c>
      <c r="F103256" t="s">
        <v>829</v>
      </c>
      <c r="G103256" t="s">
        <v>19</v>
      </c>
      <c r="H103256" t="s">
        <v>13</v>
      </c>
      <c r="I103256" t="s">
        <v>14</v>
      </c>
      <c r="J103256" t="s">
        <v>13</v>
      </c>
    </row>
    <row r="103257" spans="1:10" x14ac:dyDescent="0.3">
      <c r="A103257" t="s">
        <v>135695</v>
      </c>
      <c r="B103257" t="s">
        <v>139327</v>
      </c>
      <c r="C103257" t="s">
        <v>83187</v>
      </c>
      <c r="D103257">
        <v>2</v>
      </c>
      <c r="E103257">
        <v>0</v>
      </c>
      <c r="F103257" t="s">
        <v>829</v>
      </c>
      <c r="G103257" t="s">
        <v>19</v>
      </c>
      <c r="H103257" t="s">
        <v>13</v>
      </c>
      <c r="I103257" t="s">
        <v>14</v>
      </c>
      <c r="J103257" t="s">
        <v>13</v>
      </c>
    </row>
    <row r="103258" spans="1:10" x14ac:dyDescent="0.3">
      <c r="A103258" t="s">
        <v>135695</v>
      </c>
      <c r="B103258" t="s">
        <v>139328</v>
      </c>
      <c r="C103258" t="s">
        <v>54203</v>
      </c>
      <c r="D103258">
        <v>2</v>
      </c>
      <c r="E103258">
        <v>0</v>
      </c>
      <c r="F103258" t="s">
        <v>829</v>
      </c>
      <c r="G103258" t="s">
        <v>19</v>
      </c>
      <c r="H103258" t="s">
        <v>13</v>
      </c>
      <c r="I103258" t="s">
        <v>14</v>
      </c>
      <c r="J103258" t="s">
        <v>13</v>
      </c>
    </row>
    <row r="103259" spans="1:10" x14ac:dyDescent="0.3">
      <c r="A103259" t="s">
        <v>135695</v>
      </c>
      <c r="B103259" t="s">
        <v>139329</v>
      </c>
      <c r="C103259" t="s">
        <v>10131</v>
      </c>
      <c r="D103259">
        <v>2</v>
      </c>
      <c r="E103259">
        <v>1</v>
      </c>
      <c r="F103259" t="s">
        <v>829</v>
      </c>
      <c r="G103259" t="s">
        <v>19</v>
      </c>
      <c r="H103259" t="s">
        <v>13</v>
      </c>
      <c r="I103259" t="s">
        <v>14</v>
      </c>
      <c r="J103259" t="s">
        <v>13</v>
      </c>
    </row>
    <row r="103260" spans="1:10" x14ac:dyDescent="0.3">
      <c r="A103260" t="s">
        <v>135695</v>
      </c>
      <c r="B103260" t="s">
        <v>139330</v>
      </c>
      <c r="C103260" t="s">
        <v>23593</v>
      </c>
      <c r="D103260">
        <v>2</v>
      </c>
      <c r="E103260">
        <v>0</v>
      </c>
      <c r="F103260" t="s">
        <v>829</v>
      </c>
      <c r="G103260" t="s">
        <v>19</v>
      </c>
      <c r="H103260" t="s">
        <v>13</v>
      </c>
      <c r="I103260" t="s">
        <v>14</v>
      </c>
      <c r="J103260" t="s">
        <v>13</v>
      </c>
    </row>
    <row r="103261" spans="1:10" x14ac:dyDescent="0.3">
      <c r="A103261" t="s">
        <v>135695</v>
      </c>
      <c r="B103261" t="s">
        <v>139331</v>
      </c>
      <c r="C103261" t="s">
        <v>2461</v>
      </c>
      <c r="D103261">
        <v>2</v>
      </c>
      <c r="E103261">
        <v>0</v>
      </c>
      <c r="F103261" t="s">
        <v>829</v>
      </c>
      <c r="G103261" t="s">
        <v>19</v>
      </c>
      <c r="H103261" t="s">
        <v>13</v>
      </c>
      <c r="I103261" t="s">
        <v>14</v>
      </c>
      <c r="J103261" t="s">
        <v>13</v>
      </c>
    </row>
    <row r="103262" spans="1:10" x14ac:dyDescent="0.3">
      <c r="A103262" t="s">
        <v>135695</v>
      </c>
      <c r="B103262" t="s">
        <v>139332</v>
      </c>
      <c r="C103262" t="s">
        <v>4331</v>
      </c>
      <c r="D103262">
        <v>2</v>
      </c>
      <c r="E103262">
        <v>0</v>
      </c>
      <c r="F103262" t="s">
        <v>829</v>
      </c>
      <c r="G103262" t="s">
        <v>19</v>
      </c>
      <c r="H103262" t="s">
        <v>13</v>
      </c>
      <c r="I103262" t="s">
        <v>14</v>
      </c>
      <c r="J103262" t="s">
        <v>13</v>
      </c>
    </row>
    <row r="103263" spans="1:10" x14ac:dyDescent="0.3">
      <c r="A103263" t="s">
        <v>135695</v>
      </c>
      <c r="B103263" t="s">
        <v>139333</v>
      </c>
      <c r="C103263" t="s">
        <v>69428</v>
      </c>
      <c r="D103263">
        <v>2</v>
      </c>
      <c r="E103263">
        <v>0</v>
      </c>
      <c r="F103263" t="s">
        <v>829</v>
      </c>
      <c r="G103263" t="s">
        <v>19</v>
      </c>
      <c r="H103263" t="s">
        <v>13</v>
      </c>
      <c r="I103263" t="s">
        <v>14</v>
      </c>
      <c r="J103263" t="s">
        <v>13</v>
      </c>
    </row>
    <row r="103264" spans="1:10" x14ac:dyDescent="0.3">
      <c r="A103264" t="s">
        <v>135695</v>
      </c>
      <c r="B103264" t="s">
        <v>139334</v>
      </c>
      <c r="C103264" t="s">
        <v>39573</v>
      </c>
      <c r="D103264">
        <v>2</v>
      </c>
      <c r="E103264">
        <v>0</v>
      </c>
      <c r="F103264" t="s">
        <v>829</v>
      </c>
      <c r="G103264" t="s">
        <v>19</v>
      </c>
      <c r="H103264" t="s">
        <v>13</v>
      </c>
      <c r="I103264" t="s">
        <v>14</v>
      </c>
      <c r="J103264" t="s">
        <v>13</v>
      </c>
    </row>
    <row r="103265" spans="1:10" x14ac:dyDescent="0.3">
      <c r="A103265" t="s">
        <v>35399</v>
      </c>
      <c r="B103265" t="s">
        <v>35400</v>
      </c>
      <c r="C103265" t="s">
        <v>23914</v>
      </c>
      <c r="D103265">
        <v>2</v>
      </c>
      <c r="E103265">
        <v>0</v>
      </c>
      <c r="F103265" t="s">
        <v>13</v>
      </c>
      <c r="G103265" t="s">
        <v>13</v>
      </c>
      <c r="H103265" t="s">
        <v>13</v>
      </c>
      <c r="I103265" t="s">
        <v>14</v>
      </c>
      <c r="J103265" t="s">
        <v>13</v>
      </c>
    </row>
    <row r="103266" spans="1:10" x14ac:dyDescent="0.3">
      <c r="A103266" t="s">
        <v>35399</v>
      </c>
      <c r="B103266" t="s">
        <v>35401</v>
      </c>
      <c r="C103266" t="s">
        <v>35402</v>
      </c>
      <c r="D103266">
        <v>2</v>
      </c>
      <c r="E103266">
        <v>1</v>
      </c>
      <c r="F103266" t="s">
        <v>13</v>
      </c>
      <c r="G103266" t="s">
        <v>13</v>
      </c>
      <c r="H103266" t="s">
        <v>13</v>
      </c>
      <c r="I103266" t="s">
        <v>14</v>
      </c>
      <c r="J103266" t="s">
        <v>13</v>
      </c>
    </row>
    <row r="103267" spans="1:10" x14ac:dyDescent="0.3">
      <c r="A103267" t="s">
        <v>35399</v>
      </c>
      <c r="B103267" t="s">
        <v>35403</v>
      </c>
      <c r="C103267" t="s">
        <v>35404</v>
      </c>
      <c r="D103267">
        <v>2</v>
      </c>
      <c r="E103267">
        <v>0</v>
      </c>
      <c r="F103267" t="s">
        <v>13</v>
      </c>
      <c r="G103267" t="s">
        <v>13</v>
      </c>
      <c r="H103267" t="s">
        <v>13</v>
      </c>
      <c r="I103267" t="s">
        <v>14</v>
      </c>
      <c r="J103267" t="s">
        <v>13</v>
      </c>
    </row>
    <row r="103268" spans="1:10" x14ac:dyDescent="0.3">
      <c r="A103268" t="s">
        <v>35399</v>
      </c>
      <c r="B103268" t="s">
        <v>35405</v>
      </c>
      <c r="C103268" t="s">
        <v>35406</v>
      </c>
      <c r="D103268">
        <v>2</v>
      </c>
      <c r="E103268">
        <v>0</v>
      </c>
      <c r="F103268" t="s">
        <v>13</v>
      </c>
      <c r="G103268" t="s">
        <v>13</v>
      </c>
      <c r="H103268" t="s">
        <v>13</v>
      </c>
      <c r="I103268" t="s">
        <v>14</v>
      </c>
      <c r="J103268" t="s">
        <v>13</v>
      </c>
    </row>
    <row r="103269" spans="1:10" x14ac:dyDescent="0.3">
      <c r="A103269" t="s">
        <v>35399</v>
      </c>
      <c r="B103269" t="s">
        <v>35407</v>
      </c>
      <c r="C103269" t="s">
        <v>13698</v>
      </c>
      <c r="D103269">
        <v>2</v>
      </c>
      <c r="E103269">
        <v>0</v>
      </c>
      <c r="F103269" t="s">
        <v>13</v>
      </c>
      <c r="G103269" t="s">
        <v>13</v>
      </c>
      <c r="H103269" t="s">
        <v>13</v>
      </c>
      <c r="I103269" t="s">
        <v>14</v>
      </c>
      <c r="J103269" t="s">
        <v>13</v>
      </c>
    </row>
    <row r="103270" spans="1:10" x14ac:dyDescent="0.3">
      <c r="A103270" t="s">
        <v>35399</v>
      </c>
      <c r="B103270" t="s">
        <v>35408</v>
      </c>
      <c r="C103270" t="s">
        <v>35409</v>
      </c>
      <c r="D103270">
        <v>2</v>
      </c>
      <c r="E103270">
        <v>1</v>
      </c>
      <c r="F103270" t="s">
        <v>13</v>
      </c>
      <c r="G103270" t="s">
        <v>13</v>
      </c>
      <c r="H103270" t="s">
        <v>13</v>
      </c>
      <c r="I103270" t="s">
        <v>14</v>
      </c>
      <c r="J103270" t="s">
        <v>13</v>
      </c>
    </row>
    <row r="103271" spans="1:10" x14ac:dyDescent="0.3">
      <c r="A103271" t="s">
        <v>35399</v>
      </c>
      <c r="B103271" t="s">
        <v>35410</v>
      </c>
      <c r="C103271" t="s">
        <v>26360</v>
      </c>
      <c r="D103271">
        <v>2</v>
      </c>
      <c r="E103271">
        <v>0</v>
      </c>
      <c r="F103271" t="s">
        <v>13</v>
      </c>
      <c r="G103271" t="s">
        <v>13</v>
      </c>
      <c r="H103271" t="s">
        <v>13</v>
      </c>
      <c r="I103271" t="s">
        <v>14</v>
      </c>
      <c r="J103271" t="s">
        <v>13</v>
      </c>
    </row>
    <row r="103272" spans="1:10" x14ac:dyDescent="0.3">
      <c r="A103272" t="s">
        <v>35399</v>
      </c>
      <c r="B103272" t="s">
        <v>35411</v>
      </c>
      <c r="C103272" t="s">
        <v>23637</v>
      </c>
      <c r="D103272">
        <v>2</v>
      </c>
      <c r="E103272">
        <v>0</v>
      </c>
      <c r="F103272" t="s">
        <v>13</v>
      </c>
      <c r="G103272" t="s">
        <v>13</v>
      </c>
      <c r="H103272" t="s">
        <v>13</v>
      </c>
      <c r="I103272" t="s">
        <v>14</v>
      </c>
      <c r="J103272" t="s">
        <v>13</v>
      </c>
    </row>
    <row r="103273" spans="1:10" x14ac:dyDescent="0.3">
      <c r="A103273" t="s">
        <v>35399</v>
      </c>
      <c r="B103273" t="s">
        <v>35412</v>
      </c>
      <c r="C103273" t="s">
        <v>33666</v>
      </c>
      <c r="D103273">
        <v>2</v>
      </c>
      <c r="E103273">
        <v>0</v>
      </c>
      <c r="F103273" t="s">
        <v>13</v>
      </c>
      <c r="G103273" t="s">
        <v>13</v>
      </c>
      <c r="H103273" t="s">
        <v>13</v>
      </c>
      <c r="I103273" t="s">
        <v>14</v>
      </c>
      <c r="J103273" t="s">
        <v>13</v>
      </c>
    </row>
    <row r="103274" spans="1:10" x14ac:dyDescent="0.3">
      <c r="A103274" t="s">
        <v>35399</v>
      </c>
      <c r="B103274" t="s">
        <v>35413</v>
      </c>
      <c r="C103274" t="s">
        <v>35414</v>
      </c>
      <c r="D103274">
        <v>2</v>
      </c>
      <c r="E103274">
        <v>0</v>
      </c>
      <c r="F103274" t="s">
        <v>13</v>
      </c>
      <c r="G103274" t="s">
        <v>13</v>
      </c>
      <c r="H103274" t="s">
        <v>13</v>
      </c>
      <c r="I103274" t="s">
        <v>14</v>
      </c>
      <c r="J103274" t="s">
        <v>13</v>
      </c>
    </row>
    <row r="103275" spans="1:10" x14ac:dyDescent="0.3">
      <c r="A103275" t="s">
        <v>102775</v>
      </c>
      <c r="B103275" t="s">
        <v>102803</v>
      </c>
      <c r="C103275" t="s">
        <v>7754</v>
      </c>
      <c r="D103275">
        <v>2</v>
      </c>
      <c r="E103275">
        <v>0</v>
      </c>
      <c r="F103275" t="s">
        <v>829</v>
      </c>
      <c r="G103275" t="s">
        <v>19</v>
      </c>
      <c r="H103275" t="s">
        <v>13</v>
      </c>
      <c r="I103275" t="s">
        <v>14</v>
      </c>
      <c r="J103275" t="s">
        <v>13</v>
      </c>
    </row>
    <row r="103276" spans="1:10" x14ac:dyDescent="0.3">
      <c r="A103276" t="s">
        <v>102775</v>
      </c>
      <c r="B103276" t="s">
        <v>102804</v>
      </c>
      <c r="C103276" t="s">
        <v>23635</v>
      </c>
      <c r="D103276">
        <v>2</v>
      </c>
      <c r="E103276">
        <v>0</v>
      </c>
      <c r="F103276" t="s">
        <v>829</v>
      </c>
      <c r="G103276" t="s">
        <v>19</v>
      </c>
      <c r="H103276" t="s">
        <v>13</v>
      </c>
      <c r="I103276" t="s">
        <v>14</v>
      </c>
      <c r="J103276" t="s">
        <v>13</v>
      </c>
    </row>
    <row r="103277" spans="1:10" x14ac:dyDescent="0.3">
      <c r="A103277" t="s">
        <v>102775</v>
      </c>
      <c r="B103277" t="s">
        <v>102805</v>
      </c>
      <c r="C103277" t="s">
        <v>41718</v>
      </c>
      <c r="D103277">
        <v>2</v>
      </c>
      <c r="E103277">
        <v>0</v>
      </c>
      <c r="F103277" t="s">
        <v>829</v>
      </c>
      <c r="G103277" t="s">
        <v>19</v>
      </c>
      <c r="H103277" t="s">
        <v>13</v>
      </c>
      <c r="I103277" t="s">
        <v>14</v>
      </c>
      <c r="J103277" t="s">
        <v>13</v>
      </c>
    </row>
    <row r="103278" spans="1:10" x14ac:dyDescent="0.3">
      <c r="A103278" t="s">
        <v>102775</v>
      </c>
      <c r="B103278" t="s">
        <v>102806</v>
      </c>
      <c r="C103278" t="s">
        <v>46637</v>
      </c>
      <c r="D103278">
        <v>2</v>
      </c>
      <c r="E103278">
        <v>0</v>
      </c>
      <c r="F103278" t="s">
        <v>829</v>
      </c>
      <c r="G103278" t="s">
        <v>19</v>
      </c>
      <c r="H103278" t="s">
        <v>13</v>
      </c>
      <c r="I103278" t="s">
        <v>14</v>
      </c>
      <c r="J103278" t="s">
        <v>13</v>
      </c>
    </row>
    <row r="103279" spans="1:10" x14ac:dyDescent="0.3">
      <c r="A103279" t="s">
        <v>102775</v>
      </c>
      <c r="B103279" t="s">
        <v>102807</v>
      </c>
      <c r="C103279" t="s">
        <v>96853</v>
      </c>
      <c r="D103279">
        <v>2</v>
      </c>
      <c r="E103279">
        <v>0</v>
      </c>
      <c r="F103279" t="s">
        <v>829</v>
      </c>
      <c r="G103279" t="s">
        <v>19</v>
      </c>
      <c r="H103279" t="s">
        <v>13</v>
      </c>
      <c r="I103279" t="s">
        <v>14</v>
      </c>
      <c r="J103279" t="s">
        <v>13</v>
      </c>
    </row>
    <row r="103280" spans="1:10" x14ac:dyDescent="0.3">
      <c r="A103280" t="s">
        <v>102775</v>
      </c>
      <c r="B103280" t="s">
        <v>102808</v>
      </c>
      <c r="C103280" t="s">
        <v>45807</v>
      </c>
      <c r="D103280">
        <v>2</v>
      </c>
      <c r="E103280">
        <v>0</v>
      </c>
      <c r="F103280" t="s">
        <v>829</v>
      </c>
      <c r="G103280" t="s">
        <v>19</v>
      </c>
      <c r="H103280" t="s">
        <v>13</v>
      </c>
      <c r="I103280" t="s">
        <v>14</v>
      </c>
      <c r="J103280" t="s">
        <v>13</v>
      </c>
    </row>
    <row r="103281" spans="1:10" x14ac:dyDescent="0.3">
      <c r="A103281" t="s">
        <v>102775</v>
      </c>
      <c r="B103281" t="s">
        <v>102809</v>
      </c>
      <c r="C103281" t="s">
        <v>33676</v>
      </c>
      <c r="D103281">
        <v>2</v>
      </c>
      <c r="E103281">
        <v>0</v>
      </c>
      <c r="F103281" t="s">
        <v>829</v>
      </c>
      <c r="G103281" t="s">
        <v>19</v>
      </c>
      <c r="H103281" t="s">
        <v>13</v>
      </c>
      <c r="I103281" t="s">
        <v>14</v>
      </c>
      <c r="J103281" t="s">
        <v>13</v>
      </c>
    </row>
    <row r="103282" spans="1:10" x14ac:dyDescent="0.3">
      <c r="A103282" t="s">
        <v>102775</v>
      </c>
      <c r="B103282" t="s">
        <v>102810</v>
      </c>
      <c r="C103282" t="s">
        <v>97029</v>
      </c>
      <c r="D103282">
        <v>2</v>
      </c>
      <c r="E103282">
        <v>0</v>
      </c>
      <c r="F103282" t="s">
        <v>829</v>
      </c>
      <c r="G103282" t="s">
        <v>19</v>
      </c>
      <c r="H103282" t="s">
        <v>13</v>
      </c>
      <c r="I103282" t="s">
        <v>14</v>
      </c>
      <c r="J103282" t="s">
        <v>13</v>
      </c>
    </row>
    <row r="103283" spans="1:10" x14ac:dyDescent="0.3">
      <c r="A103283" t="s">
        <v>102775</v>
      </c>
      <c r="B103283" t="s">
        <v>102811</v>
      </c>
      <c r="C103283" t="s">
        <v>20261</v>
      </c>
      <c r="D103283">
        <v>2</v>
      </c>
      <c r="E103283">
        <v>0</v>
      </c>
      <c r="F103283" t="s">
        <v>829</v>
      </c>
      <c r="G103283" t="s">
        <v>19</v>
      </c>
      <c r="H103283" t="s">
        <v>13</v>
      </c>
      <c r="I103283" t="s">
        <v>14</v>
      </c>
      <c r="J103283" t="s">
        <v>13</v>
      </c>
    </row>
    <row r="103284" spans="1:10" x14ac:dyDescent="0.3">
      <c r="A103284" t="s">
        <v>102775</v>
      </c>
      <c r="B103284" t="s">
        <v>102812</v>
      </c>
      <c r="C103284" t="s">
        <v>23456</v>
      </c>
      <c r="D103284">
        <v>2</v>
      </c>
      <c r="E103284">
        <v>0</v>
      </c>
      <c r="F103284" t="s">
        <v>829</v>
      </c>
      <c r="G103284" t="s">
        <v>19</v>
      </c>
      <c r="H103284" t="s">
        <v>13</v>
      </c>
      <c r="I103284" t="s">
        <v>14</v>
      </c>
      <c r="J103284" t="s">
        <v>13</v>
      </c>
    </row>
    <row r="103285" spans="1:10" x14ac:dyDescent="0.3">
      <c r="A103285" t="s">
        <v>102775</v>
      </c>
      <c r="B103285" t="s">
        <v>102813</v>
      </c>
      <c r="C103285" t="s">
        <v>36953</v>
      </c>
      <c r="D103285">
        <v>2</v>
      </c>
      <c r="E103285">
        <v>0</v>
      </c>
      <c r="F103285" t="s">
        <v>829</v>
      </c>
      <c r="G103285" t="s">
        <v>19</v>
      </c>
      <c r="H103285" t="s">
        <v>13</v>
      </c>
      <c r="I103285" t="s">
        <v>14</v>
      </c>
      <c r="J103285" t="s">
        <v>13</v>
      </c>
    </row>
    <row r="103286" spans="1:10" x14ac:dyDescent="0.3">
      <c r="A103286" t="s">
        <v>102775</v>
      </c>
      <c r="B103286" t="s">
        <v>102814</v>
      </c>
      <c r="C103286" t="s">
        <v>70447</v>
      </c>
      <c r="D103286">
        <v>2</v>
      </c>
      <c r="E103286">
        <v>0</v>
      </c>
      <c r="F103286" t="s">
        <v>829</v>
      </c>
      <c r="G103286" t="s">
        <v>19</v>
      </c>
      <c r="H103286" t="s">
        <v>13</v>
      </c>
      <c r="I103286" t="s">
        <v>14</v>
      </c>
      <c r="J103286" t="s">
        <v>13</v>
      </c>
    </row>
    <row r="103287" spans="1:10" x14ac:dyDescent="0.3">
      <c r="A103287" t="s">
        <v>102775</v>
      </c>
      <c r="B103287" t="s">
        <v>102815</v>
      </c>
      <c r="C103287" t="s">
        <v>58417</v>
      </c>
      <c r="D103287">
        <v>2</v>
      </c>
      <c r="E103287">
        <v>0</v>
      </c>
      <c r="F103287" t="s">
        <v>829</v>
      </c>
      <c r="G103287" t="s">
        <v>19</v>
      </c>
      <c r="H103287" t="s">
        <v>13</v>
      </c>
      <c r="I103287" t="s">
        <v>14</v>
      </c>
      <c r="J103287" t="s">
        <v>13</v>
      </c>
    </row>
    <row r="103288" spans="1:10" x14ac:dyDescent="0.3">
      <c r="A103288" t="s">
        <v>102775</v>
      </c>
      <c r="B103288" t="s">
        <v>102816</v>
      </c>
      <c r="C103288" t="s">
        <v>71344</v>
      </c>
      <c r="D103288">
        <v>2</v>
      </c>
      <c r="E103288">
        <v>0</v>
      </c>
      <c r="F103288" t="s">
        <v>829</v>
      </c>
      <c r="G103288" t="s">
        <v>19</v>
      </c>
      <c r="H103288" t="s">
        <v>13</v>
      </c>
      <c r="I103288" t="s">
        <v>14</v>
      </c>
      <c r="J103288" t="s">
        <v>13</v>
      </c>
    </row>
    <row r="103289" spans="1:10" x14ac:dyDescent="0.3">
      <c r="A103289" t="s">
        <v>102775</v>
      </c>
      <c r="B103289" t="s">
        <v>102817</v>
      </c>
      <c r="C103289" t="s">
        <v>48916</v>
      </c>
      <c r="D103289">
        <v>2</v>
      </c>
      <c r="E103289">
        <v>0</v>
      </c>
      <c r="F103289" t="s">
        <v>829</v>
      </c>
      <c r="G103289" t="s">
        <v>19</v>
      </c>
      <c r="H103289" t="s">
        <v>13</v>
      </c>
      <c r="I103289" t="s">
        <v>14</v>
      </c>
      <c r="J103289" t="s">
        <v>13</v>
      </c>
    </row>
    <row r="103290" spans="1:10" x14ac:dyDescent="0.3">
      <c r="A103290" t="s">
        <v>102775</v>
      </c>
      <c r="B103290" t="s">
        <v>102818</v>
      </c>
      <c r="C103290" t="s">
        <v>96785</v>
      </c>
      <c r="D103290">
        <v>2</v>
      </c>
      <c r="E103290">
        <v>0</v>
      </c>
      <c r="F103290" t="s">
        <v>829</v>
      </c>
      <c r="G103290" t="s">
        <v>19</v>
      </c>
      <c r="H103290" t="s">
        <v>13</v>
      </c>
      <c r="I103290" t="s">
        <v>14</v>
      </c>
      <c r="J103290" t="s">
        <v>13</v>
      </c>
    </row>
    <row r="103291" spans="1:10" x14ac:dyDescent="0.3">
      <c r="A103291" t="s">
        <v>102775</v>
      </c>
      <c r="B103291" t="s">
        <v>102819</v>
      </c>
      <c r="C103291" t="s">
        <v>48906</v>
      </c>
      <c r="D103291">
        <v>2</v>
      </c>
      <c r="E103291">
        <v>0</v>
      </c>
      <c r="F103291" t="s">
        <v>829</v>
      </c>
      <c r="G103291" t="s">
        <v>19</v>
      </c>
      <c r="H103291" t="s">
        <v>13</v>
      </c>
      <c r="I103291" t="s">
        <v>14</v>
      </c>
      <c r="J103291" t="s">
        <v>13</v>
      </c>
    </row>
    <row r="103292" spans="1:10" x14ac:dyDescent="0.3">
      <c r="A103292" t="s">
        <v>102775</v>
      </c>
      <c r="B103292" t="s">
        <v>102820</v>
      </c>
      <c r="C103292" t="s">
        <v>36206</v>
      </c>
      <c r="D103292">
        <v>2</v>
      </c>
      <c r="E103292">
        <v>0</v>
      </c>
      <c r="F103292" t="s">
        <v>829</v>
      </c>
      <c r="G103292" t="s">
        <v>19</v>
      </c>
      <c r="H103292" t="s">
        <v>13</v>
      </c>
      <c r="I103292" t="s">
        <v>14</v>
      </c>
      <c r="J103292" t="s">
        <v>13</v>
      </c>
    </row>
    <row r="103293" spans="1:10" x14ac:dyDescent="0.3">
      <c r="A103293" t="s">
        <v>102775</v>
      </c>
      <c r="B103293" t="s">
        <v>102821</v>
      </c>
      <c r="C103293" t="s">
        <v>21055</v>
      </c>
      <c r="D103293">
        <v>2</v>
      </c>
      <c r="E103293">
        <v>0</v>
      </c>
      <c r="F103293" t="s">
        <v>829</v>
      </c>
      <c r="G103293" t="s">
        <v>19</v>
      </c>
      <c r="H103293" t="s">
        <v>13</v>
      </c>
      <c r="I103293" t="s">
        <v>14</v>
      </c>
      <c r="J103293" t="s">
        <v>13</v>
      </c>
    </row>
    <row r="103294" spans="1:10" x14ac:dyDescent="0.3">
      <c r="A103294" t="s">
        <v>102775</v>
      </c>
      <c r="B103294" t="s">
        <v>102822</v>
      </c>
      <c r="C103294" t="s">
        <v>41820</v>
      </c>
      <c r="D103294">
        <v>2</v>
      </c>
      <c r="E103294">
        <v>0</v>
      </c>
      <c r="F103294" t="s">
        <v>829</v>
      </c>
      <c r="G103294" t="s">
        <v>19</v>
      </c>
      <c r="H103294" t="s">
        <v>13</v>
      </c>
      <c r="I103294" t="s">
        <v>14</v>
      </c>
      <c r="J103294" t="s">
        <v>13</v>
      </c>
    </row>
    <row r="103295" spans="1:10" x14ac:dyDescent="0.3">
      <c r="A103295" t="s">
        <v>102775</v>
      </c>
      <c r="B103295" t="s">
        <v>102823</v>
      </c>
      <c r="C103295" t="s">
        <v>70676</v>
      </c>
      <c r="D103295">
        <v>2</v>
      </c>
      <c r="E103295">
        <v>0</v>
      </c>
      <c r="F103295" t="s">
        <v>829</v>
      </c>
      <c r="G103295" t="s">
        <v>19</v>
      </c>
      <c r="H103295" t="s">
        <v>13</v>
      </c>
      <c r="I103295" t="s">
        <v>14</v>
      </c>
      <c r="J103295" t="s">
        <v>13</v>
      </c>
    </row>
    <row r="103296" spans="1:10" x14ac:dyDescent="0.3">
      <c r="A103296" t="s">
        <v>102775</v>
      </c>
      <c r="B103296" t="s">
        <v>102824</v>
      </c>
      <c r="C103296" t="s">
        <v>21203</v>
      </c>
      <c r="D103296">
        <v>2</v>
      </c>
      <c r="E103296">
        <v>1</v>
      </c>
      <c r="F103296" t="s">
        <v>829</v>
      </c>
      <c r="G103296" t="s">
        <v>19</v>
      </c>
      <c r="H103296" t="s">
        <v>13</v>
      </c>
      <c r="I103296" t="s">
        <v>14</v>
      </c>
      <c r="J103296" t="s">
        <v>13</v>
      </c>
    </row>
    <row r="103297" spans="1:10" x14ac:dyDescent="0.3">
      <c r="A103297" t="s">
        <v>102775</v>
      </c>
      <c r="B103297" t="s">
        <v>102825</v>
      </c>
      <c r="C103297" t="s">
        <v>49972</v>
      </c>
      <c r="D103297">
        <v>2</v>
      </c>
      <c r="E103297">
        <v>0</v>
      </c>
      <c r="F103297" t="s">
        <v>829</v>
      </c>
      <c r="G103297" t="s">
        <v>19</v>
      </c>
      <c r="H103297" t="s">
        <v>13</v>
      </c>
      <c r="I103297" t="s">
        <v>14</v>
      </c>
      <c r="J103297" t="s">
        <v>13</v>
      </c>
    </row>
    <row r="103298" spans="1:10" x14ac:dyDescent="0.3">
      <c r="A103298" t="s">
        <v>102775</v>
      </c>
      <c r="B103298" t="s">
        <v>102826</v>
      </c>
      <c r="C103298" t="s">
        <v>54241</v>
      </c>
      <c r="D103298">
        <v>2</v>
      </c>
      <c r="E103298">
        <v>0</v>
      </c>
      <c r="F103298" t="s">
        <v>829</v>
      </c>
      <c r="G103298" t="s">
        <v>19</v>
      </c>
      <c r="H103298" t="s">
        <v>13</v>
      </c>
      <c r="I103298" t="s">
        <v>14</v>
      </c>
      <c r="J103298" t="s">
        <v>13</v>
      </c>
    </row>
    <row r="103299" spans="1:10" x14ac:dyDescent="0.3">
      <c r="A103299" t="s">
        <v>6772</v>
      </c>
      <c r="B103299" t="s">
        <v>6773</v>
      </c>
      <c r="C103299" t="s">
        <v>6774</v>
      </c>
      <c r="D103299">
        <v>2</v>
      </c>
      <c r="E103299">
        <v>0</v>
      </c>
      <c r="F103299" t="s">
        <v>13</v>
      </c>
      <c r="G103299" t="s">
        <v>13</v>
      </c>
      <c r="H103299" t="s">
        <v>13</v>
      </c>
      <c r="I103299" t="s">
        <v>14</v>
      </c>
      <c r="J103299" t="s">
        <v>13</v>
      </c>
    </row>
    <row r="103300" spans="1:10" x14ac:dyDescent="0.3">
      <c r="A103300" t="s">
        <v>6772</v>
      </c>
      <c r="B103300" t="s">
        <v>6775</v>
      </c>
      <c r="C103300" t="s">
        <v>6776</v>
      </c>
      <c r="D103300">
        <v>2</v>
      </c>
      <c r="E103300">
        <v>0</v>
      </c>
      <c r="F103300" t="s">
        <v>13</v>
      </c>
      <c r="G103300" t="s">
        <v>13</v>
      </c>
      <c r="H103300" t="s">
        <v>13</v>
      </c>
      <c r="I103300" t="s">
        <v>14</v>
      </c>
      <c r="J103300" t="s">
        <v>13</v>
      </c>
    </row>
    <row r="103301" spans="1:10" x14ac:dyDescent="0.3">
      <c r="A103301" t="s">
        <v>6772</v>
      </c>
      <c r="B103301" t="s">
        <v>6777</v>
      </c>
      <c r="C103301" t="s">
        <v>6778</v>
      </c>
      <c r="D103301">
        <v>2</v>
      </c>
      <c r="E103301">
        <v>0</v>
      </c>
      <c r="F103301" t="s">
        <v>13</v>
      </c>
      <c r="G103301" t="s">
        <v>13</v>
      </c>
      <c r="H103301" t="s">
        <v>13</v>
      </c>
      <c r="I103301" t="s">
        <v>14</v>
      </c>
      <c r="J103301" t="s">
        <v>13</v>
      </c>
    </row>
    <row r="103302" spans="1:10" x14ac:dyDescent="0.3">
      <c r="A103302" t="s">
        <v>6772</v>
      </c>
      <c r="B103302" t="s">
        <v>6779</v>
      </c>
      <c r="C103302" t="s">
        <v>6780</v>
      </c>
      <c r="D103302">
        <v>2</v>
      </c>
      <c r="E103302">
        <v>1</v>
      </c>
      <c r="F103302" t="s">
        <v>13</v>
      </c>
      <c r="G103302" t="s">
        <v>13</v>
      </c>
      <c r="H103302" t="s">
        <v>13</v>
      </c>
      <c r="I103302" t="s">
        <v>14</v>
      </c>
      <c r="J103302" t="s">
        <v>13</v>
      </c>
    </row>
    <row r="103303" spans="1:10" x14ac:dyDescent="0.3">
      <c r="A103303" t="s">
        <v>6772</v>
      </c>
      <c r="B103303" t="s">
        <v>6781</v>
      </c>
      <c r="C103303" t="s">
        <v>6782</v>
      </c>
      <c r="D103303">
        <v>3</v>
      </c>
      <c r="E103303">
        <v>0</v>
      </c>
      <c r="F103303" t="s">
        <v>13</v>
      </c>
      <c r="G103303" t="s">
        <v>13</v>
      </c>
      <c r="H103303" t="s">
        <v>13</v>
      </c>
      <c r="I103303" t="s">
        <v>14</v>
      </c>
      <c r="J103303" t="s">
        <v>13</v>
      </c>
    </row>
    <row r="103304" spans="1:10" x14ac:dyDescent="0.3">
      <c r="A103304" t="s">
        <v>102775</v>
      </c>
      <c r="B103304" t="s">
        <v>102827</v>
      </c>
      <c r="C103304" t="s">
        <v>38997</v>
      </c>
      <c r="D103304">
        <v>2</v>
      </c>
      <c r="E103304">
        <v>0</v>
      </c>
      <c r="F103304" t="s">
        <v>829</v>
      </c>
      <c r="G103304" t="s">
        <v>19</v>
      </c>
      <c r="H103304" t="s">
        <v>13</v>
      </c>
      <c r="I103304" t="s">
        <v>14</v>
      </c>
      <c r="J103304" t="s">
        <v>13</v>
      </c>
    </row>
    <row r="103305" spans="1:10" x14ac:dyDescent="0.3">
      <c r="A103305" t="s">
        <v>102775</v>
      </c>
      <c r="B103305" t="s">
        <v>102828</v>
      </c>
      <c r="C103305" t="s">
        <v>20252</v>
      </c>
      <c r="D103305">
        <v>2</v>
      </c>
      <c r="E103305">
        <v>0</v>
      </c>
      <c r="F103305" t="s">
        <v>829</v>
      </c>
      <c r="G103305" t="s">
        <v>19</v>
      </c>
      <c r="H103305" t="s">
        <v>13</v>
      </c>
      <c r="I103305" t="s">
        <v>14</v>
      </c>
      <c r="J103305" t="s">
        <v>13</v>
      </c>
    </row>
    <row r="103306" spans="1:10" x14ac:dyDescent="0.3">
      <c r="A103306" t="s">
        <v>102775</v>
      </c>
      <c r="B103306" t="s">
        <v>102829</v>
      </c>
      <c r="C103306" t="s">
        <v>49968</v>
      </c>
      <c r="D103306">
        <v>2</v>
      </c>
      <c r="E103306">
        <v>0</v>
      </c>
      <c r="F103306" t="s">
        <v>829</v>
      </c>
      <c r="G103306" t="s">
        <v>19</v>
      </c>
      <c r="H103306" t="s">
        <v>13</v>
      </c>
      <c r="I103306" t="s">
        <v>14</v>
      </c>
      <c r="J103306" t="s">
        <v>13</v>
      </c>
    </row>
    <row r="103307" spans="1:10" x14ac:dyDescent="0.3">
      <c r="A103307" t="s">
        <v>102775</v>
      </c>
      <c r="B103307" t="s">
        <v>102830</v>
      </c>
      <c r="C103307" t="s">
        <v>63433</v>
      </c>
      <c r="D103307">
        <v>2</v>
      </c>
      <c r="E103307">
        <v>0</v>
      </c>
      <c r="F103307" t="s">
        <v>829</v>
      </c>
      <c r="G103307" t="s">
        <v>19</v>
      </c>
      <c r="H103307" t="s">
        <v>13</v>
      </c>
      <c r="I103307" t="s">
        <v>14</v>
      </c>
      <c r="J103307" t="s">
        <v>13</v>
      </c>
    </row>
    <row r="103308" spans="1:10" x14ac:dyDescent="0.3">
      <c r="A103308" t="s">
        <v>102775</v>
      </c>
      <c r="B103308" t="s">
        <v>102831</v>
      </c>
      <c r="C103308" t="s">
        <v>40089</v>
      </c>
      <c r="D103308">
        <v>2</v>
      </c>
      <c r="E103308">
        <v>0</v>
      </c>
      <c r="F103308" t="s">
        <v>829</v>
      </c>
      <c r="G103308" t="s">
        <v>19</v>
      </c>
      <c r="H103308" t="s">
        <v>13</v>
      </c>
      <c r="I103308" t="s">
        <v>14</v>
      </c>
      <c r="J103308" t="s">
        <v>13</v>
      </c>
    </row>
    <row r="103309" spans="1:10" x14ac:dyDescent="0.3">
      <c r="A103309" t="s">
        <v>102775</v>
      </c>
      <c r="B103309" t="s">
        <v>102832</v>
      </c>
      <c r="C103309" t="s">
        <v>26537</v>
      </c>
      <c r="D103309">
        <v>2</v>
      </c>
      <c r="E103309">
        <v>1</v>
      </c>
      <c r="F103309" t="s">
        <v>13</v>
      </c>
      <c r="G103309" t="s">
        <v>13</v>
      </c>
      <c r="H103309" t="s">
        <v>13</v>
      </c>
      <c r="I103309" t="s">
        <v>14</v>
      </c>
      <c r="J103309" t="s">
        <v>13</v>
      </c>
    </row>
    <row r="103310" spans="1:10" x14ac:dyDescent="0.3">
      <c r="A103310" t="s">
        <v>102775</v>
      </c>
      <c r="B103310" t="s">
        <v>102833</v>
      </c>
      <c r="C103310" t="s">
        <v>49157</v>
      </c>
      <c r="D103310">
        <v>2</v>
      </c>
      <c r="E103310">
        <v>0</v>
      </c>
      <c r="F103310" t="s">
        <v>13</v>
      </c>
      <c r="G103310" t="s">
        <v>13</v>
      </c>
      <c r="H103310" t="s">
        <v>13</v>
      </c>
      <c r="I103310" t="s">
        <v>14</v>
      </c>
      <c r="J103310" t="s">
        <v>13</v>
      </c>
    </row>
    <row r="103311" spans="1:10" x14ac:dyDescent="0.3">
      <c r="A103311" t="s">
        <v>102775</v>
      </c>
      <c r="B103311" t="s">
        <v>102834</v>
      </c>
      <c r="C103311" t="s">
        <v>41677</v>
      </c>
      <c r="D103311">
        <v>2</v>
      </c>
      <c r="E103311">
        <v>0</v>
      </c>
      <c r="F103311" t="s">
        <v>13</v>
      </c>
      <c r="G103311" t="s">
        <v>13</v>
      </c>
      <c r="H103311" t="s">
        <v>13</v>
      </c>
      <c r="I103311" t="s">
        <v>14</v>
      </c>
      <c r="J103311" t="s">
        <v>13</v>
      </c>
    </row>
    <row r="103312" spans="1:10" x14ac:dyDescent="0.3">
      <c r="A103312" t="s">
        <v>102775</v>
      </c>
      <c r="B103312" t="s">
        <v>102835</v>
      </c>
      <c r="C103312" t="s">
        <v>39188</v>
      </c>
      <c r="D103312">
        <v>2</v>
      </c>
      <c r="E103312">
        <v>0</v>
      </c>
      <c r="F103312" t="s">
        <v>13</v>
      </c>
      <c r="G103312" t="s">
        <v>13</v>
      </c>
      <c r="H103312" t="s">
        <v>13</v>
      </c>
      <c r="I103312" t="s">
        <v>14</v>
      </c>
      <c r="J103312" t="s">
        <v>13</v>
      </c>
    </row>
    <row r="103313" spans="1:10" x14ac:dyDescent="0.3">
      <c r="A103313" t="s">
        <v>102775</v>
      </c>
      <c r="B103313" t="s">
        <v>102836</v>
      </c>
      <c r="C103313" t="s">
        <v>19393</v>
      </c>
      <c r="D103313">
        <v>2</v>
      </c>
      <c r="E103313">
        <v>0</v>
      </c>
      <c r="F103313" t="s">
        <v>13</v>
      </c>
      <c r="G103313" t="s">
        <v>13</v>
      </c>
      <c r="H103313" t="s">
        <v>13</v>
      </c>
      <c r="I103313" t="s">
        <v>14</v>
      </c>
      <c r="J103313" t="s">
        <v>13</v>
      </c>
    </row>
    <row r="103314" spans="1:10" x14ac:dyDescent="0.3">
      <c r="A103314" t="s">
        <v>102775</v>
      </c>
      <c r="B103314" t="s">
        <v>102837</v>
      </c>
      <c r="C103314" t="s">
        <v>54118</v>
      </c>
      <c r="D103314">
        <v>2</v>
      </c>
      <c r="E103314">
        <v>0</v>
      </c>
      <c r="F103314" t="s">
        <v>13</v>
      </c>
      <c r="G103314" t="s">
        <v>13</v>
      </c>
      <c r="H103314" t="s">
        <v>13</v>
      </c>
      <c r="I103314" t="s">
        <v>14</v>
      </c>
      <c r="J103314" t="s">
        <v>13</v>
      </c>
    </row>
    <row r="103315" spans="1:10" x14ac:dyDescent="0.3">
      <c r="A103315" t="s">
        <v>102775</v>
      </c>
      <c r="B103315" t="s">
        <v>102838</v>
      </c>
      <c r="C103315" t="s">
        <v>89433</v>
      </c>
      <c r="D103315">
        <v>2</v>
      </c>
      <c r="E103315">
        <v>0</v>
      </c>
      <c r="F103315" t="s">
        <v>13</v>
      </c>
      <c r="G103315" t="s">
        <v>13</v>
      </c>
      <c r="H103315" t="s">
        <v>13</v>
      </c>
      <c r="I103315" t="s">
        <v>14</v>
      </c>
      <c r="J103315" t="s">
        <v>13</v>
      </c>
    </row>
    <row r="103316" spans="1:10" x14ac:dyDescent="0.3">
      <c r="A103316" t="s">
        <v>102775</v>
      </c>
      <c r="B103316" t="s">
        <v>102839</v>
      </c>
      <c r="C103316" t="s">
        <v>13006</v>
      </c>
      <c r="D103316">
        <v>2</v>
      </c>
      <c r="E103316">
        <v>0</v>
      </c>
      <c r="F103316" t="s">
        <v>13</v>
      </c>
      <c r="G103316" t="s">
        <v>13</v>
      </c>
      <c r="H103316" t="s">
        <v>13</v>
      </c>
      <c r="I103316" t="s">
        <v>14</v>
      </c>
      <c r="J103316" t="s">
        <v>13</v>
      </c>
    </row>
    <row r="103317" spans="1:10" x14ac:dyDescent="0.3">
      <c r="A103317" t="s">
        <v>102775</v>
      </c>
      <c r="B103317" t="s">
        <v>102840</v>
      </c>
      <c r="C103317" t="s">
        <v>46821</v>
      </c>
      <c r="D103317">
        <v>2</v>
      </c>
      <c r="E103317">
        <v>0</v>
      </c>
      <c r="F103317" t="s">
        <v>13</v>
      </c>
      <c r="G103317" t="s">
        <v>13</v>
      </c>
      <c r="H103317" t="s">
        <v>13</v>
      </c>
      <c r="I103317" t="s">
        <v>14</v>
      </c>
      <c r="J103317" t="s">
        <v>13</v>
      </c>
    </row>
    <row r="103318" spans="1:10" x14ac:dyDescent="0.3">
      <c r="A103318" t="s">
        <v>102775</v>
      </c>
      <c r="B103318" t="s">
        <v>102841</v>
      </c>
      <c r="C103318" t="s">
        <v>46754</v>
      </c>
      <c r="D103318">
        <v>2</v>
      </c>
      <c r="E103318">
        <v>0</v>
      </c>
      <c r="F103318" t="s">
        <v>13</v>
      </c>
      <c r="G103318" t="s">
        <v>13</v>
      </c>
      <c r="H103318" t="s">
        <v>13</v>
      </c>
      <c r="I103318" t="s">
        <v>14</v>
      </c>
      <c r="J103318" t="s">
        <v>13</v>
      </c>
    </row>
    <row r="103319" spans="1:10" x14ac:dyDescent="0.3">
      <c r="A103319" t="s">
        <v>35399</v>
      </c>
      <c r="B103319" t="s">
        <v>35415</v>
      </c>
      <c r="C103319" t="s">
        <v>26792</v>
      </c>
      <c r="D103319">
        <v>2</v>
      </c>
      <c r="E103319">
        <v>0</v>
      </c>
      <c r="F103319" t="s">
        <v>13</v>
      </c>
      <c r="G103319" t="s">
        <v>13</v>
      </c>
      <c r="H103319" t="s">
        <v>13</v>
      </c>
      <c r="I103319" t="s">
        <v>14</v>
      </c>
      <c r="J103319" t="s">
        <v>13</v>
      </c>
    </row>
    <row r="103320" spans="1:10" x14ac:dyDescent="0.3">
      <c r="A103320" t="s">
        <v>35399</v>
      </c>
      <c r="B103320" t="s">
        <v>35416</v>
      </c>
      <c r="C103320" t="s">
        <v>35417</v>
      </c>
      <c r="D103320">
        <v>2</v>
      </c>
      <c r="E103320">
        <v>0</v>
      </c>
      <c r="F103320" t="s">
        <v>13</v>
      </c>
      <c r="G103320" t="s">
        <v>13</v>
      </c>
      <c r="H103320" t="s">
        <v>13</v>
      </c>
      <c r="I103320" t="s">
        <v>14</v>
      </c>
      <c r="J103320" t="s">
        <v>13</v>
      </c>
    </row>
    <row r="103321" spans="1:10" x14ac:dyDescent="0.3">
      <c r="A103321" t="s">
        <v>35399</v>
      </c>
      <c r="B103321" t="s">
        <v>35418</v>
      </c>
      <c r="C103321" t="s">
        <v>26374</v>
      </c>
      <c r="D103321">
        <v>2</v>
      </c>
      <c r="E103321">
        <v>0</v>
      </c>
      <c r="F103321" t="s">
        <v>13</v>
      </c>
      <c r="G103321" t="s">
        <v>13</v>
      </c>
      <c r="H103321" t="s">
        <v>13</v>
      </c>
      <c r="I103321" t="s">
        <v>14</v>
      </c>
      <c r="J103321" t="s">
        <v>13</v>
      </c>
    </row>
    <row r="103322" spans="1:10" x14ac:dyDescent="0.3">
      <c r="A103322" t="s">
        <v>35399</v>
      </c>
      <c r="B103322" t="s">
        <v>35419</v>
      </c>
      <c r="C103322" t="s">
        <v>26817</v>
      </c>
      <c r="D103322">
        <v>2</v>
      </c>
      <c r="E103322">
        <v>0</v>
      </c>
      <c r="F103322" t="s">
        <v>13</v>
      </c>
      <c r="G103322" t="s">
        <v>13</v>
      </c>
      <c r="H103322" t="s">
        <v>13</v>
      </c>
      <c r="I103322" t="s">
        <v>14</v>
      </c>
      <c r="J103322" t="s">
        <v>13</v>
      </c>
    </row>
    <row r="103323" spans="1:10" x14ac:dyDescent="0.3">
      <c r="A103323" t="s">
        <v>35399</v>
      </c>
      <c r="B103323" t="s">
        <v>35420</v>
      </c>
      <c r="C103323" t="s">
        <v>35421</v>
      </c>
      <c r="D103323">
        <v>2</v>
      </c>
      <c r="E103323">
        <v>0</v>
      </c>
      <c r="F103323" t="s">
        <v>13</v>
      </c>
      <c r="G103323" t="s">
        <v>13</v>
      </c>
      <c r="H103323" t="s">
        <v>13</v>
      </c>
      <c r="I103323" t="s">
        <v>14</v>
      </c>
      <c r="J103323" t="s">
        <v>13</v>
      </c>
    </row>
    <row r="103324" spans="1:10" x14ac:dyDescent="0.3">
      <c r="A103324" t="s">
        <v>35399</v>
      </c>
      <c r="B103324" t="s">
        <v>35422</v>
      </c>
      <c r="C103324" t="s">
        <v>35423</v>
      </c>
      <c r="D103324">
        <v>2</v>
      </c>
      <c r="E103324">
        <v>0</v>
      </c>
      <c r="F103324" t="s">
        <v>13</v>
      </c>
      <c r="G103324" t="s">
        <v>13</v>
      </c>
      <c r="H103324" t="s">
        <v>13</v>
      </c>
      <c r="I103324" t="s">
        <v>14</v>
      </c>
      <c r="J103324" t="s">
        <v>13</v>
      </c>
    </row>
    <row r="103325" spans="1:10" x14ac:dyDescent="0.3">
      <c r="A103325" t="s">
        <v>35399</v>
      </c>
      <c r="B103325" t="s">
        <v>35424</v>
      </c>
      <c r="C103325" t="s">
        <v>35425</v>
      </c>
      <c r="D103325">
        <v>2</v>
      </c>
      <c r="E103325">
        <v>0</v>
      </c>
      <c r="F103325" t="s">
        <v>13</v>
      </c>
      <c r="G103325" t="s">
        <v>13</v>
      </c>
      <c r="H103325" t="s">
        <v>13</v>
      </c>
      <c r="I103325" t="s">
        <v>14</v>
      </c>
      <c r="J103325" t="s">
        <v>13</v>
      </c>
    </row>
    <row r="103326" spans="1:10" x14ac:dyDescent="0.3">
      <c r="A103326" t="s">
        <v>35399</v>
      </c>
      <c r="B103326" t="s">
        <v>35426</v>
      </c>
      <c r="C103326" t="s">
        <v>16268</v>
      </c>
      <c r="D103326">
        <v>2</v>
      </c>
      <c r="E103326">
        <v>0</v>
      </c>
      <c r="F103326" t="s">
        <v>13</v>
      </c>
      <c r="G103326" t="s">
        <v>13</v>
      </c>
      <c r="H103326" t="s">
        <v>13</v>
      </c>
      <c r="I103326" t="s">
        <v>14</v>
      </c>
      <c r="J103326" t="s">
        <v>13</v>
      </c>
    </row>
    <row r="103327" spans="1:10" x14ac:dyDescent="0.3">
      <c r="A103327" t="s">
        <v>35399</v>
      </c>
      <c r="B103327" t="s">
        <v>35427</v>
      </c>
      <c r="C103327" t="s">
        <v>35428</v>
      </c>
      <c r="D103327">
        <v>2</v>
      </c>
      <c r="E103327">
        <v>0</v>
      </c>
      <c r="F103327" t="s">
        <v>13</v>
      </c>
      <c r="G103327" t="s">
        <v>13</v>
      </c>
      <c r="H103327" t="s">
        <v>13</v>
      </c>
      <c r="I103327" t="s">
        <v>14</v>
      </c>
      <c r="J103327" t="s">
        <v>13</v>
      </c>
    </row>
    <row r="103328" spans="1:10" x14ac:dyDescent="0.3">
      <c r="A103328" t="s">
        <v>35399</v>
      </c>
      <c r="B103328" t="s">
        <v>35429</v>
      </c>
      <c r="C103328" t="s">
        <v>30454</v>
      </c>
      <c r="D103328">
        <v>2</v>
      </c>
      <c r="E103328">
        <v>0</v>
      </c>
      <c r="F103328" t="s">
        <v>13</v>
      </c>
      <c r="G103328" t="s">
        <v>13</v>
      </c>
      <c r="H103328" t="s">
        <v>13</v>
      </c>
      <c r="I103328" t="s">
        <v>14</v>
      </c>
      <c r="J103328" t="s">
        <v>13</v>
      </c>
    </row>
    <row r="103329" spans="1:10" x14ac:dyDescent="0.3">
      <c r="A103329" t="s">
        <v>35399</v>
      </c>
      <c r="B103329" t="s">
        <v>35430</v>
      </c>
      <c r="C103329" t="s">
        <v>35431</v>
      </c>
      <c r="D103329">
        <v>2</v>
      </c>
      <c r="E103329">
        <v>0</v>
      </c>
      <c r="F103329" t="s">
        <v>13</v>
      </c>
      <c r="G103329" t="s">
        <v>13</v>
      </c>
      <c r="H103329" t="s">
        <v>13</v>
      </c>
      <c r="I103329" t="s">
        <v>14</v>
      </c>
      <c r="J103329" t="s">
        <v>13</v>
      </c>
    </row>
    <row r="103330" spans="1:10" x14ac:dyDescent="0.3">
      <c r="A103330" t="s">
        <v>35399</v>
      </c>
      <c r="B103330" t="s">
        <v>35432</v>
      </c>
      <c r="C103330" t="s">
        <v>35433</v>
      </c>
      <c r="D103330">
        <v>2</v>
      </c>
      <c r="E103330">
        <v>0</v>
      </c>
      <c r="F103330" t="s">
        <v>13</v>
      </c>
      <c r="G103330" t="s">
        <v>13</v>
      </c>
      <c r="H103330" t="s">
        <v>13</v>
      </c>
      <c r="I103330" t="s">
        <v>14</v>
      </c>
      <c r="J103330" t="s">
        <v>13</v>
      </c>
    </row>
    <row r="103331" spans="1:10" x14ac:dyDescent="0.3">
      <c r="A103331" t="s">
        <v>35399</v>
      </c>
      <c r="B103331" t="s">
        <v>35434</v>
      </c>
      <c r="C103331" t="s">
        <v>35435</v>
      </c>
      <c r="D103331">
        <v>2</v>
      </c>
      <c r="E103331">
        <v>0</v>
      </c>
      <c r="F103331" t="s">
        <v>13</v>
      </c>
      <c r="G103331" t="s">
        <v>13</v>
      </c>
      <c r="H103331" t="s">
        <v>13</v>
      </c>
      <c r="I103331" t="s">
        <v>14</v>
      </c>
      <c r="J103331" t="s">
        <v>13</v>
      </c>
    </row>
    <row r="103332" spans="1:10" x14ac:dyDescent="0.3">
      <c r="A103332" t="s">
        <v>35399</v>
      </c>
      <c r="B103332" t="s">
        <v>35436</v>
      </c>
      <c r="C103332" t="s">
        <v>35437</v>
      </c>
      <c r="D103332">
        <v>2</v>
      </c>
      <c r="E103332">
        <v>0</v>
      </c>
      <c r="F103332" t="s">
        <v>13</v>
      </c>
      <c r="G103332" t="s">
        <v>13</v>
      </c>
      <c r="H103332" t="s">
        <v>13</v>
      </c>
      <c r="I103332" t="s">
        <v>14</v>
      </c>
      <c r="J103332" t="s">
        <v>13</v>
      </c>
    </row>
    <row r="103333" spans="1:10" x14ac:dyDescent="0.3">
      <c r="A103333" t="s">
        <v>35399</v>
      </c>
      <c r="B103333" t="s">
        <v>35438</v>
      </c>
      <c r="C103333" t="s">
        <v>35439</v>
      </c>
      <c r="D103333">
        <v>2</v>
      </c>
      <c r="E103333">
        <v>1</v>
      </c>
      <c r="F103333" t="s">
        <v>13</v>
      </c>
      <c r="G103333" t="s">
        <v>13</v>
      </c>
      <c r="H103333" t="s">
        <v>13</v>
      </c>
      <c r="I103333" t="s">
        <v>14</v>
      </c>
      <c r="J103333" t="s">
        <v>13</v>
      </c>
    </row>
    <row r="103334" spans="1:10" x14ac:dyDescent="0.3">
      <c r="A103334" t="s">
        <v>35399</v>
      </c>
      <c r="B103334" t="s">
        <v>35440</v>
      </c>
      <c r="C103334" t="s">
        <v>35441</v>
      </c>
      <c r="D103334">
        <v>2</v>
      </c>
      <c r="E103334">
        <v>0</v>
      </c>
      <c r="F103334" t="s">
        <v>13</v>
      </c>
      <c r="G103334" t="s">
        <v>13</v>
      </c>
      <c r="H103334" t="s">
        <v>13</v>
      </c>
      <c r="I103334" t="s">
        <v>14</v>
      </c>
      <c r="J103334" t="s">
        <v>13</v>
      </c>
    </row>
    <row r="103335" spans="1:10" x14ac:dyDescent="0.3">
      <c r="A103335" t="s">
        <v>35399</v>
      </c>
      <c r="B103335" t="s">
        <v>35442</v>
      </c>
      <c r="C103335" t="s">
        <v>35443</v>
      </c>
      <c r="D103335">
        <v>2</v>
      </c>
      <c r="E103335">
        <v>0</v>
      </c>
      <c r="F103335" t="s">
        <v>13</v>
      </c>
      <c r="G103335" t="s">
        <v>13</v>
      </c>
      <c r="H103335" t="s">
        <v>13</v>
      </c>
      <c r="I103335" t="s">
        <v>14</v>
      </c>
      <c r="J103335" t="s">
        <v>13</v>
      </c>
    </row>
    <row r="103336" spans="1:10" x14ac:dyDescent="0.3">
      <c r="A103336" t="s">
        <v>35399</v>
      </c>
      <c r="B103336" t="s">
        <v>35444</v>
      </c>
      <c r="C103336" t="s">
        <v>35445</v>
      </c>
      <c r="D103336">
        <v>2</v>
      </c>
      <c r="E103336">
        <v>0</v>
      </c>
      <c r="F103336" t="s">
        <v>13</v>
      </c>
      <c r="G103336" t="s">
        <v>13</v>
      </c>
      <c r="H103336" t="s">
        <v>13</v>
      </c>
      <c r="I103336" t="s">
        <v>14</v>
      </c>
      <c r="J103336" t="s">
        <v>13</v>
      </c>
    </row>
    <row r="103337" spans="1:10" x14ac:dyDescent="0.3">
      <c r="A103337" t="s">
        <v>35399</v>
      </c>
      <c r="B103337" t="s">
        <v>35446</v>
      </c>
      <c r="C103337" t="s">
        <v>13610</v>
      </c>
      <c r="D103337">
        <v>2</v>
      </c>
      <c r="E103337">
        <v>0</v>
      </c>
      <c r="F103337" t="s">
        <v>13</v>
      </c>
      <c r="G103337" t="s">
        <v>13</v>
      </c>
      <c r="H103337" t="s">
        <v>13</v>
      </c>
      <c r="I103337" t="s">
        <v>14</v>
      </c>
      <c r="J103337" t="s">
        <v>13</v>
      </c>
    </row>
    <row r="103338" spans="1:10" x14ac:dyDescent="0.3">
      <c r="A103338" t="s">
        <v>35399</v>
      </c>
      <c r="B103338" t="s">
        <v>35447</v>
      </c>
      <c r="C103338" t="s">
        <v>35448</v>
      </c>
      <c r="D103338">
        <v>2</v>
      </c>
      <c r="E103338">
        <v>0</v>
      </c>
      <c r="F103338" t="s">
        <v>13</v>
      </c>
      <c r="G103338" t="s">
        <v>13</v>
      </c>
      <c r="H103338" t="s">
        <v>13</v>
      </c>
      <c r="I103338" t="s">
        <v>14</v>
      </c>
      <c r="J103338" t="s">
        <v>13</v>
      </c>
    </row>
    <row r="103339" spans="1:10" x14ac:dyDescent="0.3">
      <c r="A103339" t="s">
        <v>35399</v>
      </c>
      <c r="B103339" t="s">
        <v>35449</v>
      </c>
      <c r="C103339" t="s">
        <v>35450</v>
      </c>
      <c r="D103339">
        <v>2</v>
      </c>
      <c r="E103339">
        <v>0</v>
      </c>
      <c r="F103339" t="s">
        <v>13</v>
      </c>
      <c r="G103339" t="s">
        <v>13</v>
      </c>
      <c r="H103339" t="s">
        <v>13</v>
      </c>
      <c r="I103339" t="s">
        <v>14</v>
      </c>
      <c r="J103339" t="s">
        <v>13</v>
      </c>
    </row>
    <row r="103340" spans="1:10" x14ac:dyDescent="0.3">
      <c r="A103340" t="s">
        <v>35399</v>
      </c>
      <c r="B103340" t="s">
        <v>35451</v>
      </c>
      <c r="C103340" t="s">
        <v>30467</v>
      </c>
      <c r="D103340">
        <v>2</v>
      </c>
      <c r="E103340">
        <v>0</v>
      </c>
      <c r="F103340" t="s">
        <v>13</v>
      </c>
      <c r="G103340" t="s">
        <v>13</v>
      </c>
      <c r="H103340" t="s">
        <v>13</v>
      </c>
      <c r="I103340" t="s">
        <v>14</v>
      </c>
      <c r="J103340" t="s">
        <v>13</v>
      </c>
    </row>
    <row r="103341" spans="1:10" x14ac:dyDescent="0.3">
      <c r="A103341" t="s">
        <v>35399</v>
      </c>
      <c r="B103341" t="s">
        <v>35452</v>
      </c>
      <c r="C103341" t="s">
        <v>20254</v>
      </c>
      <c r="D103341">
        <v>2</v>
      </c>
      <c r="E103341">
        <v>0</v>
      </c>
      <c r="F103341" t="s">
        <v>13</v>
      </c>
      <c r="G103341" t="s">
        <v>13</v>
      </c>
      <c r="H103341" t="s">
        <v>13</v>
      </c>
      <c r="I103341" t="s">
        <v>14</v>
      </c>
      <c r="J103341" t="s">
        <v>13</v>
      </c>
    </row>
    <row r="103342" spans="1:10" x14ac:dyDescent="0.3">
      <c r="A103342" t="s">
        <v>35399</v>
      </c>
      <c r="B103342" t="s">
        <v>35453</v>
      </c>
      <c r="C103342" t="s">
        <v>14580</v>
      </c>
      <c r="D103342">
        <v>2</v>
      </c>
      <c r="E103342">
        <v>0</v>
      </c>
      <c r="F103342" t="s">
        <v>13</v>
      </c>
      <c r="G103342" t="s">
        <v>13</v>
      </c>
      <c r="H103342" t="s">
        <v>13</v>
      </c>
      <c r="I103342" t="s">
        <v>14</v>
      </c>
      <c r="J103342" t="s">
        <v>13</v>
      </c>
    </row>
    <row r="103343" spans="1:10" x14ac:dyDescent="0.3">
      <c r="A103343" t="s">
        <v>35399</v>
      </c>
      <c r="B103343" t="s">
        <v>35454</v>
      </c>
      <c r="C103343" t="s">
        <v>35455</v>
      </c>
      <c r="D103343">
        <v>2</v>
      </c>
      <c r="E103343">
        <v>0</v>
      </c>
      <c r="F103343" t="s">
        <v>13</v>
      </c>
      <c r="G103343" t="s">
        <v>13</v>
      </c>
      <c r="H103343" t="s">
        <v>13</v>
      </c>
      <c r="I103343" t="s">
        <v>14</v>
      </c>
      <c r="J103343" t="s">
        <v>13</v>
      </c>
    </row>
    <row r="103344" spans="1:10" x14ac:dyDescent="0.3">
      <c r="A103344" t="s">
        <v>10129</v>
      </c>
      <c r="B103344" t="s">
        <v>10130</v>
      </c>
      <c r="C103344" t="s">
        <v>10131</v>
      </c>
      <c r="D103344">
        <v>2</v>
      </c>
      <c r="E103344">
        <v>0</v>
      </c>
      <c r="F103344" t="s">
        <v>13</v>
      </c>
      <c r="G103344" t="s">
        <v>13</v>
      </c>
      <c r="H103344" t="s">
        <v>13</v>
      </c>
      <c r="I103344" t="s">
        <v>14</v>
      </c>
      <c r="J103344" t="s">
        <v>13</v>
      </c>
    </row>
    <row r="103345" spans="1:10" x14ac:dyDescent="0.3">
      <c r="A103345" t="s">
        <v>10129</v>
      </c>
      <c r="B103345" t="s">
        <v>10132</v>
      </c>
      <c r="C103345" t="s">
        <v>10133</v>
      </c>
      <c r="D103345">
        <v>2</v>
      </c>
      <c r="E103345">
        <v>0</v>
      </c>
      <c r="F103345" t="s">
        <v>13</v>
      </c>
      <c r="G103345" t="s">
        <v>13</v>
      </c>
      <c r="H103345" t="s">
        <v>13</v>
      </c>
      <c r="I103345" t="s">
        <v>14</v>
      </c>
      <c r="J103345" t="s">
        <v>13</v>
      </c>
    </row>
    <row r="103346" spans="1:10" x14ac:dyDescent="0.3">
      <c r="A103346" t="s">
        <v>10129</v>
      </c>
      <c r="B103346" t="s">
        <v>10134</v>
      </c>
      <c r="C103346" t="s">
        <v>10135</v>
      </c>
      <c r="D103346">
        <v>2</v>
      </c>
      <c r="E103346">
        <v>0</v>
      </c>
      <c r="F103346" t="s">
        <v>13</v>
      </c>
      <c r="G103346" t="s">
        <v>13</v>
      </c>
      <c r="H103346" t="s">
        <v>13</v>
      </c>
      <c r="I103346" t="s">
        <v>14</v>
      </c>
      <c r="J103346" t="s">
        <v>13</v>
      </c>
    </row>
    <row r="103347" spans="1:10" x14ac:dyDescent="0.3">
      <c r="A103347" t="s">
        <v>10129</v>
      </c>
      <c r="B103347" t="s">
        <v>10136</v>
      </c>
      <c r="C103347" t="s">
        <v>10137</v>
      </c>
      <c r="D103347">
        <v>2</v>
      </c>
      <c r="E103347">
        <v>1</v>
      </c>
      <c r="F103347" t="s">
        <v>13</v>
      </c>
      <c r="G103347" t="s">
        <v>13</v>
      </c>
      <c r="H103347" t="s">
        <v>13</v>
      </c>
      <c r="I103347" t="s">
        <v>14</v>
      </c>
      <c r="J103347" t="s">
        <v>13</v>
      </c>
    </row>
    <row r="103348" spans="1:10" x14ac:dyDescent="0.3">
      <c r="A103348" t="s">
        <v>10129</v>
      </c>
      <c r="B103348" t="s">
        <v>10138</v>
      </c>
      <c r="C103348" t="s">
        <v>10139</v>
      </c>
      <c r="D103348">
        <v>2</v>
      </c>
      <c r="E103348">
        <v>0</v>
      </c>
      <c r="F103348" t="s">
        <v>13</v>
      </c>
      <c r="G103348" t="s">
        <v>13</v>
      </c>
      <c r="H103348" t="s">
        <v>13</v>
      </c>
      <c r="I103348" t="s">
        <v>14</v>
      </c>
      <c r="J103348" t="s">
        <v>13</v>
      </c>
    </row>
    <row r="103349" spans="1:10" x14ac:dyDescent="0.3">
      <c r="A103349" t="s">
        <v>102775</v>
      </c>
      <c r="B103349" t="s">
        <v>102842</v>
      </c>
      <c r="C103349" t="s">
        <v>63368</v>
      </c>
      <c r="D103349">
        <v>2</v>
      </c>
      <c r="E103349">
        <v>0</v>
      </c>
      <c r="F103349" t="s">
        <v>13</v>
      </c>
      <c r="G103349" t="s">
        <v>13</v>
      </c>
      <c r="H103349" t="s">
        <v>13</v>
      </c>
      <c r="I103349" t="s">
        <v>14</v>
      </c>
      <c r="J103349" t="s">
        <v>13</v>
      </c>
    </row>
    <row r="103350" spans="1:10" x14ac:dyDescent="0.3">
      <c r="A103350" t="s">
        <v>102775</v>
      </c>
      <c r="B103350" t="s">
        <v>102843</v>
      </c>
      <c r="C103350" t="s">
        <v>23595</v>
      </c>
      <c r="D103350">
        <v>2</v>
      </c>
      <c r="E103350">
        <v>0</v>
      </c>
      <c r="F103350" t="s">
        <v>13</v>
      </c>
      <c r="G103350" t="s">
        <v>13</v>
      </c>
      <c r="H103350" t="s">
        <v>13</v>
      </c>
      <c r="I103350" t="s">
        <v>14</v>
      </c>
      <c r="J103350" t="s">
        <v>13</v>
      </c>
    </row>
    <row r="103351" spans="1:10" x14ac:dyDescent="0.3">
      <c r="A103351" t="s">
        <v>102775</v>
      </c>
      <c r="B103351" t="s">
        <v>102844</v>
      </c>
      <c r="C103351" t="s">
        <v>23633</v>
      </c>
      <c r="D103351">
        <v>2</v>
      </c>
      <c r="E103351">
        <v>0</v>
      </c>
      <c r="F103351" t="s">
        <v>13</v>
      </c>
      <c r="G103351" t="s">
        <v>13</v>
      </c>
      <c r="H103351" t="s">
        <v>13</v>
      </c>
      <c r="I103351" t="s">
        <v>14</v>
      </c>
      <c r="J103351" t="s">
        <v>13</v>
      </c>
    </row>
    <row r="103352" spans="1:10" x14ac:dyDescent="0.3">
      <c r="A103352" t="s">
        <v>102775</v>
      </c>
      <c r="B103352" t="s">
        <v>102845</v>
      </c>
      <c r="C103352" t="s">
        <v>33688</v>
      </c>
      <c r="D103352">
        <v>2</v>
      </c>
      <c r="E103352">
        <v>0</v>
      </c>
      <c r="F103352" t="s">
        <v>13</v>
      </c>
      <c r="G103352" t="s">
        <v>13</v>
      </c>
      <c r="H103352" t="s">
        <v>13</v>
      </c>
      <c r="I103352" t="s">
        <v>14</v>
      </c>
      <c r="J103352" t="s">
        <v>13</v>
      </c>
    </row>
    <row r="103353" spans="1:10" x14ac:dyDescent="0.3">
      <c r="A103353" t="s">
        <v>102775</v>
      </c>
      <c r="B103353" t="s">
        <v>102846</v>
      </c>
      <c r="C103353" t="s">
        <v>54191</v>
      </c>
      <c r="D103353">
        <v>2</v>
      </c>
      <c r="E103353">
        <v>0</v>
      </c>
      <c r="F103353" t="s">
        <v>13</v>
      </c>
      <c r="G103353" t="s">
        <v>13</v>
      </c>
      <c r="H103353" t="s">
        <v>13</v>
      </c>
      <c r="I103353" t="s">
        <v>14</v>
      </c>
      <c r="J103353" t="s">
        <v>13</v>
      </c>
    </row>
    <row r="103354" spans="1:10" x14ac:dyDescent="0.3">
      <c r="A103354" t="s">
        <v>102775</v>
      </c>
      <c r="B103354" t="s">
        <v>102847</v>
      </c>
      <c r="C103354" t="s">
        <v>15401</v>
      </c>
      <c r="D103354">
        <v>2</v>
      </c>
      <c r="E103354">
        <v>1</v>
      </c>
      <c r="F103354" t="s">
        <v>13</v>
      </c>
      <c r="G103354" t="s">
        <v>13</v>
      </c>
      <c r="H103354" t="s">
        <v>13</v>
      </c>
      <c r="I103354" t="s">
        <v>14</v>
      </c>
      <c r="J103354" t="s">
        <v>13</v>
      </c>
    </row>
    <row r="103355" spans="1:10" x14ac:dyDescent="0.3">
      <c r="A103355" t="s">
        <v>102775</v>
      </c>
      <c r="B103355" t="s">
        <v>102848</v>
      </c>
      <c r="C103355" t="s">
        <v>30399</v>
      </c>
      <c r="D103355">
        <v>2</v>
      </c>
      <c r="E103355">
        <v>0</v>
      </c>
      <c r="F103355" t="s">
        <v>13</v>
      </c>
      <c r="G103355" t="s">
        <v>13</v>
      </c>
      <c r="H103355" t="s">
        <v>13</v>
      </c>
      <c r="I103355" t="s">
        <v>14</v>
      </c>
      <c r="J103355" t="s">
        <v>13</v>
      </c>
    </row>
    <row r="103356" spans="1:10" x14ac:dyDescent="0.3">
      <c r="A103356" t="s">
        <v>102775</v>
      </c>
      <c r="B103356" t="s">
        <v>102849</v>
      </c>
      <c r="C103356" t="s">
        <v>81668</v>
      </c>
      <c r="D103356">
        <v>2</v>
      </c>
      <c r="E103356">
        <v>0</v>
      </c>
      <c r="F103356" t="s">
        <v>13</v>
      </c>
      <c r="G103356" t="s">
        <v>13</v>
      </c>
      <c r="H103356" t="s">
        <v>13</v>
      </c>
      <c r="I103356" t="s">
        <v>14</v>
      </c>
      <c r="J103356" t="s">
        <v>13</v>
      </c>
    </row>
    <row r="103357" spans="1:10" x14ac:dyDescent="0.3">
      <c r="A103357" t="s">
        <v>102775</v>
      </c>
      <c r="B103357" t="s">
        <v>102850</v>
      </c>
      <c r="C103357" t="s">
        <v>85427</v>
      </c>
      <c r="D103357">
        <v>2</v>
      </c>
      <c r="E103357">
        <v>1</v>
      </c>
      <c r="F103357" t="s">
        <v>13</v>
      </c>
      <c r="G103357" t="s">
        <v>13</v>
      </c>
      <c r="H103357" t="s">
        <v>13</v>
      </c>
      <c r="I103357" t="s">
        <v>14</v>
      </c>
      <c r="J103357" t="s">
        <v>13</v>
      </c>
    </row>
    <row r="103358" spans="1:10" x14ac:dyDescent="0.3">
      <c r="A103358" t="s">
        <v>102775</v>
      </c>
      <c r="B103358" t="s">
        <v>102851</v>
      </c>
      <c r="C103358" t="s">
        <v>20622</v>
      </c>
      <c r="D103358">
        <v>2</v>
      </c>
      <c r="E103358">
        <v>0</v>
      </c>
      <c r="F103358" t="s">
        <v>13</v>
      </c>
      <c r="G103358" t="s">
        <v>13</v>
      </c>
      <c r="H103358" t="s">
        <v>13</v>
      </c>
      <c r="I103358" t="s">
        <v>14</v>
      </c>
      <c r="J103358" t="s">
        <v>13</v>
      </c>
    </row>
    <row r="103359" spans="1:10" x14ac:dyDescent="0.3">
      <c r="A103359" t="s">
        <v>102775</v>
      </c>
      <c r="B103359" t="s">
        <v>102852</v>
      </c>
      <c r="C103359" t="s">
        <v>71259</v>
      </c>
      <c r="D103359">
        <v>2</v>
      </c>
      <c r="E103359">
        <v>0</v>
      </c>
      <c r="F103359" t="s">
        <v>13</v>
      </c>
      <c r="G103359" t="s">
        <v>13</v>
      </c>
      <c r="H103359" t="s">
        <v>13</v>
      </c>
      <c r="I103359" t="s">
        <v>14</v>
      </c>
      <c r="J103359" t="s">
        <v>13</v>
      </c>
    </row>
    <row r="103360" spans="1:10" x14ac:dyDescent="0.3">
      <c r="A103360" t="s">
        <v>102775</v>
      </c>
      <c r="B103360" t="s">
        <v>102853</v>
      </c>
      <c r="C103360" t="s">
        <v>46275</v>
      </c>
      <c r="D103360">
        <v>2</v>
      </c>
      <c r="E103360">
        <v>0</v>
      </c>
      <c r="F103360" t="s">
        <v>13</v>
      </c>
      <c r="G103360" t="s">
        <v>13</v>
      </c>
      <c r="H103360" t="s">
        <v>13</v>
      </c>
      <c r="I103360" t="s">
        <v>14</v>
      </c>
      <c r="J103360" t="s">
        <v>13</v>
      </c>
    </row>
    <row r="103361" spans="1:10" x14ac:dyDescent="0.3">
      <c r="A103361" t="s">
        <v>102775</v>
      </c>
      <c r="B103361" t="s">
        <v>102854</v>
      </c>
      <c r="C103361" t="s">
        <v>83281</v>
      </c>
      <c r="D103361">
        <v>2</v>
      </c>
      <c r="E103361">
        <v>0</v>
      </c>
      <c r="F103361" t="s">
        <v>13</v>
      </c>
      <c r="G103361" t="s">
        <v>13</v>
      </c>
      <c r="H103361" t="s">
        <v>13</v>
      </c>
      <c r="I103361" t="s">
        <v>14</v>
      </c>
      <c r="J103361" t="s">
        <v>13</v>
      </c>
    </row>
    <row r="103362" spans="1:10" x14ac:dyDescent="0.3">
      <c r="A103362" t="s">
        <v>102775</v>
      </c>
      <c r="B103362" t="s">
        <v>102855</v>
      </c>
      <c r="C103362" t="s">
        <v>83276</v>
      </c>
      <c r="D103362">
        <v>2</v>
      </c>
      <c r="E103362">
        <v>0</v>
      </c>
      <c r="F103362" t="s">
        <v>13</v>
      </c>
      <c r="G103362" t="s">
        <v>13</v>
      </c>
      <c r="H103362" t="s">
        <v>13</v>
      </c>
      <c r="I103362" t="s">
        <v>14</v>
      </c>
      <c r="J103362" t="s">
        <v>13</v>
      </c>
    </row>
    <row r="103363" spans="1:10" x14ac:dyDescent="0.3">
      <c r="A103363" t="s">
        <v>102775</v>
      </c>
      <c r="B103363" t="s">
        <v>102856</v>
      </c>
      <c r="C103363" t="s">
        <v>96638</v>
      </c>
      <c r="D103363">
        <v>2</v>
      </c>
      <c r="E103363">
        <v>0</v>
      </c>
      <c r="F103363" t="s">
        <v>13</v>
      </c>
      <c r="G103363" t="s">
        <v>13</v>
      </c>
      <c r="H103363" t="s">
        <v>13</v>
      </c>
      <c r="I103363" t="s">
        <v>14</v>
      </c>
      <c r="J103363" t="s">
        <v>13</v>
      </c>
    </row>
    <row r="103364" spans="1:10" x14ac:dyDescent="0.3">
      <c r="A103364" t="s">
        <v>102775</v>
      </c>
      <c r="B103364" t="s">
        <v>102857</v>
      </c>
      <c r="C103364" t="s">
        <v>26529</v>
      </c>
      <c r="D103364">
        <v>2</v>
      </c>
      <c r="E103364">
        <v>0</v>
      </c>
      <c r="F103364" t="s">
        <v>13</v>
      </c>
      <c r="G103364" t="s">
        <v>13</v>
      </c>
      <c r="H103364" t="s">
        <v>13</v>
      </c>
      <c r="I103364" t="s">
        <v>14</v>
      </c>
      <c r="J103364" t="s">
        <v>13</v>
      </c>
    </row>
    <row r="103365" spans="1:10" x14ac:dyDescent="0.3">
      <c r="A103365" t="s">
        <v>102775</v>
      </c>
      <c r="B103365" t="s">
        <v>102858</v>
      </c>
      <c r="C103365" t="s">
        <v>73914</v>
      </c>
      <c r="D103365">
        <v>2</v>
      </c>
      <c r="E103365">
        <v>0</v>
      </c>
      <c r="F103365" t="s">
        <v>13</v>
      </c>
      <c r="G103365" t="s">
        <v>13</v>
      </c>
      <c r="H103365" t="s">
        <v>13</v>
      </c>
      <c r="I103365" t="s">
        <v>14</v>
      </c>
      <c r="J103365" t="s">
        <v>13</v>
      </c>
    </row>
    <row r="103366" spans="1:10" x14ac:dyDescent="0.3">
      <c r="A103366" t="s">
        <v>102775</v>
      </c>
      <c r="B103366" t="s">
        <v>102859</v>
      </c>
      <c r="C103366" t="s">
        <v>30409</v>
      </c>
      <c r="D103366">
        <v>2</v>
      </c>
      <c r="E103366">
        <v>0</v>
      </c>
      <c r="F103366" t="s">
        <v>13</v>
      </c>
      <c r="G103366" t="s">
        <v>13</v>
      </c>
      <c r="H103366" t="s">
        <v>13</v>
      </c>
      <c r="I103366" t="s">
        <v>14</v>
      </c>
      <c r="J103366" t="s">
        <v>13</v>
      </c>
    </row>
    <row r="103367" spans="1:10" x14ac:dyDescent="0.3">
      <c r="A103367" t="s">
        <v>102775</v>
      </c>
      <c r="B103367" t="s">
        <v>102860</v>
      </c>
      <c r="C103367" t="s">
        <v>39252</v>
      </c>
      <c r="D103367">
        <v>2</v>
      </c>
      <c r="E103367">
        <v>0</v>
      </c>
      <c r="F103367" t="s">
        <v>13</v>
      </c>
      <c r="G103367" t="s">
        <v>13</v>
      </c>
      <c r="H103367" t="s">
        <v>13</v>
      </c>
      <c r="I103367" t="s">
        <v>14</v>
      </c>
      <c r="J103367" t="s">
        <v>13</v>
      </c>
    </row>
    <row r="103368" spans="1:10" x14ac:dyDescent="0.3">
      <c r="A103368" t="s">
        <v>102775</v>
      </c>
      <c r="B103368" t="s">
        <v>102861</v>
      </c>
      <c r="C103368" t="s">
        <v>73764</v>
      </c>
      <c r="D103368">
        <v>2</v>
      </c>
      <c r="E103368">
        <v>0</v>
      </c>
      <c r="F103368" t="s">
        <v>13</v>
      </c>
      <c r="G103368" t="s">
        <v>13</v>
      </c>
      <c r="H103368" t="s">
        <v>13</v>
      </c>
      <c r="I103368" t="s">
        <v>14</v>
      </c>
      <c r="J103368" t="s">
        <v>13</v>
      </c>
    </row>
    <row r="103369" spans="1:10" x14ac:dyDescent="0.3">
      <c r="A103369" t="s">
        <v>102775</v>
      </c>
      <c r="B103369" t="s">
        <v>102862</v>
      </c>
      <c r="C103369" t="s">
        <v>26819</v>
      </c>
      <c r="D103369">
        <v>2</v>
      </c>
      <c r="E103369">
        <v>0</v>
      </c>
      <c r="F103369" t="s">
        <v>13</v>
      </c>
      <c r="G103369" t="s">
        <v>13</v>
      </c>
      <c r="H103369" t="s">
        <v>13</v>
      </c>
      <c r="I103369" t="s">
        <v>14</v>
      </c>
      <c r="J103369" t="s">
        <v>13</v>
      </c>
    </row>
    <row r="103370" spans="1:10" x14ac:dyDescent="0.3">
      <c r="A103370" t="s">
        <v>102775</v>
      </c>
      <c r="B103370" t="s">
        <v>102863</v>
      </c>
      <c r="C103370" t="s">
        <v>24673</v>
      </c>
      <c r="D103370">
        <v>2</v>
      </c>
      <c r="E103370">
        <v>0</v>
      </c>
      <c r="F103370" t="s">
        <v>13</v>
      </c>
      <c r="G103370" t="s">
        <v>13</v>
      </c>
      <c r="H103370" t="s">
        <v>13</v>
      </c>
      <c r="I103370" t="s">
        <v>14</v>
      </c>
      <c r="J103370" t="s">
        <v>13</v>
      </c>
    </row>
    <row r="103371" spans="1:10" x14ac:dyDescent="0.3">
      <c r="A103371" t="s">
        <v>102775</v>
      </c>
      <c r="B103371" t="s">
        <v>102864</v>
      </c>
      <c r="C103371" t="s">
        <v>548</v>
      </c>
      <c r="D103371">
        <v>2</v>
      </c>
      <c r="E103371">
        <v>0</v>
      </c>
      <c r="F103371" t="s">
        <v>13</v>
      </c>
      <c r="G103371" t="s">
        <v>13</v>
      </c>
      <c r="H103371" t="s">
        <v>13</v>
      </c>
      <c r="I103371" t="s">
        <v>14</v>
      </c>
      <c r="J103371" t="s">
        <v>13</v>
      </c>
    </row>
    <row r="103372" spans="1:10" x14ac:dyDescent="0.3">
      <c r="A103372" t="s">
        <v>102775</v>
      </c>
      <c r="B103372" t="s">
        <v>102865</v>
      </c>
      <c r="C103372" t="s">
        <v>54187</v>
      </c>
      <c r="D103372">
        <v>2</v>
      </c>
      <c r="E103372">
        <v>0</v>
      </c>
      <c r="F103372" t="s">
        <v>13</v>
      </c>
      <c r="G103372" t="s">
        <v>13</v>
      </c>
      <c r="H103372" t="s">
        <v>13</v>
      </c>
      <c r="I103372" t="s">
        <v>14</v>
      </c>
      <c r="J103372" t="s">
        <v>13</v>
      </c>
    </row>
    <row r="103373" spans="1:10" x14ac:dyDescent="0.3">
      <c r="A103373" t="s">
        <v>102775</v>
      </c>
      <c r="B103373" t="s">
        <v>102866</v>
      </c>
      <c r="C103373" t="s">
        <v>97022</v>
      </c>
      <c r="D103373">
        <v>2</v>
      </c>
      <c r="E103373">
        <v>0</v>
      </c>
      <c r="F103373" t="s">
        <v>13</v>
      </c>
      <c r="G103373" t="s">
        <v>13</v>
      </c>
      <c r="H103373" t="s">
        <v>13</v>
      </c>
      <c r="I103373" t="s">
        <v>14</v>
      </c>
      <c r="J103373" t="s">
        <v>13</v>
      </c>
    </row>
    <row r="103374" spans="1:10" x14ac:dyDescent="0.3">
      <c r="A103374" t="s">
        <v>102775</v>
      </c>
      <c r="B103374" t="s">
        <v>102867</v>
      </c>
      <c r="C103374" t="s">
        <v>41733</v>
      </c>
      <c r="D103374">
        <v>2</v>
      </c>
      <c r="E103374">
        <v>0</v>
      </c>
      <c r="F103374" t="s">
        <v>13</v>
      </c>
      <c r="G103374" t="s">
        <v>13</v>
      </c>
      <c r="H103374" t="s">
        <v>13</v>
      </c>
      <c r="I103374" t="s">
        <v>14</v>
      </c>
      <c r="J103374" t="s">
        <v>13</v>
      </c>
    </row>
    <row r="103375" spans="1:10" x14ac:dyDescent="0.3">
      <c r="A103375" t="s">
        <v>102775</v>
      </c>
      <c r="B103375" t="s">
        <v>102868</v>
      </c>
      <c r="C103375" t="s">
        <v>75287</v>
      </c>
      <c r="D103375">
        <v>2</v>
      </c>
      <c r="E103375">
        <v>0</v>
      </c>
      <c r="F103375" t="s">
        <v>13</v>
      </c>
      <c r="G103375" t="s">
        <v>13</v>
      </c>
      <c r="H103375" t="s">
        <v>13</v>
      </c>
      <c r="I103375" t="s">
        <v>14</v>
      </c>
      <c r="J103375" t="s">
        <v>13</v>
      </c>
    </row>
    <row r="103376" spans="1:10" x14ac:dyDescent="0.3">
      <c r="A103376" t="s">
        <v>102775</v>
      </c>
      <c r="B103376" t="s">
        <v>102869</v>
      </c>
      <c r="C103376" t="s">
        <v>20263</v>
      </c>
      <c r="D103376">
        <v>2</v>
      </c>
      <c r="E103376">
        <v>0</v>
      </c>
      <c r="F103376" t="s">
        <v>13</v>
      </c>
      <c r="G103376" t="s">
        <v>13</v>
      </c>
      <c r="H103376" t="s">
        <v>13</v>
      </c>
      <c r="I103376" t="s">
        <v>14</v>
      </c>
      <c r="J103376" t="s">
        <v>13</v>
      </c>
    </row>
    <row r="103377" spans="1:10" x14ac:dyDescent="0.3">
      <c r="A103377" t="s">
        <v>102775</v>
      </c>
      <c r="B103377" t="s">
        <v>102870</v>
      </c>
      <c r="C103377" t="s">
        <v>10767</v>
      </c>
      <c r="D103377">
        <v>2</v>
      </c>
      <c r="E103377">
        <v>1</v>
      </c>
      <c r="F103377" t="s">
        <v>13</v>
      </c>
      <c r="G103377" t="s">
        <v>13</v>
      </c>
      <c r="H103377" t="s">
        <v>13</v>
      </c>
      <c r="I103377" t="s">
        <v>14</v>
      </c>
      <c r="J103377" t="s">
        <v>13</v>
      </c>
    </row>
    <row r="103378" spans="1:10" x14ac:dyDescent="0.3">
      <c r="A103378" t="s">
        <v>116175</v>
      </c>
      <c r="B103378" t="s">
        <v>118185</v>
      </c>
      <c r="C103378" t="s">
        <v>3467</v>
      </c>
      <c r="D103378">
        <v>2</v>
      </c>
      <c r="E103378">
        <v>0</v>
      </c>
      <c r="F103378" t="s">
        <v>314</v>
      </c>
      <c r="G103378" t="s">
        <v>19</v>
      </c>
      <c r="H103378" t="s">
        <v>13</v>
      </c>
      <c r="I103378" t="s">
        <v>14</v>
      </c>
      <c r="J103378" t="s">
        <v>13</v>
      </c>
    </row>
    <row r="103379" spans="1:10" x14ac:dyDescent="0.3">
      <c r="A103379" t="s">
        <v>116175</v>
      </c>
      <c r="B103379" t="s">
        <v>118186</v>
      </c>
      <c r="C103379" t="s">
        <v>2483</v>
      </c>
      <c r="D103379">
        <v>2</v>
      </c>
      <c r="E103379">
        <v>1</v>
      </c>
      <c r="F103379" t="s">
        <v>314</v>
      </c>
      <c r="G103379" t="s">
        <v>19</v>
      </c>
      <c r="H103379" t="s">
        <v>13</v>
      </c>
      <c r="I103379" t="s">
        <v>14</v>
      </c>
      <c r="J103379" t="s">
        <v>13</v>
      </c>
    </row>
    <row r="103380" spans="1:10" x14ac:dyDescent="0.3">
      <c r="A103380" t="s">
        <v>116175</v>
      </c>
      <c r="B103380" t="s">
        <v>118187</v>
      </c>
      <c r="C103380" t="s">
        <v>25055</v>
      </c>
      <c r="D103380">
        <v>2</v>
      </c>
      <c r="E103380">
        <v>0</v>
      </c>
      <c r="F103380" t="s">
        <v>314</v>
      </c>
      <c r="G103380" t="s">
        <v>19</v>
      </c>
      <c r="H103380" t="s">
        <v>13</v>
      </c>
      <c r="I103380" t="s">
        <v>14</v>
      </c>
      <c r="J103380" t="s">
        <v>13</v>
      </c>
    </row>
    <row r="103381" spans="1:10" x14ac:dyDescent="0.3">
      <c r="A103381" t="s">
        <v>116175</v>
      </c>
      <c r="B103381" t="s">
        <v>118188</v>
      </c>
      <c r="C103381" t="s">
        <v>41703</v>
      </c>
      <c r="D103381">
        <v>2</v>
      </c>
      <c r="E103381">
        <v>0</v>
      </c>
      <c r="F103381" t="s">
        <v>314</v>
      </c>
      <c r="G103381" t="s">
        <v>19</v>
      </c>
      <c r="H103381" t="s">
        <v>13</v>
      </c>
      <c r="I103381" t="s">
        <v>14</v>
      </c>
      <c r="J103381" t="s">
        <v>13</v>
      </c>
    </row>
    <row r="103382" spans="1:10" x14ac:dyDescent="0.3">
      <c r="A103382" t="s">
        <v>116175</v>
      </c>
      <c r="B103382" t="s">
        <v>118189</v>
      </c>
      <c r="C103382" t="s">
        <v>74113</v>
      </c>
      <c r="D103382">
        <v>2</v>
      </c>
      <c r="E103382">
        <v>0</v>
      </c>
      <c r="F103382" t="s">
        <v>314</v>
      </c>
      <c r="G103382" t="s">
        <v>19</v>
      </c>
      <c r="H103382" t="s">
        <v>13</v>
      </c>
      <c r="I103382" t="s">
        <v>14</v>
      </c>
      <c r="J103382" t="s">
        <v>13</v>
      </c>
    </row>
    <row r="103383" spans="1:10" x14ac:dyDescent="0.3">
      <c r="A103383" t="s">
        <v>116175</v>
      </c>
      <c r="B103383" t="s">
        <v>118190</v>
      </c>
      <c r="C103383" t="s">
        <v>83289</v>
      </c>
      <c r="D103383">
        <v>2</v>
      </c>
      <c r="E103383">
        <v>0</v>
      </c>
      <c r="F103383" t="s">
        <v>314</v>
      </c>
      <c r="G103383" t="s">
        <v>19</v>
      </c>
      <c r="H103383" t="s">
        <v>13</v>
      </c>
      <c r="I103383" t="s">
        <v>14</v>
      </c>
      <c r="J103383" t="s">
        <v>13</v>
      </c>
    </row>
    <row r="103384" spans="1:10" x14ac:dyDescent="0.3">
      <c r="A103384" t="s">
        <v>116175</v>
      </c>
      <c r="B103384" t="s">
        <v>118191</v>
      </c>
      <c r="C103384" t="s">
        <v>29460</v>
      </c>
      <c r="D103384">
        <v>2</v>
      </c>
      <c r="E103384">
        <v>1</v>
      </c>
      <c r="F103384" t="s">
        <v>314</v>
      </c>
      <c r="G103384" t="s">
        <v>19</v>
      </c>
      <c r="H103384" t="s">
        <v>13</v>
      </c>
      <c r="I103384" t="s">
        <v>14</v>
      </c>
      <c r="J103384" t="s">
        <v>13</v>
      </c>
    </row>
    <row r="103385" spans="1:10" x14ac:dyDescent="0.3">
      <c r="A103385" t="s">
        <v>116175</v>
      </c>
      <c r="B103385" t="s">
        <v>118192</v>
      </c>
      <c r="C103385" t="s">
        <v>54241</v>
      </c>
      <c r="D103385">
        <v>2</v>
      </c>
      <c r="E103385">
        <v>0</v>
      </c>
      <c r="F103385" t="s">
        <v>314</v>
      </c>
      <c r="G103385" t="s">
        <v>19</v>
      </c>
      <c r="H103385" t="s">
        <v>13</v>
      </c>
      <c r="I103385" t="s">
        <v>14</v>
      </c>
      <c r="J103385" t="s">
        <v>13</v>
      </c>
    </row>
    <row r="103386" spans="1:10" x14ac:dyDescent="0.3">
      <c r="A103386" t="s">
        <v>116175</v>
      </c>
      <c r="B103386" t="s">
        <v>118193</v>
      </c>
      <c r="C103386" t="s">
        <v>18768</v>
      </c>
      <c r="D103386">
        <v>2</v>
      </c>
      <c r="E103386">
        <v>0</v>
      </c>
      <c r="F103386" t="s">
        <v>314</v>
      </c>
      <c r="G103386" t="s">
        <v>19</v>
      </c>
      <c r="H103386" t="s">
        <v>13</v>
      </c>
      <c r="I103386" t="s">
        <v>14</v>
      </c>
      <c r="J103386" t="s">
        <v>13</v>
      </c>
    </row>
    <row r="103387" spans="1:10" x14ac:dyDescent="0.3">
      <c r="A103387" t="s">
        <v>116175</v>
      </c>
      <c r="B103387" t="s">
        <v>118194</v>
      </c>
      <c r="C103387" t="s">
        <v>53008</v>
      </c>
      <c r="D103387">
        <v>2</v>
      </c>
      <c r="E103387">
        <v>0</v>
      </c>
      <c r="F103387" t="s">
        <v>314</v>
      </c>
      <c r="G103387" t="s">
        <v>19</v>
      </c>
      <c r="H103387" t="s">
        <v>13</v>
      </c>
      <c r="I103387" t="s">
        <v>14</v>
      </c>
      <c r="J103387" t="s">
        <v>13</v>
      </c>
    </row>
    <row r="103388" spans="1:10" x14ac:dyDescent="0.3">
      <c r="A103388" t="s">
        <v>7938</v>
      </c>
      <c r="B103388" t="s">
        <v>7939</v>
      </c>
      <c r="C103388" t="s">
        <v>7940</v>
      </c>
      <c r="D103388">
        <v>2</v>
      </c>
      <c r="E103388">
        <v>0</v>
      </c>
      <c r="F103388" t="s">
        <v>13</v>
      </c>
      <c r="G103388" t="s">
        <v>13</v>
      </c>
      <c r="H103388" t="s">
        <v>13</v>
      </c>
      <c r="I103388" t="s">
        <v>14</v>
      </c>
      <c r="J103388" t="s">
        <v>13</v>
      </c>
    </row>
    <row r="103389" spans="1:10" x14ac:dyDescent="0.3">
      <c r="A103389" t="s">
        <v>7938</v>
      </c>
      <c r="B103389" t="s">
        <v>7941</v>
      </c>
      <c r="C103389" t="s">
        <v>7942</v>
      </c>
      <c r="D103389">
        <v>2</v>
      </c>
      <c r="E103389">
        <v>0</v>
      </c>
      <c r="F103389" t="s">
        <v>13</v>
      </c>
      <c r="G103389" t="s">
        <v>13</v>
      </c>
      <c r="H103389" t="s">
        <v>13</v>
      </c>
      <c r="I103389" t="s">
        <v>14</v>
      </c>
      <c r="J103389" t="s">
        <v>13</v>
      </c>
    </row>
    <row r="103390" spans="1:10" x14ac:dyDescent="0.3">
      <c r="A103390" t="s">
        <v>7938</v>
      </c>
      <c r="B103390" t="s">
        <v>7943</v>
      </c>
      <c r="C103390" t="s">
        <v>7944</v>
      </c>
      <c r="D103390">
        <v>2</v>
      </c>
      <c r="E103390">
        <v>0</v>
      </c>
      <c r="F103390" t="s">
        <v>13</v>
      </c>
      <c r="G103390" t="s">
        <v>13</v>
      </c>
      <c r="H103390" t="s">
        <v>13</v>
      </c>
      <c r="I103390" t="s">
        <v>14</v>
      </c>
      <c r="J103390" t="s">
        <v>13</v>
      </c>
    </row>
    <row r="103391" spans="1:10" x14ac:dyDescent="0.3">
      <c r="A103391" t="s">
        <v>7938</v>
      </c>
      <c r="B103391" t="s">
        <v>7945</v>
      </c>
      <c r="C103391" t="s">
        <v>7946</v>
      </c>
      <c r="D103391">
        <v>2</v>
      </c>
      <c r="E103391">
        <v>0</v>
      </c>
      <c r="F103391" t="s">
        <v>13</v>
      </c>
      <c r="G103391" t="s">
        <v>13</v>
      </c>
      <c r="H103391" t="s">
        <v>13</v>
      </c>
      <c r="I103391" t="s">
        <v>14</v>
      </c>
      <c r="J103391" t="s">
        <v>13</v>
      </c>
    </row>
    <row r="103392" spans="1:10" x14ac:dyDescent="0.3">
      <c r="A103392" t="s">
        <v>7938</v>
      </c>
      <c r="B103392" t="s">
        <v>7947</v>
      </c>
      <c r="C103392" t="s">
        <v>7948</v>
      </c>
      <c r="D103392">
        <v>2</v>
      </c>
      <c r="E103392">
        <v>0</v>
      </c>
      <c r="F103392" t="s">
        <v>13</v>
      </c>
      <c r="G103392" t="s">
        <v>13</v>
      </c>
      <c r="H103392" t="s">
        <v>13</v>
      </c>
      <c r="I103392" t="s">
        <v>14</v>
      </c>
      <c r="J103392" t="s">
        <v>13</v>
      </c>
    </row>
    <row r="103393" spans="1:10" x14ac:dyDescent="0.3">
      <c r="A103393" t="s">
        <v>60413</v>
      </c>
      <c r="B103393" t="s">
        <v>60495</v>
      </c>
      <c r="C103393" t="s">
        <v>39256</v>
      </c>
      <c r="D103393">
        <v>2</v>
      </c>
      <c r="E103393">
        <v>0</v>
      </c>
      <c r="F103393" t="s">
        <v>13</v>
      </c>
      <c r="G103393" t="s">
        <v>13</v>
      </c>
      <c r="H103393" t="s">
        <v>13</v>
      </c>
      <c r="I103393" t="s">
        <v>14</v>
      </c>
      <c r="J103393" t="s">
        <v>13</v>
      </c>
    </row>
    <row r="103394" spans="1:10" x14ac:dyDescent="0.3">
      <c r="A103394" t="s">
        <v>60413</v>
      </c>
      <c r="B103394" t="s">
        <v>60496</v>
      </c>
      <c r="C103394" t="s">
        <v>60497</v>
      </c>
      <c r="D103394">
        <v>2</v>
      </c>
      <c r="E103394">
        <v>0</v>
      </c>
      <c r="F103394" t="s">
        <v>13</v>
      </c>
      <c r="G103394" t="s">
        <v>13</v>
      </c>
      <c r="H103394" t="s">
        <v>13</v>
      </c>
      <c r="I103394" t="s">
        <v>14</v>
      </c>
      <c r="J103394" t="s">
        <v>13</v>
      </c>
    </row>
    <row r="103395" spans="1:10" x14ac:dyDescent="0.3">
      <c r="A103395" t="s">
        <v>60413</v>
      </c>
      <c r="B103395" t="s">
        <v>60498</v>
      </c>
      <c r="C103395" t="s">
        <v>49444</v>
      </c>
      <c r="D103395">
        <v>2</v>
      </c>
      <c r="E103395">
        <v>0</v>
      </c>
      <c r="F103395" t="s">
        <v>13</v>
      </c>
      <c r="G103395" t="s">
        <v>13</v>
      </c>
      <c r="H103395" t="s">
        <v>13</v>
      </c>
      <c r="I103395" t="s">
        <v>14</v>
      </c>
      <c r="J103395" t="s">
        <v>13</v>
      </c>
    </row>
    <row r="103396" spans="1:10" x14ac:dyDescent="0.3">
      <c r="A103396" t="s">
        <v>60413</v>
      </c>
      <c r="B103396" t="s">
        <v>60499</v>
      </c>
      <c r="C103396" t="s">
        <v>38624</v>
      </c>
      <c r="D103396">
        <v>2</v>
      </c>
      <c r="E103396">
        <v>0</v>
      </c>
      <c r="F103396" t="s">
        <v>13</v>
      </c>
      <c r="G103396" t="s">
        <v>13</v>
      </c>
      <c r="H103396" t="s">
        <v>13</v>
      </c>
      <c r="I103396" t="s">
        <v>14</v>
      </c>
      <c r="J103396" t="s">
        <v>13</v>
      </c>
    </row>
    <row r="103397" spans="1:10" x14ac:dyDescent="0.3">
      <c r="A103397" t="s">
        <v>60413</v>
      </c>
      <c r="B103397" t="s">
        <v>60500</v>
      </c>
      <c r="C103397" t="s">
        <v>49388</v>
      </c>
      <c r="D103397">
        <v>2</v>
      </c>
      <c r="E103397">
        <v>0</v>
      </c>
      <c r="F103397" t="s">
        <v>13</v>
      </c>
      <c r="G103397" t="s">
        <v>13</v>
      </c>
      <c r="H103397" t="s">
        <v>13</v>
      </c>
      <c r="I103397" t="s">
        <v>14</v>
      </c>
      <c r="J103397" t="s">
        <v>13</v>
      </c>
    </row>
    <row r="103398" spans="1:10" x14ac:dyDescent="0.3">
      <c r="A103398" t="s">
        <v>60413</v>
      </c>
      <c r="B103398" t="s">
        <v>60501</v>
      </c>
      <c r="C103398" t="s">
        <v>23439</v>
      </c>
      <c r="D103398">
        <v>2</v>
      </c>
      <c r="E103398">
        <v>0</v>
      </c>
      <c r="F103398" t="s">
        <v>13</v>
      </c>
      <c r="G103398" t="s">
        <v>13</v>
      </c>
      <c r="H103398" t="s">
        <v>13</v>
      </c>
      <c r="I103398" t="s">
        <v>14</v>
      </c>
      <c r="J103398" t="s">
        <v>13</v>
      </c>
    </row>
    <row r="103399" spans="1:10" x14ac:dyDescent="0.3">
      <c r="A103399" t="s">
        <v>60413</v>
      </c>
      <c r="B103399" t="s">
        <v>60502</v>
      </c>
      <c r="C103399" t="s">
        <v>60503</v>
      </c>
      <c r="D103399">
        <v>2</v>
      </c>
      <c r="E103399">
        <v>1</v>
      </c>
      <c r="F103399" t="s">
        <v>13</v>
      </c>
      <c r="G103399" t="s">
        <v>13</v>
      </c>
      <c r="H103399" t="s">
        <v>13</v>
      </c>
      <c r="I103399" t="s">
        <v>14</v>
      </c>
      <c r="J103399" t="s">
        <v>13</v>
      </c>
    </row>
    <row r="103400" spans="1:10" x14ac:dyDescent="0.3">
      <c r="A103400" t="s">
        <v>60413</v>
      </c>
      <c r="B103400" t="s">
        <v>60504</v>
      </c>
      <c r="C103400" t="s">
        <v>20818</v>
      </c>
      <c r="D103400">
        <v>2</v>
      </c>
      <c r="E103400">
        <v>0</v>
      </c>
      <c r="F103400" t="s">
        <v>13</v>
      </c>
      <c r="G103400" t="s">
        <v>13</v>
      </c>
      <c r="H103400" t="s">
        <v>13</v>
      </c>
      <c r="I103400" t="s">
        <v>14</v>
      </c>
      <c r="J103400" t="s">
        <v>13</v>
      </c>
    </row>
    <row r="103401" spans="1:10" x14ac:dyDescent="0.3">
      <c r="A103401" t="s">
        <v>60413</v>
      </c>
      <c r="B103401" t="s">
        <v>60505</v>
      </c>
      <c r="C103401" t="s">
        <v>60506</v>
      </c>
      <c r="D103401">
        <v>2</v>
      </c>
      <c r="E103401">
        <v>0</v>
      </c>
      <c r="F103401" t="s">
        <v>13</v>
      </c>
      <c r="G103401" t="s">
        <v>13</v>
      </c>
      <c r="H103401" t="s">
        <v>13</v>
      </c>
      <c r="I103401" t="s">
        <v>14</v>
      </c>
      <c r="J103401" t="s">
        <v>13</v>
      </c>
    </row>
    <row r="103402" spans="1:10" x14ac:dyDescent="0.3">
      <c r="A103402" t="s">
        <v>60413</v>
      </c>
      <c r="B103402" t="s">
        <v>60507</v>
      </c>
      <c r="C103402" t="s">
        <v>49366</v>
      </c>
      <c r="D103402">
        <v>2</v>
      </c>
      <c r="E103402">
        <v>0</v>
      </c>
      <c r="F103402" t="s">
        <v>13</v>
      </c>
      <c r="G103402" t="s">
        <v>13</v>
      </c>
      <c r="H103402" t="s">
        <v>13</v>
      </c>
      <c r="I103402" t="s">
        <v>14</v>
      </c>
      <c r="J103402" t="s">
        <v>13</v>
      </c>
    </row>
    <row r="103403" spans="1:10" x14ac:dyDescent="0.3">
      <c r="A103403" t="s">
        <v>60413</v>
      </c>
      <c r="B103403" t="s">
        <v>60508</v>
      </c>
      <c r="C103403" t="s">
        <v>48898</v>
      </c>
      <c r="D103403">
        <v>2</v>
      </c>
      <c r="E103403">
        <v>0</v>
      </c>
      <c r="F103403" t="s">
        <v>13</v>
      </c>
      <c r="G103403" t="s">
        <v>13</v>
      </c>
      <c r="H103403" t="s">
        <v>13</v>
      </c>
      <c r="I103403" t="s">
        <v>14</v>
      </c>
      <c r="J103403" t="s">
        <v>13</v>
      </c>
    </row>
    <row r="103404" spans="1:10" x14ac:dyDescent="0.3">
      <c r="A103404" t="s">
        <v>60413</v>
      </c>
      <c r="B103404" t="s">
        <v>60509</v>
      </c>
      <c r="C103404" t="s">
        <v>60510</v>
      </c>
      <c r="D103404">
        <v>2</v>
      </c>
      <c r="E103404">
        <v>1</v>
      </c>
      <c r="F103404" t="s">
        <v>13</v>
      </c>
      <c r="G103404" t="s">
        <v>13</v>
      </c>
      <c r="H103404" t="s">
        <v>13</v>
      </c>
      <c r="I103404" t="s">
        <v>14</v>
      </c>
      <c r="J103404" t="s">
        <v>13</v>
      </c>
    </row>
    <row r="103405" spans="1:10" x14ac:dyDescent="0.3">
      <c r="A103405" t="s">
        <v>60413</v>
      </c>
      <c r="B103405" t="s">
        <v>60511</v>
      </c>
      <c r="C103405" t="s">
        <v>49460</v>
      </c>
      <c r="D103405">
        <v>2</v>
      </c>
      <c r="E103405">
        <v>1</v>
      </c>
      <c r="F103405" t="s">
        <v>13</v>
      </c>
      <c r="G103405" t="s">
        <v>13</v>
      </c>
      <c r="H103405" t="s">
        <v>13</v>
      </c>
      <c r="I103405" t="s">
        <v>14</v>
      </c>
      <c r="J103405" t="s">
        <v>13</v>
      </c>
    </row>
    <row r="103406" spans="1:10" x14ac:dyDescent="0.3">
      <c r="A103406" t="s">
        <v>60413</v>
      </c>
      <c r="B103406" t="s">
        <v>60512</v>
      </c>
      <c r="C103406" t="s">
        <v>19963</v>
      </c>
      <c r="D103406">
        <v>2</v>
      </c>
      <c r="E103406">
        <v>0</v>
      </c>
      <c r="F103406" t="s">
        <v>13</v>
      </c>
      <c r="G103406" t="s">
        <v>13</v>
      </c>
      <c r="H103406" t="s">
        <v>13</v>
      </c>
      <c r="I103406" t="s">
        <v>14</v>
      </c>
      <c r="J103406" t="s">
        <v>13</v>
      </c>
    </row>
    <row r="103407" spans="1:10" x14ac:dyDescent="0.3">
      <c r="A103407" t="s">
        <v>60413</v>
      </c>
      <c r="B103407" t="s">
        <v>60513</v>
      </c>
      <c r="C103407" t="s">
        <v>39228</v>
      </c>
      <c r="D103407">
        <v>2</v>
      </c>
      <c r="E103407">
        <v>0</v>
      </c>
      <c r="F103407" t="s">
        <v>13</v>
      </c>
      <c r="G103407" t="s">
        <v>13</v>
      </c>
      <c r="H103407" t="s">
        <v>13</v>
      </c>
      <c r="I103407" t="s">
        <v>14</v>
      </c>
      <c r="J103407" t="s">
        <v>13</v>
      </c>
    </row>
    <row r="103408" spans="1:10" x14ac:dyDescent="0.3">
      <c r="A103408" t="s">
        <v>60413</v>
      </c>
      <c r="B103408" t="s">
        <v>60514</v>
      </c>
      <c r="C103408" t="s">
        <v>60515</v>
      </c>
      <c r="D103408">
        <v>2</v>
      </c>
      <c r="E103408">
        <v>0</v>
      </c>
      <c r="F103408" t="s">
        <v>13</v>
      </c>
      <c r="G103408" t="s">
        <v>13</v>
      </c>
      <c r="H103408" t="s">
        <v>13</v>
      </c>
      <c r="I103408" t="s">
        <v>14</v>
      </c>
      <c r="J103408" t="s">
        <v>13</v>
      </c>
    </row>
    <row r="103409" spans="1:10" x14ac:dyDescent="0.3">
      <c r="A103409" t="s">
        <v>60413</v>
      </c>
      <c r="B103409" t="s">
        <v>60516</v>
      </c>
      <c r="C103409" t="s">
        <v>45083</v>
      </c>
      <c r="D103409">
        <v>2</v>
      </c>
      <c r="E103409">
        <v>0</v>
      </c>
      <c r="F103409" t="s">
        <v>13</v>
      </c>
      <c r="G103409" t="s">
        <v>13</v>
      </c>
      <c r="H103409" t="s">
        <v>13</v>
      </c>
      <c r="I103409" t="s">
        <v>14</v>
      </c>
      <c r="J103409" t="s">
        <v>13</v>
      </c>
    </row>
    <row r="103410" spans="1:10" x14ac:dyDescent="0.3">
      <c r="A103410" t="s">
        <v>60413</v>
      </c>
      <c r="B103410" t="s">
        <v>60517</v>
      </c>
      <c r="C103410" t="s">
        <v>16942</v>
      </c>
      <c r="D103410">
        <v>2</v>
      </c>
      <c r="E103410">
        <v>0</v>
      </c>
      <c r="F103410" t="s">
        <v>13</v>
      </c>
      <c r="G103410" t="s">
        <v>13</v>
      </c>
      <c r="H103410" t="s">
        <v>13</v>
      </c>
      <c r="I103410" t="s">
        <v>14</v>
      </c>
      <c r="J103410" t="s">
        <v>13</v>
      </c>
    </row>
    <row r="103411" spans="1:10" x14ac:dyDescent="0.3">
      <c r="A103411" t="s">
        <v>60413</v>
      </c>
      <c r="B103411" t="s">
        <v>60518</v>
      </c>
      <c r="C103411" t="s">
        <v>60519</v>
      </c>
      <c r="D103411">
        <v>2</v>
      </c>
      <c r="E103411">
        <v>0</v>
      </c>
      <c r="F103411" t="s">
        <v>13</v>
      </c>
      <c r="G103411" t="s">
        <v>13</v>
      </c>
      <c r="H103411" t="s">
        <v>13</v>
      </c>
      <c r="I103411" t="s">
        <v>14</v>
      </c>
      <c r="J103411" t="s">
        <v>13</v>
      </c>
    </row>
    <row r="103412" spans="1:10" x14ac:dyDescent="0.3">
      <c r="A103412" t="s">
        <v>60413</v>
      </c>
      <c r="B103412" t="s">
        <v>60520</v>
      </c>
      <c r="C103412" t="s">
        <v>19957</v>
      </c>
      <c r="D103412">
        <v>2</v>
      </c>
      <c r="E103412">
        <v>0</v>
      </c>
      <c r="F103412" t="s">
        <v>13</v>
      </c>
      <c r="G103412" t="s">
        <v>13</v>
      </c>
      <c r="H103412" t="s">
        <v>13</v>
      </c>
      <c r="I103412" t="s">
        <v>14</v>
      </c>
      <c r="J103412" t="s">
        <v>13</v>
      </c>
    </row>
    <row r="103413" spans="1:10" x14ac:dyDescent="0.3">
      <c r="A103413" t="s">
        <v>60413</v>
      </c>
      <c r="B103413" t="s">
        <v>60521</v>
      </c>
      <c r="C103413" t="s">
        <v>29467</v>
      </c>
      <c r="D103413">
        <v>2</v>
      </c>
      <c r="E103413">
        <v>0</v>
      </c>
      <c r="F103413" t="s">
        <v>13</v>
      </c>
      <c r="G103413" t="s">
        <v>13</v>
      </c>
      <c r="H103413" t="s">
        <v>13</v>
      </c>
      <c r="I103413" t="s">
        <v>14</v>
      </c>
      <c r="J103413" t="s">
        <v>13</v>
      </c>
    </row>
    <row r="103414" spans="1:10" x14ac:dyDescent="0.3">
      <c r="A103414" t="s">
        <v>60413</v>
      </c>
      <c r="B103414" t="s">
        <v>60522</v>
      </c>
      <c r="C103414" t="s">
        <v>50601</v>
      </c>
      <c r="D103414">
        <v>2</v>
      </c>
      <c r="E103414">
        <v>0</v>
      </c>
      <c r="F103414" t="s">
        <v>13</v>
      </c>
      <c r="G103414" t="s">
        <v>13</v>
      </c>
      <c r="H103414" t="s">
        <v>13</v>
      </c>
      <c r="I103414" t="s">
        <v>14</v>
      </c>
      <c r="J103414" t="s">
        <v>13</v>
      </c>
    </row>
    <row r="103415" spans="1:10" x14ac:dyDescent="0.3">
      <c r="A103415" t="s">
        <v>60413</v>
      </c>
      <c r="B103415" t="s">
        <v>60523</v>
      </c>
      <c r="C103415" t="s">
        <v>23639</v>
      </c>
      <c r="D103415">
        <v>2</v>
      </c>
      <c r="E103415">
        <v>0</v>
      </c>
      <c r="F103415" t="s">
        <v>13</v>
      </c>
      <c r="G103415" t="s">
        <v>13</v>
      </c>
      <c r="H103415" t="s">
        <v>13</v>
      </c>
      <c r="I103415" t="s">
        <v>14</v>
      </c>
      <c r="J103415" t="s">
        <v>13</v>
      </c>
    </row>
    <row r="103416" spans="1:10" x14ac:dyDescent="0.3">
      <c r="A103416" t="s">
        <v>60413</v>
      </c>
      <c r="B103416" t="s">
        <v>60524</v>
      </c>
      <c r="C103416" t="s">
        <v>49963</v>
      </c>
      <c r="D103416">
        <v>2</v>
      </c>
      <c r="E103416">
        <v>1</v>
      </c>
      <c r="F103416" t="s">
        <v>13</v>
      </c>
      <c r="G103416" t="s">
        <v>13</v>
      </c>
      <c r="H103416" t="s">
        <v>13</v>
      </c>
      <c r="I103416" t="s">
        <v>14</v>
      </c>
      <c r="J103416" t="s">
        <v>13</v>
      </c>
    </row>
    <row r="103417" spans="1:10" x14ac:dyDescent="0.3">
      <c r="A103417" t="s">
        <v>60413</v>
      </c>
      <c r="B103417" t="s">
        <v>60525</v>
      </c>
      <c r="C103417" t="s">
        <v>60526</v>
      </c>
      <c r="D103417">
        <v>2</v>
      </c>
      <c r="E103417">
        <v>0</v>
      </c>
      <c r="F103417" t="s">
        <v>13</v>
      </c>
      <c r="G103417" t="s">
        <v>13</v>
      </c>
      <c r="H103417" t="s">
        <v>13</v>
      </c>
      <c r="I103417" t="s">
        <v>14</v>
      </c>
      <c r="J103417" t="s">
        <v>13</v>
      </c>
    </row>
    <row r="103418" spans="1:10" x14ac:dyDescent="0.3">
      <c r="A103418" t="s">
        <v>60413</v>
      </c>
      <c r="B103418" t="s">
        <v>60527</v>
      </c>
      <c r="C103418" t="s">
        <v>26817</v>
      </c>
      <c r="D103418">
        <v>2</v>
      </c>
      <c r="E103418">
        <v>0</v>
      </c>
      <c r="F103418" t="s">
        <v>13</v>
      </c>
      <c r="G103418" t="s">
        <v>13</v>
      </c>
      <c r="H103418" t="s">
        <v>13</v>
      </c>
      <c r="I103418" t="s">
        <v>14</v>
      </c>
      <c r="J103418" t="s">
        <v>13</v>
      </c>
    </row>
    <row r="103419" spans="1:10" x14ac:dyDescent="0.3">
      <c r="A103419" t="s">
        <v>60413</v>
      </c>
      <c r="B103419" t="s">
        <v>60528</v>
      </c>
      <c r="C103419" t="s">
        <v>48982</v>
      </c>
      <c r="D103419">
        <v>2</v>
      </c>
      <c r="E103419">
        <v>0</v>
      </c>
      <c r="F103419" t="s">
        <v>13</v>
      </c>
      <c r="G103419" t="s">
        <v>13</v>
      </c>
      <c r="H103419" t="s">
        <v>13</v>
      </c>
      <c r="I103419" t="s">
        <v>14</v>
      </c>
      <c r="J103419" t="s">
        <v>13</v>
      </c>
    </row>
    <row r="103420" spans="1:10" x14ac:dyDescent="0.3">
      <c r="A103420" t="s">
        <v>60413</v>
      </c>
      <c r="B103420" t="s">
        <v>60529</v>
      </c>
      <c r="C103420" t="s">
        <v>19183</v>
      </c>
      <c r="D103420">
        <v>2</v>
      </c>
      <c r="E103420">
        <v>0</v>
      </c>
      <c r="F103420" t="s">
        <v>13</v>
      </c>
      <c r="G103420" t="s">
        <v>13</v>
      </c>
      <c r="H103420" t="s">
        <v>13</v>
      </c>
      <c r="I103420" t="s">
        <v>14</v>
      </c>
      <c r="J103420" t="s">
        <v>13</v>
      </c>
    </row>
    <row r="103421" spans="1:10" x14ac:dyDescent="0.3">
      <c r="A103421" t="s">
        <v>60413</v>
      </c>
      <c r="B103421" t="s">
        <v>60530</v>
      </c>
      <c r="C103421" t="s">
        <v>2794</v>
      </c>
      <c r="D103421">
        <v>2</v>
      </c>
      <c r="E103421">
        <v>0</v>
      </c>
      <c r="F103421" t="s">
        <v>13</v>
      </c>
      <c r="G103421" t="s">
        <v>13</v>
      </c>
      <c r="H103421" t="s">
        <v>13</v>
      </c>
      <c r="I103421" t="s">
        <v>14</v>
      </c>
      <c r="J103421" t="s">
        <v>13</v>
      </c>
    </row>
    <row r="103422" spans="1:10" x14ac:dyDescent="0.3">
      <c r="A103422" t="s">
        <v>60413</v>
      </c>
      <c r="B103422" t="s">
        <v>60531</v>
      </c>
      <c r="C103422" t="s">
        <v>41689</v>
      </c>
      <c r="D103422">
        <v>2</v>
      </c>
      <c r="E103422">
        <v>1</v>
      </c>
      <c r="F103422" t="s">
        <v>13</v>
      </c>
      <c r="G103422" t="s">
        <v>13</v>
      </c>
      <c r="H103422" t="s">
        <v>13</v>
      </c>
      <c r="I103422" t="s">
        <v>14</v>
      </c>
      <c r="J103422" t="s">
        <v>13</v>
      </c>
    </row>
    <row r="103423" spans="1:10" x14ac:dyDescent="0.3">
      <c r="A103423" t="s">
        <v>60413</v>
      </c>
      <c r="B103423" t="s">
        <v>60532</v>
      </c>
      <c r="C103423" t="s">
        <v>7849</v>
      </c>
      <c r="D103423">
        <v>2</v>
      </c>
      <c r="E103423">
        <v>0</v>
      </c>
      <c r="F103423" t="s">
        <v>13</v>
      </c>
      <c r="G103423" t="s">
        <v>13</v>
      </c>
      <c r="H103423" t="s">
        <v>13</v>
      </c>
      <c r="I103423" t="s">
        <v>14</v>
      </c>
      <c r="J103423" t="s">
        <v>13</v>
      </c>
    </row>
    <row r="103424" spans="1:10" x14ac:dyDescent="0.3">
      <c r="A103424" t="s">
        <v>60413</v>
      </c>
      <c r="B103424" t="s">
        <v>60533</v>
      </c>
      <c r="C103424" t="s">
        <v>21195</v>
      </c>
      <c r="D103424">
        <v>2</v>
      </c>
      <c r="E103424">
        <v>0</v>
      </c>
      <c r="F103424" t="s">
        <v>13</v>
      </c>
      <c r="G103424" t="s">
        <v>13</v>
      </c>
      <c r="H103424" t="s">
        <v>13</v>
      </c>
      <c r="I103424" t="s">
        <v>14</v>
      </c>
      <c r="J103424" t="s">
        <v>13</v>
      </c>
    </row>
    <row r="103425" spans="1:10" x14ac:dyDescent="0.3">
      <c r="A103425" t="s">
        <v>60413</v>
      </c>
      <c r="B103425" t="s">
        <v>60534</v>
      </c>
      <c r="C103425" t="s">
        <v>46789</v>
      </c>
      <c r="D103425">
        <v>2</v>
      </c>
      <c r="E103425">
        <v>0</v>
      </c>
      <c r="F103425" t="s">
        <v>13</v>
      </c>
      <c r="G103425" t="s">
        <v>13</v>
      </c>
      <c r="H103425" t="s">
        <v>13</v>
      </c>
      <c r="I103425" t="s">
        <v>14</v>
      </c>
      <c r="J103425" t="s">
        <v>13</v>
      </c>
    </row>
    <row r="103426" spans="1:10" x14ac:dyDescent="0.3">
      <c r="A103426" t="s">
        <v>60413</v>
      </c>
      <c r="B103426" t="s">
        <v>60535</v>
      </c>
      <c r="C103426" t="s">
        <v>60536</v>
      </c>
      <c r="D103426">
        <v>2</v>
      </c>
      <c r="E103426">
        <v>0</v>
      </c>
      <c r="F103426" t="s">
        <v>13</v>
      </c>
      <c r="G103426" t="s">
        <v>13</v>
      </c>
      <c r="H103426" t="s">
        <v>13</v>
      </c>
      <c r="I103426" t="s">
        <v>14</v>
      </c>
      <c r="J103426" t="s">
        <v>13</v>
      </c>
    </row>
    <row r="103427" spans="1:10" x14ac:dyDescent="0.3">
      <c r="A103427" t="s">
        <v>60413</v>
      </c>
      <c r="B103427" t="s">
        <v>60537</v>
      </c>
      <c r="C103427" t="s">
        <v>48927</v>
      </c>
      <c r="D103427">
        <v>2</v>
      </c>
      <c r="E103427">
        <v>0</v>
      </c>
      <c r="F103427" t="s">
        <v>13</v>
      </c>
      <c r="G103427" t="s">
        <v>13</v>
      </c>
      <c r="H103427" t="s">
        <v>13</v>
      </c>
      <c r="I103427" t="s">
        <v>14</v>
      </c>
      <c r="J103427" t="s">
        <v>13</v>
      </c>
    </row>
    <row r="103428" spans="1:10" x14ac:dyDescent="0.3">
      <c r="A103428" t="s">
        <v>60413</v>
      </c>
      <c r="B103428" t="s">
        <v>60538</v>
      </c>
      <c r="C103428" t="s">
        <v>60539</v>
      </c>
      <c r="D103428">
        <v>2</v>
      </c>
      <c r="E103428">
        <v>0</v>
      </c>
      <c r="F103428" t="s">
        <v>13</v>
      </c>
      <c r="G103428" t="s">
        <v>13</v>
      </c>
      <c r="H103428" t="s">
        <v>13</v>
      </c>
      <c r="I103428" t="s">
        <v>14</v>
      </c>
      <c r="J103428" t="s">
        <v>13</v>
      </c>
    </row>
    <row r="103429" spans="1:10" x14ac:dyDescent="0.3">
      <c r="A103429" t="s">
        <v>60413</v>
      </c>
      <c r="B103429" t="s">
        <v>60540</v>
      </c>
      <c r="C103429" t="s">
        <v>60541</v>
      </c>
      <c r="D103429">
        <v>2</v>
      </c>
      <c r="E103429">
        <v>1</v>
      </c>
      <c r="F103429" t="s">
        <v>13</v>
      </c>
      <c r="G103429" t="s">
        <v>13</v>
      </c>
      <c r="H103429" t="s">
        <v>13</v>
      </c>
      <c r="I103429" t="s">
        <v>14</v>
      </c>
      <c r="J103429" t="s">
        <v>13</v>
      </c>
    </row>
    <row r="103430" spans="1:10" x14ac:dyDescent="0.3">
      <c r="A103430" t="s">
        <v>60413</v>
      </c>
      <c r="B103430" t="s">
        <v>60542</v>
      </c>
      <c r="C103430" t="s">
        <v>60543</v>
      </c>
      <c r="D103430">
        <v>2</v>
      </c>
      <c r="E103430">
        <v>0</v>
      </c>
      <c r="F103430" t="s">
        <v>13</v>
      </c>
      <c r="G103430" t="s">
        <v>13</v>
      </c>
      <c r="H103430" t="s">
        <v>13</v>
      </c>
      <c r="I103430" t="s">
        <v>14</v>
      </c>
      <c r="J103430" t="s">
        <v>13</v>
      </c>
    </row>
    <row r="103431" spans="1:10" x14ac:dyDescent="0.3">
      <c r="A103431" t="s">
        <v>60413</v>
      </c>
      <c r="B103431" t="s">
        <v>60544</v>
      </c>
      <c r="C103431" t="s">
        <v>60545</v>
      </c>
      <c r="D103431">
        <v>2</v>
      </c>
      <c r="E103431">
        <v>0</v>
      </c>
      <c r="F103431" t="s">
        <v>13</v>
      </c>
      <c r="G103431" t="s">
        <v>13</v>
      </c>
      <c r="H103431" t="s">
        <v>13</v>
      </c>
      <c r="I103431" t="s">
        <v>14</v>
      </c>
      <c r="J103431" t="s">
        <v>13</v>
      </c>
    </row>
    <row r="103432" spans="1:10" x14ac:dyDescent="0.3">
      <c r="A103432" t="s">
        <v>60413</v>
      </c>
      <c r="B103432" t="s">
        <v>60546</v>
      </c>
      <c r="C103432" t="s">
        <v>49489</v>
      </c>
      <c r="D103432">
        <v>2</v>
      </c>
      <c r="E103432">
        <v>0</v>
      </c>
      <c r="F103432" t="s">
        <v>13</v>
      </c>
      <c r="G103432" t="s">
        <v>13</v>
      </c>
      <c r="H103432" t="s">
        <v>13</v>
      </c>
      <c r="I103432" t="s">
        <v>14</v>
      </c>
      <c r="J103432" t="s">
        <v>13</v>
      </c>
    </row>
    <row r="103433" spans="1:10" x14ac:dyDescent="0.3">
      <c r="A103433" t="s">
        <v>60413</v>
      </c>
      <c r="B103433" t="s">
        <v>60547</v>
      </c>
      <c r="C103433" t="s">
        <v>30443</v>
      </c>
      <c r="D103433">
        <v>2</v>
      </c>
      <c r="E103433">
        <v>0</v>
      </c>
      <c r="F103433" t="s">
        <v>13</v>
      </c>
      <c r="G103433" t="s">
        <v>13</v>
      </c>
      <c r="H103433" t="s">
        <v>13</v>
      </c>
      <c r="I103433" t="s">
        <v>14</v>
      </c>
      <c r="J103433" t="s">
        <v>13</v>
      </c>
    </row>
    <row r="103434" spans="1:10" x14ac:dyDescent="0.3">
      <c r="A103434" t="s">
        <v>60413</v>
      </c>
      <c r="B103434" t="s">
        <v>60548</v>
      </c>
      <c r="C103434" t="s">
        <v>60549</v>
      </c>
      <c r="D103434">
        <v>2</v>
      </c>
      <c r="E103434">
        <v>0</v>
      </c>
      <c r="F103434" t="s">
        <v>13</v>
      </c>
      <c r="G103434" t="s">
        <v>13</v>
      </c>
      <c r="H103434" t="s">
        <v>13</v>
      </c>
      <c r="I103434" t="s">
        <v>14</v>
      </c>
      <c r="J103434" t="s">
        <v>13</v>
      </c>
    </row>
    <row r="103435" spans="1:10" x14ac:dyDescent="0.3">
      <c r="A103435" t="s">
        <v>60413</v>
      </c>
      <c r="B103435" t="s">
        <v>60550</v>
      </c>
      <c r="C103435" t="s">
        <v>60551</v>
      </c>
      <c r="D103435">
        <v>2</v>
      </c>
      <c r="E103435">
        <v>0</v>
      </c>
      <c r="F103435" t="s">
        <v>13</v>
      </c>
      <c r="G103435" t="s">
        <v>13</v>
      </c>
      <c r="H103435" t="s">
        <v>13</v>
      </c>
      <c r="I103435" t="s">
        <v>14</v>
      </c>
      <c r="J103435" t="s">
        <v>13</v>
      </c>
    </row>
    <row r="103436" spans="1:10" x14ac:dyDescent="0.3">
      <c r="A103436" t="s">
        <v>60413</v>
      </c>
      <c r="B103436" t="s">
        <v>60552</v>
      </c>
      <c r="C103436" t="s">
        <v>28943</v>
      </c>
      <c r="D103436">
        <v>2</v>
      </c>
      <c r="E103436">
        <v>0</v>
      </c>
      <c r="F103436" t="s">
        <v>13</v>
      </c>
      <c r="G103436" t="s">
        <v>13</v>
      </c>
      <c r="H103436" t="s">
        <v>13</v>
      </c>
      <c r="I103436" t="s">
        <v>14</v>
      </c>
      <c r="J103436" t="s">
        <v>13</v>
      </c>
    </row>
    <row r="103437" spans="1:10" x14ac:dyDescent="0.3">
      <c r="A103437" t="s">
        <v>60413</v>
      </c>
      <c r="B103437" t="s">
        <v>60553</v>
      </c>
      <c r="C103437" t="s">
        <v>60554</v>
      </c>
      <c r="D103437">
        <v>2</v>
      </c>
      <c r="E103437">
        <v>0</v>
      </c>
      <c r="F103437" t="s">
        <v>13</v>
      </c>
      <c r="G103437" t="s">
        <v>13</v>
      </c>
      <c r="H103437" t="s">
        <v>13</v>
      </c>
      <c r="I103437" t="s">
        <v>14</v>
      </c>
      <c r="J103437" t="s">
        <v>13</v>
      </c>
    </row>
    <row r="103438" spans="1:10" x14ac:dyDescent="0.3">
      <c r="A103438" t="s">
        <v>60413</v>
      </c>
      <c r="B103438" t="s">
        <v>60555</v>
      </c>
      <c r="C103438" t="s">
        <v>60556</v>
      </c>
      <c r="D103438">
        <v>2</v>
      </c>
      <c r="E103438">
        <v>0</v>
      </c>
      <c r="F103438" t="s">
        <v>13</v>
      </c>
      <c r="G103438" t="s">
        <v>13</v>
      </c>
      <c r="H103438" t="s">
        <v>13</v>
      </c>
      <c r="I103438" t="s">
        <v>14</v>
      </c>
      <c r="J103438" t="s">
        <v>13</v>
      </c>
    </row>
    <row r="103439" spans="1:10" x14ac:dyDescent="0.3">
      <c r="A103439" t="s">
        <v>60413</v>
      </c>
      <c r="B103439" t="s">
        <v>60557</v>
      </c>
      <c r="C103439" t="s">
        <v>60558</v>
      </c>
      <c r="D103439">
        <v>2</v>
      </c>
      <c r="E103439">
        <v>0</v>
      </c>
      <c r="F103439" t="s">
        <v>13</v>
      </c>
      <c r="G103439" t="s">
        <v>13</v>
      </c>
      <c r="H103439" t="s">
        <v>13</v>
      </c>
      <c r="I103439" t="s">
        <v>14</v>
      </c>
      <c r="J103439" t="s">
        <v>13</v>
      </c>
    </row>
    <row r="103440" spans="1:10" x14ac:dyDescent="0.3">
      <c r="A103440" t="s">
        <v>60413</v>
      </c>
      <c r="B103440" t="s">
        <v>60559</v>
      </c>
      <c r="C103440" t="s">
        <v>35417</v>
      </c>
      <c r="D103440">
        <v>2</v>
      </c>
      <c r="E103440">
        <v>1</v>
      </c>
      <c r="F103440" t="s">
        <v>13</v>
      </c>
      <c r="G103440" t="s">
        <v>13</v>
      </c>
      <c r="H103440" t="s">
        <v>13</v>
      </c>
      <c r="I103440" t="s">
        <v>14</v>
      </c>
      <c r="J103440" t="s">
        <v>13</v>
      </c>
    </row>
    <row r="103441" spans="1:10" x14ac:dyDescent="0.3">
      <c r="A103441" t="s">
        <v>60413</v>
      </c>
      <c r="B103441" t="s">
        <v>60560</v>
      </c>
      <c r="C103441" t="s">
        <v>13078</v>
      </c>
      <c r="D103441">
        <v>2</v>
      </c>
      <c r="E103441">
        <v>0</v>
      </c>
      <c r="F103441" t="s">
        <v>13</v>
      </c>
      <c r="G103441" t="s">
        <v>13</v>
      </c>
      <c r="H103441" t="s">
        <v>13</v>
      </c>
      <c r="I103441" t="s">
        <v>14</v>
      </c>
      <c r="J103441" t="s">
        <v>13</v>
      </c>
    </row>
    <row r="103442" spans="1:10" x14ac:dyDescent="0.3">
      <c r="A103442" t="s">
        <v>60413</v>
      </c>
      <c r="B103442" t="s">
        <v>60561</v>
      </c>
      <c r="C103442" t="s">
        <v>60562</v>
      </c>
      <c r="D103442">
        <v>2</v>
      </c>
      <c r="E103442">
        <v>0</v>
      </c>
      <c r="F103442" t="s">
        <v>13</v>
      </c>
      <c r="G103442" t="s">
        <v>13</v>
      </c>
      <c r="H103442" t="s">
        <v>13</v>
      </c>
      <c r="I103442" t="s">
        <v>14</v>
      </c>
      <c r="J103442" t="s">
        <v>13</v>
      </c>
    </row>
    <row r="103443" spans="1:10" x14ac:dyDescent="0.3">
      <c r="A103443" t="s">
        <v>796</v>
      </c>
      <c r="B103443" t="s">
        <v>797</v>
      </c>
      <c r="C103443" t="s">
        <v>798</v>
      </c>
      <c r="D103443">
        <v>2</v>
      </c>
      <c r="E103443">
        <v>0</v>
      </c>
      <c r="F103443" t="s">
        <v>13</v>
      </c>
      <c r="G103443" t="s">
        <v>13</v>
      </c>
      <c r="H103443" t="s">
        <v>13</v>
      </c>
      <c r="I103443" t="s">
        <v>14</v>
      </c>
      <c r="J103443" t="s">
        <v>13</v>
      </c>
    </row>
    <row r="103444" spans="1:10" x14ac:dyDescent="0.3">
      <c r="A103444" t="s">
        <v>796</v>
      </c>
      <c r="B103444" t="s">
        <v>799</v>
      </c>
      <c r="C103444" t="s">
        <v>800</v>
      </c>
      <c r="D103444">
        <v>2</v>
      </c>
      <c r="E103444">
        <v>0</v>
      </c>
      <c r="F103444" t="s">
        <v>13</v>
      </c>
      <c r="G103444" t="s">
        <v>13</v>
      </c>
      <c r="H103444" t="s">
        <v>13</v>
      </c>
      <c r="I103444" t="s">
        <v>14</v>
      </c>
      <c r="J103444" t="s">
        <v>13</v>
      </c>
    </row>
    <row r="103445" spans="1:10" x14ac:dyDescent="0.3">
      <c r="A103445" t="s">
        <v>73532</v>
      </c>
      <c r="B103445" t="s">
        <v>73533</v>
      </c>
      <c r="C103445" t="s">
        <v>49002</v>
      </c>
      <c r="D103445">
        <v>2</v>
      </c>
      <c r="E103445">
        <v>0</v>
      </c>
      <c r="F103445" t="s">
        <v>13</v>
      </c>
      <c r="G103445" t="s">
        <v>13</v>
      </c>
      <c r="H103445" t="s">
        <v>13</v>
      </c>
      <c r="I103445" t="s">
        <v>14</v>
      </c>
      <c r="J103445" t="s">
        <v>13</v>
      </c>
    </row>
    <row r="103446" spans="1:10" x14ac:dyDescent="0.3">
      <c r="A103446" t="s">
        <v>73532</v>
      </c>
      <c r="B103446" t="s">
        <v>73534</v>
      </c>
      <c r="C103446" t="s">
        <v>73535</v>
      </c>
      <c r="D103446">
        <v>2</v>
      </c>
      <c r="E103446">
        <v>0</v>
      </c>
      <c r="F103446" t="s">
        <v>13</v>
      </c>
      <c r="G103446" t="s">
        <v>13</v>
      </c>
      <c r="H103446" t="s">
        <v>13</v>
      </c>
      <c r="I103446" t="s">
        <v>14</v>
      </c>
      <c r="J103446" t="s">
        <v>13</v>
      </c>
    </row>
    <row r="103447" spans="1:10" x14ac:dyDescent="0.3">
      <c r="A103447" t="s">
        <v>73532</v>
      </c>
      <c r="B103447" t="s">
        <v>73536</v>
      </c>
      <c r="C103447" t="s">
        <v>73537</v>
      </c>
      <c r="D103447">
        <v>2</v>
      </c>
      <c r="E103447">
        <v>0</v>
      </c>
      <c r="F103447" t="s">
        <v>13</v>
      </c>
      <c r="G103447" t="s">
        <v>13</v>
      </c>
      <c r="H103447" t="s">
        <v>13</v>
      </c>
      <c r="I103447" t="s">
        <v>14</v>
      </c>
      <c r="J103447" t="s">
        <v>13</v>
      </c>
    </row>
    <row r="103448" spans="1:10" x14ac:dyDescent="0.3">
      <c r="A103448" t="s">
        <v>73532</v>
      </c>
      <c r="B103448" t="s">
        <v>73538</v>
      </c>
      <c r="C103448" t="s">
        <v>62641</v>
      </c>
      <c r="D103448">
        <v>2</v>
      </c>
      <c r="E103448">
        <v>0</v>
      </c>
      <c r="F103448" t="s">
        <v>13</v>
      </c>
      <c r="G103448" t="s">
        <v>13</v>
      </c>
      <c r="H103448" t="s">
        <v>13</v>
      </c>
      <c r="I103448" t="s">
        <v>14</v>
      </c>
      <c r="J103448" t="s">
        <v>13</v>
      </c>
    </row>
    <row r="103449" spans="1:10" x14ac:dyDescent="0.3">
      <c r="A103449" t="s">
        <v>73532</v>
      </c>
      <c r="B103449" t="s">
        <v>73539</v>
      </c>
      <c r="C103449" t="s">
        <v>49529</v>
      </c>
      <c r="D103449">
        <v>2</v>
      </c>
      <c r="E103449">
        <v>0</v>
      </c>
      <c r="F103449" t="s">
        <v>13</v>
      </c>
      <c r="G103449" t="s">
        <v>13</v>
      </c>
      <c r="H103449" t="s">
        <v>13</v>
      </c>
      <c r="I103449" t="s">
        <v>14</v>
      </c>
      <c r="J103449" t="s">
        <v>13</v>
      </c>
    </row>
    <row r="103450" spans="1:10" x14ac:dyDescent="0.3">
      <c r="A103450" t="s">
        <v>73532</v>
      </c>
      <c r="B103450" t="s">
        <v>73540</v>
      </c>
      <c r="C103450" t="s">
        <v>18490</v>
      </c>
      <c r="D103450">
        <v>2</v>
      </c>
      <c r="E103450">
        <v>0</v>
      </c>
      <c r="F103450" t="s">
        <v>829</v>
      </c>
      <c r="G103450" t="s">
        <v>13</v>
      </c>
      <c r="H103450" t="s">
        <v>13</v>
      </c>
      <c r="I103450" t="s">
        <v>14</v>
      </c>
      <c r="J103450" t="s">
        <v>13</v>
      </c>
    </row>
    <row r="103451" spans="1:10" x14ac:dyDescent="0.3">
      <c r="A103451" t="s">
        <v>73532</v>
      </c>
      <c r="B103451" t="s">
        <v>73541</v>
      </c>
      <c r="C103451" t="s">
        <v>18772</v>
      </c>
      <c r="D103451">
        <v>2</v>
      </c>
      <c r="E103451">
        <v>0</v>
      </c>
      <c r="F103451" t="s">
        <v>829</v>
      </c>
      <c r="G103451" t="s">
        <v>13</v>
      </c>
      <c r="H103451" t="s">
        <v>13</v>
      </c>
      <c r="I103451" t="s">
        <v>14</v>
      </c>
      <c r="J103451" t="s">
        <v>13</v>
      </c>
    </row>
    <row r="103452" spans="1:10" x14ac:dyDescent="0.3">
      <c r="A103452" t="s">
        <v>73532</v>
      </c>
      <c r="B103452" t="s">
        <v>73542</v>
      </c>
      <c r="C103452" t="s">
        <v>53018</v>
      </c>
      <c r="D103452">
        <v>2</v>
      </c>
      <c r="E103452">
        <v>0</v>
      </c>
      <c r="F103452" t="s">
        <v>829</v>
      </c>
      <c r="G103452" t="s">
        <v>13</v>
      </c>
      <c r="H103452" t="s">
        <v>13</v>
      </c>
      <c r="I103452" t="s">
        <v>14</v>
      </c>
      <c r="J103452" t="s">
        <v>13</v>
      </c>
    </row>
    <row r="103453" spans="1:10" x14ac:dyDescent="0.3">
      <c r="A103453" t="s">
        <v>73532</v>
      </c>
      <c r="B103453" t="s">
        <v>73543</v>
      </c>
      <c r="C103453" t="s">
        <v>63353</v>
      </c>
      <c r="D103453">
        <v>2</v>
      </c>
      <c r="E103453">
        <v>1</v>
      </c>
      <c r="F103453" t="s">
        <v>829</v>
      </c>
      <c r="G103453" t="s">
        <v>13</v>
      </c>
      <c r="H103453" t="s">
        <v>13</v>
      </c>
      <c r="I103453" t="s">
        <v>14</v>
      </c>
      <c r="J103453" t="s">
        <v>13</v>
      </c>
    </row>
    <row r="103454" spans="1:10" x14ac:dyDescent="0.3">
      <c r="A103454" t="s">
        <v>73532</v>
      </c>
      <c r="B103454" t="s">
        <v>73544</v>
      </c>
      <c r="C103454" t="s">
        <v>28918</v>
      </c>
      <c r="D103454">
        <v>2</v>
      </c>
      <c r="E103454">
        <v>0</v>
      </c>
      <c r="F103454" t="s">
        <v>829</v>
      </c>
      <c r="G103454" t="s">
        <v>13</v>
      </c>
      <c r="H103454" t="s">
        <v>13</v>
      </c>
      <c r="I103454" t="s">
        <v>14</v>
      </c>
      <c r="J103454" t="s">
        <v>13</v>
      </c>
    </row>
    <row r="103455" spans="1:10" x14ac:dyDescent="0.3">
      <c r="A103455" t="s">
        <v>73532</v>
      </c>
      <c r="B103455" t="s">
        <v>73545</v>
      </c>
      <c r="C103455" t="s">
        <v>7003</v>
      </c>
      <c r="D103455">
        <v>2</v>
      </c>
      <c r="E103455">
        <v>0</v>
      </c>
      <c r="F103455" t="s">
        <v>829</v>
      </c>
      <c r="G103455" t="s">
        <v>13</v>
      </c>
      <c r="H103455" t="s">
        <v>13</v>
      </c>
      <c r="I103455" t="s">
        <v>14</v>
      </c>
      <c r="J103455" t="s">
        <v>13</v>
      </c>
    </row>
    <row r="103456" spans="1:10" x14ac:dyDescent="0.3">
      <c r="A103456" t="s">
        <v>73532</v>
      </c>
      <c r="B103456" t="s">
        <v>73546</v>
      </c>
      <c r="C103456" t="s">
        <v>22252</v>
      </c>
      <c r="D103456">
        <v>2</v>
      </c>
      <c r="E103456">
        <v>0</v>
      </c>
      <c r="F103456" t="s">
        <v>829</v>
      </c>
      <c r="G103456" t="s">
        <v>13</v>
      </c>
      <c r="H103456" t="s">
        <v>13</v>
      </c>
      <c r="I103456" t="s">
        <v>14</v>
      </c>
      <c r="J103456" t="s">
        <v>13</v>
      </c>
    </row>
    <row r="103457" spans="1:10" x14ac:dyDescent="0.3">
      <c r="A103457" t="s">
        <v>73532</v>
      </c>
      <c r="B103457" t="s">
        <v>73547</v>
      </c>
      <c r="C103457" t="s">
        <v>69419</v>
      </c>
      <c r="D103457">
        <v>2</v>
      </c>
      <c r="E103457">
        <v>0</v>
      </c>
      <c r="F103457" t="s">
        <v>829</v>
      </c>
      <c r="G103457" t="s">
        <v>13</v>
      </c>
      <c r="H103457" t="s">
        <v>13</v>
      </c>
      <c r="I103457" t="s">
        <v>14</v>
      </c>
      <c r="J103457" t="s">
        <v>13</v>
      </c>
    </row>
    <row r="103458" spans="1:10" x14ac:dyDescent="0.3">
      <c r="A103458" t="s">
        <v>73532</v>
      </c>
      <c r="B103458" t="s">
        <v>73548</v>
      </c>
      <c r="C103458" t="s">
        <v>39198</v>
      </c>
      <c r="D103458">
        <v>2</v>
      </c>
      <c r="E103458">
        <v>0</v>
      </c>
      <c r="F103458" t="s">
        <v>829</v>
      </c>
      <c r="G103458" t="s">
        <v>13</v>
      </c>
      <c r="H103458" t="s">
        <v>13</v>
      </c>
      <c r="I103458" t="s">
        <v>14</v>
      </c>
      <c r="J103458" t="s">
        <v>13</v>
      </c>
    </row>
    <row r="103459" spans="1:10" x14ac:dyDescent="0.3">
      <c r="A103459" t="s">
        <v>73532</v>
      </c>
      <c r="B103459" t="s">
        <v>73549</v>
      </c>
      <c r="C103459" t="s">
        <v>42921</v>
      </c>
      <c r="D103459">
        <v>2</v>
      </c>
      <c r="E103459">
        <v>0</v>
      </c>
      <c r="F103459" t="s">
        <v>829</v>
      </c>
      <c r="G103459" t="s">
        <v>13</v>
      </c>
      <c r="H103459" t="s">
        <v>13</v>
      </c>
      <c r="I103459" t="s">
        <v>14</v>
      </c>
      <c r="J103459" t="s">
        <v>13</v>
      </c>
    </row>
    <row r="103460" spans="1:10" x14ac:dyDescent="0.3">
      <c r="A103460" t="s">
        <v>73532</v>
      </c>
      <c r="B103460" t="s">
        <v>73550</v>
      </c>
      <c r="C103460" t="s">
        <v>18935</v>
      </c>
      <c r="D103460">
        <v>2</v>
      </c>
      <c r="E103460">
        <v>0</v>
      </c>
      <c r="F103460" t="s">
        <v>829</v>
      </c>
      <c r="G103460" t="s">
        <v>13</v>
      </c>
      <c r="H103460" t="s">
        <v>13</v>
      </c>
      <c r="I103460" t="s">
        <v>14</v>
      </c>
      <c r="J103460" t="s">
        <v>13</v>
      </c>
    </row>
    <row r="103461" spans="1:10" x14ac:dyDescent="0.3">
      <c r="A103461" t="s">
        <v>73532</v>
      </c>
      <c r="B103461" t="s">
        <v>73551</v>
      </c>
      <c r="C103461" t="s">
        <v>61577</v>
      </c>
      <c r="D103461">
        <v>2</v>
      </c>
      <c r="E103461">
        <v>0</v>
      </c>
      <c r="F103461" t="s">
        <v>829</v>
      </c>
      <c r="G103461" t="s">
        <v>13</v>
      </c>
      <c r="H103461" t="s">
        <v>13</v>
      </c>
      <c r="I103461" t="s">
        <v>14</v>
      </c>
      <c r="J103461" t="s">
        <v>13</v>
      </c>
    </row>
    <row r="103462" spans="1:10" x14ac:dyDescent="0.3">
      <c r="A103462" t="s">
        <v>73532</v>
      </c>
      <c r="B103462" t="s">
        <v>73552</v>
      </c>
      <c r="C103462" t="s">
        <v>62693</v>
      </c>
      <c r="D103462">
        <v>2</v>
      </c>
      <c r="E103462">
        <v>0</v>
      </c>
      <c r="F103462" t="s">
        <v>829</v>
      </c>
      <c r="G103462" t="s">
        <v>13</v>
      </c>
      <c r="H103462" t="s">
        <v>13</v>
      </c>
      <c r="I103462" t="s">
        <v>14</v>
      </c>
      <c r="J103462" t="s">
        <v>13</v>
      </c>
    </row>
    <row r="103463" spans="1:10" x14ac:dyDescent="0.3">
      <c r="A103463" t="s">
        <v>73532</v>
      </c>
      <c r="B103463" t="s">
        <v>73553</v>
      </c>
      <c r="C103463" t="s">
        <v>48966</v>
      </c>
      <c r="D103463">
        <v>2</v>
      </c>
      <c r="E103463">
        <v>0</v>
      </c>
      <c r="F103463" t="s">
        <v>829</v>
      </c>
      <c r="G103463" t="s">
        <v>13</v>
      </c>
      <c r="H103463" t="s">
        <v>13</v>
      </c>
      <c r="I103463" t="s">
        <v>14</v>
      </c>
      <c r="J103463" t="s">
        <v>13</v>
      </c>
    </row>
    <row r="103464" spans="1:10" x14ac:dyDescent="0.3">
      <c r="A103464" t="s">
        <v>73532</v>
      </c>
      <c r="B103464" t="s">
        <v>73554</v>
      </c>
      <c r="C103464" t="s">
        <v>73555</v>
      </c>
      <c r="D103464">
        <v>2</v>
      </c>
      <c r="E103464">
        <v>0</v>
      </c>
      <c r="F103464" t="s">
        <v>829</v>
      </c>
      <c r="G103464" t="s">
        <v>13</v>
      </c>
      <c r="H103464" t="s">
        <v>13</v>
      </c>
      <c r="I103464" t="s">
        <v>14</v>
      </c>
      <c r="J103464" t="s">
        <v>13</v>
      </c>
    </row>
    <row r="103465" spans="1:10" x14ac:dyDescent="0.3">
      <c r="A103465" t="s">
        <v>73532</v>
      </c>
      <c r="B103465" t="s">
        <v>73556</v>
      </c>
      <c r="C103465" t="s">
        <v>69639</v>
      </c>
      <c r="D103465">
        <v>2</v>
      </c>
      <c r="E103465">
        <v>0</v>
      </c>
      <c r="F103465" t="s">
        <v>829</v>
      </c>
      <c r="G103465" t="s">
        <v>13</v>
      </c>
      <c r="H103465" t="s">
        <v>13</v>
      </c>
      <c r="I103465" t="s">
        <v>14</v>
      </c>
      <c r="J103465" t="s">
        <v>13</v>
      </c>
    </row>
    <row r="103466" spans="1:10" x14ac:dyDescent="0.3">
      <c r="A103466" t="s">
        <v>73532</v>
      </c>
      <c r="B103466" t="s">
        <v>73557</v>
      </c>
      <c r="C103466" t="s">
        <v>45879</v>
      </c>
      <c r="D103466">
        <v>2</v>
      </c>
      <c r="E103466">
        <v>0</v>
      </c>
      <c r="F103466" t="s">
        <v>829</v>
      </c>
      <c r="G103466" t="s">
        <v>13</v>
      </c>
      <c r="H103466" t="s">
        <v>13</v>
      </c>
      <c r="I103466" t="s">
        <v>14</v>
      </c>
      <c r="J103466" t="s">
        <v>13</v>
      </c>
    </row>
    <row r="103467" spans="1:10" x14ac:dyDescent="0.3">
      <c r="A103467" t="s">
        <v>73532</v>
      </c>
      <c r="B103467" t="s">
        <v>73558</v>
      </c>
      <c r="C103467" t="s">
        <v>40097</v>
      </c>
      <c r="D103467">
        <v>2</v>
      </c>
      <c r="E103467">
        <v>0</v>
      </c>
      <c r="F103467" t="s">
        <v>829</v>
      </c>
      <c r="G103467" t="s">
        <v>13</v>
      </c>
      <c r="H103467" t="s">
        <v>13</v>
      </c>
      <c r="I103467" t="s">
        <v>14</v>
      </c>
      <c r="J103467" t="s">
        <v>13</v>
      </c>
    </row>
    <row r="103468" spans="1:10" x14ac:dyDescent="0.3">
      <c r="A103468" t="s">
        <v>73532</v>
      </c>
      <c r="B103468" t="s">
        <v>73559</v>
      </c>
      <c r="C103468" t="s">
        <v>18194</v>
      </c>
      <c r="D103468">
        <v>2</v>
      </c>
      <c r="E103468">
        <v>0</v>
      </c>
      <c r="F103468" t="s">
        <v>829</v>
      </c>
      <c r="G103468" t="s">
        <v>13</v>
      </c>
      <c r="H103468" t="s">
        <v>13</v>
      </c>
      <c r="I103468" t="s">
        <v>14</v>
      </c>
      <c r="J103468" t="s">
        <v>13</v>
      </c>
    </row>
    <row r="103469" spans="1:10" x14ac:dyDescent="0.3">
      <c r="A103469" t="s">
        <v>73532</v>
      </c>
      <c r="B103469" t="s">
        <v>73560</v>
      </c>
      <c r="C103469" t="s">
        <v>71225</v>
      </c>
      <c r="D103469">
        <v>2</v>
      </c>
      <c r="E103469">
        <v>0</v>
      </c>
      <c r="F103469" t="s">
        <v>829</v>
      </c>
      <c r="G103469" t="s">
        <v>13</v>
      </c>
      <c r="H103469" t="s">
        <v>13</v>
      </c>
      <c r="I103469" t="s">
        <v>14</v>
      </c>
      <c r="J103469" t="s">
        <v>13</v>
      </c>
    </row>
    <row r="103470" spans="1:10" x14ac:dyDescent="0.3">
      <c r="A103470" t="s">
        <v>73532</v>
      </c>
      <c r="B103470" t="s">
        <v>73561</v>
      </c>
      <c r="C103470" t="s">
        <v>62840</v>
      </c>
      <c r="D103470">
        <v>2</v>
      </c>
      <c r="E103470">
        <v>1</v>
      </c>
      <c r="F103470" t="s">
        <v>829</v>
      </c>
      <c r="G103470" t="s">
        <v>13</v>
      </c>
      <c r="H103470" t="s">
        <v>13</v>
      </c>
      <c r="I103470" t="s">
        <v>14</v>
      </c>
      <c r="J103470" t="s">
        <v>13</v>
      </c>
    </row>
    <row r="103471" spans="1:10" x14ac:dyDescent="0.3">
      <c r="A103471" t="s">
        <v>73532</v>
      </c>
      <c r="B103471" t="s">
        <v>73562</v>
      </c>
      <c r="C103471" t="s">
        <v>63309</v>
      </c>
      <c r="D103471">
        <v>2</v>
      </c>
      <c r="E103471">
        <v>0</v>
      </c>
      <c r="F103471" t="s">
        <v>829</v>
      </c>
      <c r="G103471" t="s">
        <v>13</v>
      </c>
      <c r="H103471" t="s">
        <v>13</v>
      </c>
      <c r="I103471" t="s">
        <v>14</v>
      </c>
      <c r="J103471" t="s">
        <v>13</v>
      </c>
    </row>
    <row r="103472" spans="1:10" x14ac:dyDescent="0.3">
      <c r="A103472" t="s">
        <v>73532</v>
      </c>
      <c r="B103472" t="s">
        <v>73563</v>
      </c>
      <c r="C103472" t="s">
        <v>3091</v>
      </c>
      <c r="D103472">
        <v>2</v>
      </c>
      <c r="E103472">
        <v>0</v>
      </c>
      <c r="F103472" t="s">
        <v>829</v>
      </c>
      <c r="G103472" t="s">
        <v>13</v>
      </c>
      <c r="H103472" t="s">
        <v>13</v>
      </c>
      <c r="I103472" t="s">
        <v>14</v>
      </c>
      <c r="J103472" t="s">
        <v>13</v>
      </c>
    </row>
    <row r="103473" spans="1:10" x14ac:dyDescent="0.3">
      <c r="A103473" t="s">
        <v>73532</v>
      </c>
      <c r="B103473" t="s">
        <v>73564</v>
      </c>
      <c r="C103473" t="s">
        <v>63406</v>
      </c>
      <c r="D103473">
        <v>2</v>
      </c>
      <c r="E103473">
        <v>0</v>
      </c>
      <c r="F103473" t="s">
        <v>829</v>
      </c>
      <c r="G103473" t="s">
        <v>13</v>
      </c>
      <c r="H103473" t="s">
        <v>13</v>
      </c>
      <c r="I103473" t="s">
        <v>14</v>
      </c>
      <c r="J103473" t="s">
        <v>13</v>
      </c>
    </row>
    <row r="103474" spans="1:10" x14ac:dyDescent="0.3">
      <c r="A103474" t="s">
        <v>73532</v>
      </c>
      <c r="B103474" t="s">
        <v>73565</v>
      </c>
      <c r="C103474" t="s">
        <v>69375</v>
      </c>
      <c r="D103474">
        <v>2</v>
      </c>
      <c r="E103474">
        <v>0</v>
      </c>
      <c r="F103474" t="s">
        <v>829</v>
      </c>
      <c r="G103474" t="s">
        <v>13</v>
      </c>
      <c r="H103474" t="s">
        <v>13</v>
      </c>
      <c r="I103474" t="s">
        <v>14</v>
      </c>
      <c r="J103474" t="s">
        <v>13</v>
      </c>
    </row>
    <row r="103475" spans="1:10" x14ac:dyDescent="0.3">
      <c r="A103475" t="s">
        <v>73532</v>
      </c>
      <c r="B103475" t="s">
        <v>73566</v>
      </c>
      <c r="C103475" t="s">
        <v>66104</v>
      </c>
      <c r="D103475">
        <v>2</v>
      </c>
      <c r="E103475">
        <v>0</v>
      </c>
      <c r="F103475" t="s">
        <v>829</v>
      </c>
      <c r="G103475" t="s">
        <v>13</v>
      </c>
      <c r="H103475" t="s">
        <v>13</v>
      </c>
      <c r="I103475" t="s">
        <v>14</v>
      </c>
      <c r="J103475" t="s">
        <v>13</v>
      </c>
    </row>
    <row r="103476" spans="1:10" x14ac:dyDescent="0.3">
      <c r="A103476" t="s">
        <v>73532</v>
      </c>
      <c r="B103476" t="s">
        <v>73567</v>
      </c>
      <c r="C103476" t="s">
        <v>73568</v>
      </c>
      <c r="D103476">
        <v>2</v>
      </c>
      <c r="E103476">
        <v>0</v>
      </c>
      <c r="F103476" t="s">
        <v>829</v>
      </c>
      <c r="G103476" t="s">
        <v>13</v>
      </c>
      <c r="H103476" t="s">
        <v>13</v>
      </c>
      <c r="I103476" t="s">
        <v>14</v>
      </c>
      <c r="J103476" t="s">
        <v>13</v>
      </c>
    </row>
    <row r="103477" spans="1:10" x14ac:dyDescent="0.3">
      <c r="A103477" t="s">
        <v>73532</v>
      </c>
      <c r="B103477" t="s">
        <v>73569</v>
      </c>
      <c r="C103477" t="s">
        <v>39250</v>
      </c>
      <c r="D103477">
        <v>2</v>
      </c>
      <c r="E103477">
        <v>0</v>
      </c>
      <c r="F103477" t="s">
        <v>829</v>
      </c>
      <c r="G103477" t="s">
        <v>13</v>
      </c>
      <c r="H103477" t="s">
        <v>13</v>
      </c>
      <c r="I103477" t="s">
        <v>14</v>
      </c>
      <c r="J103477" t="s">
        <v>13</v>
      </c>
    </row>
    <row r="103478" spans="1:10" x14ac:dyDescent="0.3">
      <c r="A103478" t="s">
        <v>73532</v>
      </c>
      <c r="B103478" t="s">
        <v>73570</v>
      </c>
      <c r="C103478" t="s">
        <v>41696</v>
      </c>
      <c r="D103478">
        <v>2</v>
      </c>
      <c r="E103478">
        <v>0</v>
      </c>
      <c r="F103478" t="s">
        <v>829</v>
      </c>
      <c r="G103478" t="s">
        <v>13</v>
      </c>
      <c r="H103478" t="s">
        <v>13</v>
      </c>
      <c r="I103478" t="s">
        <v>14</v>
      </c>
      <c r="J103478" t="s">
        <v>13</v>
      </c>
    </row>
    <row r="103479" spans="1:10" x14ac:dyDescent="0.3">
      <c r="A103479" t="s">
        <v>73532</v>
      </c>
      <c r="B103479" t="s">
        <v>73571</v>
      </c>
      <c r="C103479" t="s">
        <v>73572</v>
      </c>
      <c r="D103479">
        <v>2</v>
      </c>
      <c r="E103479">
        <v>0</v>
      </c>
      <c r="F103479" t="s">
        <v>829</v>
      </c>
      <c r="G103479" t="s">
        <v>13</v>
      </c>
      <c r="H103479" t="s">
        <v>13</v>
      </c>
      <c r="I103479" t="s">
        <v>14</v>
      </c>
      <c r="J103479" t="s">
        <v>13</v>
      </c>
    </row>
    <row r="103480" spans="1:10" x14ac:dyDescent="0.3">
      <c r="A103480" t="s">
        <v>73532</v>
      </c>
      <c r="B103480" t="s">
        <v>73573</v>
      </c>
      <c r="C103480" t="s">
        <v>63964</v>
      </c>
      <c r="D103480">
        <v>2</v>
      </c>
      <c r="E103480">
        <v>0</v>
      </c>
      <c r="F103480" t="s">
        <v>829</v>
      </c>
      <c r="G103480" t="s">
        <v>13</v>
      </c>
      <c r="H103480" t="s">
        <v>13</v>
      </c>
      <c r="I103480" t="s">
        <v>14</v>
      </c>
      <c r="J103480" t="s">
        <v>13</v>
      </c>
    </row>
    <row r="103481" spans="1:10" x14ac:dyDescent="0.3">
      <c r="A103481" t="s">
        <v>73532</v>
      </c>
      <c r="B103481" t="s">
        <v>73574</v>
      </c>
      <c r="C103481" t="s">
        <v>10301</v>
      </c>
      <c r="D103481">
        <v>2</v>
      </c>
      <c r="E103481">
        <v>0</v>
      </c>
      <c r="F103481" t="s">
        <v>829</v>
      </c>
      <c r="G103481" t="s">
        <v>13</v>
      </c>
      <c r="H103481" t="s">
        <v>13</v>
      </c>
      <c r="I103481" t="s">
        <v>14</v>
      </c>
      <c r="J103481" t="s">
        <v>13</v>
      </c>
    </row>
    <row r="103482" spans="1:10" x14ac:dyDescent="0.3">
      <c r="A103482" t="s">
        <v>73532</v>
      </c>
      <c r="B103482" t="s">
        <v>73575</v>
      </c>
      <c r="C103482" t="s">
        <v>29360</v>
      </c>
      <c r="D103482">
        <v>2</v>
      </c>
      <c r="E103482">
        <v>0</v>
      </c>
      <c r="F103482" t="s">
        <v>829</v>
      </c>
      <c r="G103482" t="s">
        <v>13</v>
      </c>
      <c r="H103482" t="s">
        <v>13</v>
      </c>
      <c r="I103482" t="s">
        <v>14</v>
      </c>
      <c r="J103482" t="s">
        <v>13</v>
      </c>
    </row>
    <row r="103483" spans="1:10" x14ac:dyDescent="0.3">
      <c r="A103483" t="s">
        <v>73532</v>
      </c>
      <c r="B103483" t="s">
        <v>73576</v>
      </c>
      <c r="C103483" t="s">
        <v>73577</v>
      </c>
      <c r="D103483">
        <v>2</v>
      </c>
      <c r="E103483">
        <v>0</v>
      </c>
      <c r="F103483" t="s">
        <v>829</v>
      </c>
      <c r="G103483" t="s">
        <v>13</v>
      </c>
      <c r="H103483" t="s">
        <v>13</v>
      </c>
      <c r="I103483" t="s">
        <v>14</v>
      </c>
      <c r="J103483" t="s">
        <v>13</v>
      </c>
    </row>
    <row r="103484" spans="1:10" x14ac:dyDescent="0.3">
      <c r="A103484" t="s">
        <v>73532</v>
      </c>
      <c r="B103484" t="s">
        <v>73578</v>
      </c>
      <c r="C103484" t="s">
        <v>41298</v>
      </c>
      <c r="D103484">
        <v>2</v>
      </c>
      <c r="E103484">
        <v>0</v>
      </c>
      <c r="F103484" t="s">
        <v>829</v>
      </c>
      <c r="G103484" t="s">
        <v>13</v>
      </c>
      <c r="H103484" t="s">
        <v>13</v>
      </c>
      <c r="I103484" t="s">
        <v>14</v>
      </c>
      <c r="J103484" t="s">
        <v>13</v>
      </c>
    </row>
    <row r="103485" spans="1:10" x14ac:dyDescent="0.3">
      <c r="A103485" t="s">
        <v>73532</v>
      </c>
      <c r="B103485" t="s">
        <v>73579</v>
      </c>
      <c r="C103485" t="s">
        <v>8562</v>
      </c>
      <c r="D103485">
        <v>2</v>
      </c>
      <c r="E103485">
        <v>0</v>
      </c>
      <c r="F103485" t="s">
        <v>829</v>
      </c>
      <c r="G103485" t="s">
        <v>13</v>
      </c>
      <c r="H103485" t="s">
        <v>13</v>
      </c>
      <c r="I103485" t="s">
        <v>14</v>
      </c>
      <c r="J103485" t="s">
        <v>13</v>
      </c>
    </row>
    <row r="103486" spans="1:10" x14ac:dyDescent="0.3">
      <c r="A103486" t="s">
        <v>73532</v>
      </c>
      <c r="B103486" t="s">
        <v>73580</v>
      </c>
      <c r="C103486" t="s">
        <v>73581</v>
      </c>
      <c r="D103486">
        <v>2</v>
      </c>
      <c r="E103486">
        <v>0</v>
      </c>
      <c r="F103486" t="s">
        <v>829</v>
      </c>
      <c r="G103486" t="s">
        <v>13</v>
      </c>
      <c r="H103486" t="s">
        <v>13</v>
      </c>
      <c r="I103486" t="s">
        <v>14</v>
      </c>
      <c r="J103486" t="s">
        <v>13</v>
      </c>
    </row>
    <row r="103487" spans="1:10" x14ac:dyDescent="0.3">
      <c r="A103487" t="s">
        <v>73532</v>
      </c>
      <c r="B103487" t="s">
        <v>73582</v>
      </c>
      <c r="C103487" t="s">
        <v>8363</v>
      </c>
      <c r="D103487">
        <v>2</v>
      </c>
      <c r="E103487">
        <v>0</v>
      </c>
      <c r="F103487" t="s">
        <v>829</v>
      </c>
      <c r="G103487" t="s">
        <v>13</v>
      </c>
      <c r="H103487" t="s">
        <v>13</v>
      </c>
      <c r="I103487" t="s">
        <v>14</v>
      </c>
      <c r="J103487" t="s">
        <v>13</v>
      </c>
    </row>
    <row r="103488" spans="1:10" x14ac:dyDescent="0.3">
      <c r="A103488" t="s">
        <v>73532</v>
      </c>
      <c r="B103488" t="s">
        <v>73583</v>
      </c>
      <c r="C103488" t="s">
        <v>5816</v>
      </c>
      <c r="D103488">
        <v>2</v>
      </c>
      <c r="E103488">
        <v>0</v>
      </c>
      <c r="F103488" t="s">
        <v>829</v>
      </c>
      <c r="G103488" t="s">
        <v>13</v>
      </c>
      <c r="H103488" t="s">
        <v>13</v>
      </c>
      <c r="I103488" t="s">
        <v>14</v>
      </c>
      <c r="J103488" t="s">
        <v>13</v>
      </c>
    </row>
    <row r="103489" spans="1:10" x14ac:dyDescent="0.3">
      <c r="A103489" t="s">
        <v>73532</v>
      </c>
      <c r="B103489" t="s">
        <v>73584</v>
      </c>
      <c r="C103489" t="s">
        <v>8464</v>
      </c>
      <c r="D103489">
        <v>2</v>
      </c>
      <c r="E103489">
        <v>0</v>
      </c>
      <c r="F103489" t="s">
        <v>829</v>
      </c>
      <c r="G103489" t="s">
        <v>13</v>
      </c>
      <c r="H103489" t="s">
        <v>13</v>
      </c>
      <c r="I103489" t="s">
        <v>14</v>
      </c>
      <c r="J103489" t="s">
        <v>13</v>
      </c>
    </row>
    <row r="103490" spans="1:10" x14ac:dyDescent="0.3">
      <c r="A103490" t="s">
        <v>73532</v>
      </c>
      <c r="B103490" t="s">
        <v>73585</v>
      </c>
      <c r="C103490" t="s">
        <v>54235</v>
      </c>
      <c r="D103490">
        <v>2</v>
      </c>
      <c r="E103490">
        <v>0</v>
      </c>
      <c r="F103490" t="s">
        <v>829</v>
      </c>
      <c r="G103490" t="s">
        <v>13</v>
      </c>
      <c r="H103490" t="s">
        <v>13</v>
      </c>
      <c r="I103490" t="s">
        <v>14</v>
      </c>
      <c r="J103490" t="s">
        <v>13</v>
      </c>
    </row>
    <row r="103491" spans="1:10" x14ac:dyDescent="0.3">
      <c r="A103491" t="s">
        <v>73532</v>
      </c>
      <c r="B103491" t="s">
        <v>73586</v>
      </c>
      <c r="C103491" t="s">
        <v>73587</v>
      </c>
      <c r="D103491">
        <v>3</v>
      </c>
      <c r="E103491">
        <v>0</v>
      </c>
      <c r="F103491" t="s">
        <v>829</v>
      </c>
      <c r="G103491" t="s">
        <v>13</v>
      </c>
      <c r="H103491" t="s">
        <v>13</v>
      </c>
      <c r="I103491" t="s">
        <v>14</v>
      </c>
      <c r="J103491" t="s">
        <v>13</v>
      </c>
    </row>
    <row r="103492" spans="1:10" x14ac:dyDescent="0.3">
      <c r="A103492" t="s">
        <v>73532</v>
      </c>
      <c r="B103492" t="s">
        <v>73588</v>
      </c>
      <c r="C103492" t="s">
        <v>46251</v>
      </c>
      <c r="D103492">
        <v>2</v>
      </c>
      <c r="E103492">
        <v>0</v>
      </c>
      <c r="F103492" t="s">
        <v>829</v>
      </c>
      <c r="G103492" t="s">
        <v>13</v>
      </c>
      <c r="H103492" t="s">
        <v>13</v>
      </c>
      <c r="I103492" t="s">
        <v>14</v>
      </c>
      <c r="J103492" t="s">
        <v>13</v>
      </c>
    </row>
    <row r="103493" spans="1:10" x14ac:dyDescent="0.3">
      <c r="A103493" t="s">
        <v>73532</v>
      </c>
      <c r="B103493" t="s">
        <v>73589</v>
      </c>
      <c r="C103493" t="s">
        <v>73590</v>
      </c>
      <c r="D103493">
        <v>2</v>
      </c>
      <c r="E103493">
        <v>0</v>
      </c>
      <c r="F103493" t="s">
        <v>829</v>
      </c>
      <c r="G103493" t="s">
        <v>13</v>
      </c>
      <c r="H103493" t="s">
        <v>13</v>
      </c>
      <c r="I103493" t="s">
        <v>14</v>
      </c>
      <c r="J103493" t="s">
        <v>13</v>
      </c>
    </row>
    <row r="103494" spans="1:10" x14ac:dyDescent="0.3">
      <c r="A103494" t="s">
        <v>73532</v>
      </c>
      <c r="B103494" t="s">
        <v>73591</v>
      </c>
      <c r="C103494" t="s">
        <v>31616</v>
      </c>
      <c r="D103494">
        <v>2</v>
      </c>
      <c r="E103494">
        <v>0</v>
      </c>
      <c r="F103494" t="s">
        <v>829</v>
      </c>
      <c r="G103494" t="s">
        <v>13</v>
      </c>
      <c r="H103494" t="s">
        <v>13</v>
      </c>
      <c r="I103494" t="s">
        <v>14</v>
      </c>
      <c r="J103494" t="s">
        <v>13</v>
      </c>
    </row>
    <row r="103495" spans="1:10" x14ac:dyDescent="0.3">
      <c r="A103495" t="s">
        <v>73532</v>
      </c>
      <c r="B103495" t="s">
        <v>73592</v>
      </c>
      <c r="C103495" t="s">
        <v>33659</v>
      </c>
      <c r="D103495">
        <v>2</v>
      </c>
      <c r="E103495">
        <v>0</v>
      </c>
      <c r="F103495" t="s">
        <v>829</v>
      </c>
      <c r="G103495" t="s">
        <v>13</v>
      </c>
      <c r="H103495" t="s">
        <v>13</v>
      </c>
      <c r="I103495" t="s">
        <v>14</v>
      </c>
      <c r="J103495" t="s">
        <v>13</v>
      </c>
    </row>
    <row r="103496" spans="1:10" x14ac:dyDescent="0.3">
      <c r="A103496" t="s">
        <v>73532</v>
      </c>
      <c r="B103496" t="s">
        <v>73593</v>
      </c>
      <c r="C103496" t="s">
        <v>57173</v>
      </c>
      <c r="D103496">
        <v>2</v>
      </c>
      <c r="E103496">
        <v>0</v>
      </c>
      <c r="F103496" t="s">
        <v>829</v>
      </c>
      <c r="G103496" t="s">
        <v>13</v>
      </c>
      <c r="H103496" t="s">
        <v>13</v>
      </c>
      <c r="I103496" t="s">
        <v>14</v>
      </c>
      <c r="J103496" t="s">
        <v>13</v>
      </c>
    </row>
    <row r="103497" spans="1:10" x14ac:dyDescent="0.3">
      <c r="A103497" t="s">
        <v>73532</v>
      </c>
      <c r="B103497" t="s">
        <v>73594</v>
      </c>
      <c r="C103497" t="s">
        <v>4329</v>
      </c>
      <c r="D103497">
        <v>2</v>
      </c>
      <c r="E103497">
        <v>0</v>
      </c>
      <c r="F103497" t="s">
        <v>829</v>
      </c>
      <c r="G103497" t="s">
        <v>13</v>
      </c>
      <c r="H103497" t="s">
        <v>13</v>
      </c>
      <c r="I103497" t="s">
        <v>14</v>
      </c>
      <c r="J103497" t="s">
        <v>13</v>
      </c>
    </row>
    <row r="103498" spans="1:10" x14ac:dyDescent="0.3">
      <c r="A103498" t="s">
        <v>73532</v>
      </c>
      <c r="B103498" t="s">
        <v>73595</v>
      </c>
      <c r="C103498" t="s">
        <v>5040</v>
      </c>
      <c r="D103498">
        <v>2</v>
      </c>
      <c r="E103498">
        <v>0</v>
      </c>
      <c r="F103498" t="s">
        <v>829</v>
      </c>
      <c r="G103498" t="s">
        <v>13</v>
      </c>
      <c r="H103498" t="s">
        <v>13</v>
      </c>
      <c r="I103498" t="s">
        <v>14</v>
      </c>
      <c r="J103498" t="s">
        <v>13</v>
      </c>
    </row>
    <row r="103499" spans="1:10" x14ac:dyDescent="0.3">
      <c r="A103499" t="s">
        <v>73532</v>
      </c>
      <c r="B103499" t="s">
        <v>73596</v>
      </c>
      <c r="C103499" t="s">
        <v>49989</v>
      </c>
      <c r="D103499">
        <v>2</v>
      </c>
      <c r="E103499">
        <v>0</v>
      </c>
      <c r="F103499" t="s">
        <v>829</v>
      </c>
      <c r="G103499" t="s">
        <v>13</v>
      </c>
      <c r="H103499" t="s">
        <v>13</v>
      </c>
      <c r="I103499" t="s">
        <v>14</v>
      </c>
      <c r="J103499" t="s">
        <v>13</v>
      </c>
    </row>
    <row r="103500" spans="1:10" x14ac:dyDescent="0.3">
      <c r="A103500" t="s">
        <v>73532</v>
      </c>
      <c r="B103500" t="s">
        <v>73597</v>
      </c>
      <c r="C103500" t="s">
        <v>62686</v>
      </c>
      <c r="D103500">
        <v>2</v>
      </c>
      <c r="E103500">
        <v>0</v>
      </c>
      <c r="F103500" t="s">
        <v>829</v>
      </c>
      <c r="G103500" t="s">
        <v>13</v>
      </c>
      <c r="H103500" t="s">
        <v>13</v>
      </c>
      <c r="I103500" t="s">
        <v>14</v>
      </c>
      <c r="J103500" t="s">
        <v>13</v>
      </c>
    </row>
    <row r="103501" spans="1:10" x14ac:dyDescent="0.3">
      <c r="A103501" t="s">
        <v>73532</v>
      </c>
      <c r="B103501" t="s">
        <v>73598</v>
      </c>
      <c r="C103501" t="s">
        <v>12139</v>
      </c>
      <c r="D103501">
        <v>2</v>
      </c>
      <c r="E103501">
        <v>0</v>
      </c>
      <c r="F103501" t="s">
        <v>829</v>
      </c>
      <c r="G103501" t="s">
        <v>13</v>
      </c>
      <c r="H103501" t="s">
        <v>13</v>
      </c>
      <c r="I103501" t="s">
        <v>14</v>
      </c>
      <c r="J103501" t="s">
        <v>13</v>
      </c>
    </row>
    <row r="103502" spans="1:10" x14ac:dyDescent="0.3">
      <c r="A103502" t="s">
        <v>73532</v>
      </c>
      <c r="B103502" t="s">
        <v>73599</v>
      </c>
      <c r="C103502" t="s">
        <v>9829</v>
      </c>
      <c r="D103502">
        <v>2</v>
      </c>
      <c r="E103502">
        <v>0</v>
      </c>
      <c r="F103502" t="s">
        <v>829</v>
      </c>
      <c r="G103502" t="s">
        <v>13</v>
      </c>
      <c r="H103502" t="s">
        <v>13</v>
      </c>
      <c r="I103502" t="s">
        <v>14</v>
      </c>
      <c r="J103502" t="s">
        <v>13</v>
      </c>
    </row>
    <row r="103503" spans="1:10" x14ac:dyDescent="0.3">
      <c r="A103503" t="s">
        <v>73532</v>
      </c>
      <c r="B103503" t="s">
        <v>73600</v>
      </c>
      <c r="C103503" t="s">
        <v>64037</v>
      </c>
      <c r="D103503">
        <v>2</v>
      </c>
      <c r="E103503">
        <v>0</v>
      </c>
      <c r="F103503" t="s">
        <v>829</v>
      </c>
      <c r="G103503" t="s">
        <v>13</v>
      </c>
      <c r="H103503" t="s">
        <v>13</v>
      </c>
      <c r="I103503" t="s">
        <v>14</v>
      </c>
      <c r="J103503" t="s">
        <v>13</v>
      </c>
    </row>
    <row r="103504" spans="1:10" x14ac:dyDescent="0.3">
      <c r="A103504" t="s">
        <v>73532</v>
      </c>
      <c r="B103504" t="s">
        <v>73601</v>
      </c>
      <c r="C103504" t="s">
        <v>41283</v>
      </c>
      <c r="D103504">
        <v>2</v>
      </c>
      <c r="E103504">
        <v>0</v>
      </c>
      <c r="F103504" t="s">
        <v>829</v>
      </c>
      <c r="G103504" t="s">
        <v>13</v>
      </c>
      <c r="H103504" t="s">
        <v>13</v>
      </c>
      <c r="I103504" t="s">
        <v>14</v>
      </c>
      <c r="J103504" t="s">
        <v>13</v>
      </c>
    </row>
    <row r="103505" spans="1:10" x14ac:dyDescent="0.3">
      <c r="A103505" t="s">
        <v>73532</v>
      </c>
      <c r="B103505" t="s">
        <v>73602</v>
      </c>
      <c r="C103505" t="s">
        <v>34599</v>
      </c>
      <c r="D103505">
        <v>2</v>
      </c>
      <c r="E103505">
        <v>0</v>
      </c>
      <c r="F103505" t="s">
        <v>829</v>
      </c>
      <c r="G103505" t="s">
        <v>13</v>
      </c>
      <c r="H103505" t="s">
        <v>13</v>
      </c>
      <c r="I103505" t="s">
        <v>14</v>
      </c>
      <c r="J103505" t="s">
        <v>13</v>
      </c>
    </row>
    <row r="103506" spans="1:10" x14ac:dyDescent="0.3">
      <c r="A103506" t="s">
        <v>73532</v>
      </c>
      <c r="B103506" t="s">
        <v>73603</v>
      </c>
      <c r="C103506" t="s">
        <v>73604</v>
      </c>
      <c r="D103506">
        <v>2</v>
      </c>
      <c r="E103506">
        <v>1</v>
      </c>
      <c r="F103506" t="s">
        <v>829</v>
      </c>
      <c r="G103506" t="s">
        <v>13</v>
      </c>
      <c r="H103506" t="s">
        <v>13</v>
      </c>
      <c r="I103506" t="s">
        <v>14</v>
      </c>
      <c r="J103506" t="s">
        <v>13</v>
      </c>
    </row>
    <row r="103507" spans="1:10" x14ac:dyDescent="0.3">
      <c r="A103507" t="s">
        <v>73532</v>
      </c>
      <c r="B103507" t="s">
        <v>73605</v>
      </c>
      <c r="C103507" t="s">
        <v>66106</v>
      </c>
      <c r="D103507">
        <v>2</v>
      </c>
      <c r="E103507">
        <v>1</v>
      </c>
      <c r="F103507" t="s">
        <v>829</v>
      </c>
      <c r="G103507" t="s">
        <v>13</v>
      </c>
      <c r="H103507" t="s">
        <v>13</v>
      </c>
      <c r="I103507" t="s">
        <v>14</v>
      </c>
      <c r="J103507" t="s">
        <v>13</v>
      </c>
    </row>
    <row r="103508" spans="1:10" x14ac:dyDescent="0.3">
      <c r="A103508" t="s">
        <v>73532</v>
      </c>
      <c r="B103508" t="s">
        <v>73606</v>
      </c>
      <c r="C103508" t="s">
        <v>4383</v>
      </c>
      <c r="D103508">
        <v>2</v>
      </c>
      <c r="E103508">
        <v>0</v>
      </c>
      <c r="F103508" t="s">
        <v>829</v>
      </c>
      <c r="G103508" t="s">
        <v>13</v>
      </c>
      <c r="H103508" t="s">
        <v>13</v>
      </c>
      <c r="I103508" t="s">
        <v>14</v>
      </c>
      <c r="J103508" t="s">
        <v>13</v>
      </c>
    </row>
    <row r="103509" spans="1:10" x14ac:dyDescent="0.3">
      <c r="A103509" t="s">
        <v>73532</v>
      </c>
      <c r="B103509" t="s">
        <v>73607</v>
      </c>
      <c r="C103509" t="s">
        <v>28915</v>
      </c>
      <c r="D103509">
        <v>2</v>
      </c>
      <c r="E103509">
        <v>0</v>
      </c>
      <c r="F103509" t="s">
        <v>829</v>
      </c>
      <c r="G103509" t="s">
        <v>13</v>
      </c>
      <c r="H103509" t="s">
        <v>13</v>
      </c>
      <c r="I103509" t="s">
        <v>14</v>
      </c>
      <c r="J103509" t="s">
        <v>13</v>
      </c>
    </row>
    <row r="103510" spans="1:10" x14ac:dyDescent="0.3">
      <c r="A103510" t="s">
        <v>73532</v>
      </c>
      <c r="B103510" t="s">
        <v>73608</v>
      </c>
      <c r="C103510" t="s">
        <v>48894</v>
      </c>
      <c r="D103510">
        <v>2</v>
      </c>
      <c r="E103510">
        <v>0</v>
      </c>
      <c r="F103510" t="s">
        <v>829</v>
      </c>
      <c r="G103510" t="s">
        <v>13</v>
      </c>
      <c r="H103510" t="s">
        <v>13</v>
      </c>
      <c r="I103510" t="s">
        <v>14</v>
      </c>
      <c r="J103510" t="s">
        <v>13</v>
      </c>
    </row>
    <row r="103511" spans="1:10" x14ac:dyDescent="0.3">
      <c r="A103511" t="s">
        <v>73532</v>
      </c>
      <c r="B103511" t="s">
        <v>73609</v>
      </c>
      <c r="C103511" t="s">
        <v>66168</v>
      </c>
      <c r="D103511">
        <v>2</v>
      </c>
      <c r="E103511">
        <v>0</v>
      </c>
      <c r="F103511" t="s">
        <v>829</v>
      </c>
      <c r="G103511" t="s">
        <v>13</v>
      </c>
      <c r="H103511" t="s">
        <v>13</v>
      </c>
      <c r="I103511" t="s">
        <v>14</v>
      </c>
      <c r="J103511" t="s">
        <v>13</v>
      </c>
    </row>
    <row r="103512" spans="1:10" x14ac:dyDescent="0.3">
      <c r="A103512" t="s">
        <v>73532</v>
      </c>
      <c r="B103512" t="s">
        <v>73610</v>
      </c>
      <c r="C103512" t="s">
        <v>46789</v>
      </c>
      <c r="D103512">
        <v>2</v>
      </c>
      <c r="E103512">
        <v>0</v>
      </c>
      <c r="F103512" t="s">
        <v>829</v>
      </c>
      <c r="G103512" t="s">
        <v>13</v>
      </c>
      <c r="H103512" t="s">
        <v>13</v>
      </c>
      <c r="I103512" t="s">
        <v>14</v>
      </c>
      <c r="J103512" t="s">
        <v>13</v>
      </c>
    </row>
    <row r="103513" spans="1:10" x14ac:dyDescent="0.3">
      <c r="A103513" t="s">
        <v>73532</v>
      </c>
      <c r="B103513" t="s">
        <v>73611</v>
      </c>
      <c r="C103513" t="s">
        <v>2005</v>
      </c>
      <c r="D103513">
        <v>2</v>
      </c>
      <c r="E103513">
        <v>0</v>
      </c>
      <c r="F103513" t="s">
        <v>829</v>
      </c>
      <c r="G103513" t="s">
        <v>13</v>
      </c>
      <c r="H103513" t="s">
        <v>13</v>
      </c>
      <c r="I103513" t="s">
        <v>14</v>
      </c>
      <c r="J103513" t="s">
        <v>13</v>
      </c>
    </row>
    <row r="103514" spans="1:10" x14ac:dyDescent="0.3">
      <c r="A103514" t="s">
        <v>73532</v>
      </c>
      <c r="B103514" t="s">
        <v>73612</v>
      </c>
      <c r="C103514" t="s">
        <v>73613</v>
      </c>
      <c r="D103514">
        <v>2</v>
      </c>
      <c r="E103514">
        <v>0</v>
      </c>
      <c r="F103514" t="s">
        <v>829</v>
      </c>
      <c r="G103514" t="s">
        <v>13</v>
      </c>
      <c r="H103514" t="s">
        <v>13</v>
      </c>
      <c r="I103514" t="s">
        <v>14</v>
      </c>
      <c r="J103514" t="s">
        <v>13</v>
      </c>
    </row>
    <row r="103515" spans="1:10" x14ac:dyDescent="0.3">
      <c r="A103515" t="s">
        <v>73532</v>
      </c>
      <c r="B103515" t="s">
        <v>73614</v>
      </c>
      <c r="C103515" t="s">
        <v>73615</v>
      </c>
      <c r="D103515">
        <v>2</v>
      </c>
      <c r="E103515">
        <v>0</v>
      </c>
      <c r="F103515" t="s">
        <v>829</v>
      </c>
      <c r="G103515" t="s">
        <v>13</v>
      </c>
      <c r="H103515" t="s">
        <v>13</v>
      </c>
      <c r="I103515" t="s">
        <v>14</v>
      </c>
      <c r="J103515" t="s">
        <v>13</v>
      </c>
    </row>
    <row r="103516" spans="1:10" x14ac:dyDescent="0.3">
      <c r="A103516" t="s">
        <v>73532</v>
      </c>
      <c r="B103516" t="s">
        <v>73616</v>
      </c>
      <c r="C103516" t="s">
        <v>45843</v>
      </c>
      <c r="D103516">
        <v>2</v>
      </c>
      <c r="E103516">
        <v>0</v>
      </c>
      <c r="F103516" t="s">
        <v>829</v>
      </c>
      <c r="G103516" t="s">
        <v>13</v>
      </c>
      <c r="H103516" t="s">
        <v>13</v>
      </c>
      <c r="I103516" t="s">
        <v>14</v>
      </c>
      <c r="J103516" t="s">
        <v>13</v>
      </c>
    </row>
    <row r="103517" spans="1:10" x14ac:dyDescent="0.3">
      <c r="A103517" t="s">
        <v>73532</v>
      </c>
      <c r="B103517" t="s">
        <v>73617</v>
      </c>
      <c r="C103517" t="s">
        <v>50041</v>
      </c>
      <c r="D103517">
        <v>2</v>
      </c>
      <c r="E103517">
        <v>0</v>
      </c>
      <c r="F103517" t="s">
        <v>829</v>
      </c>
      <c r="G103517" t="s">
        <v>13</v>
      </c>
      <c r="H103517" t="s">
        <v>13</v>
      </c>
      <c r="I103517" t="s">
        <v>14</v>
      </c>
      <c r="J103517" t="s">
        <v>13</v>
      </c>
    </row>
    <row r="103518" spans="1:10" x14ac:dyDescent="0.3">
      <c r="A103518" t="s">
        <v>73532</v>
      </c>
      <c r="B103518" t="s">
        <v>73618</v>
      </c>
      <c r="C103518" t="s">
        <v>63340</v>
      </c>
      <c r="D103518">
        <v>2</v>
      </c>
      <c r="E103518">
        <v>0</v>
      </c>
      <c r="F103518" t="s">
        <v>829</v>
      </c>
      <c r="G103518" t="s">
        <v>13</v>
      </c>
      <c r="H103518" t="s">
        <v>13</v>
      </c>
      <c r="I103518" t="s">
        <v>14</v>
      </c>
      <c r="J103518" t="s">
        <v>13</v>
      </c>
    </row>
    <row r="103519" spans="1:10" x14ac:dyDescent="0.3">
      <c r="A103519" t="s">
        <v>73532</v>
      </c>
      <c r="B103519" t="s">
        <v>73619</v>
      </c>
      <c r="C103519" t="s">
        <v>10080</v>
      </c>
      <c r="D103519">
        <v>2</v>
      </c>
      <c r="E103519">
        <v>1</v>
      </c>
      <c r="F103519" t="s">
        <v>829</v>
      </c>
      <c r="G103519" t="s">
        <v>13</v>
      </c>
      <c r="H103519" t="s">
        <v>13</v>
      </c>
      <c r="I103519" t="s">
        <v>14</v>
      </c>
      <c r="J103519" t="s">
        <v>13</v>
      </c>
    </row>
    <row r="103520" spans="1:10" x14ac:dyDescent="0.3">
      <c r="A103520" t="s">
        <v>73532</v>
      </c>
      <c r="B103520" t="s">
        <v>73620</v>
      </c>
      <c r="C103520" t="s">
        <v>49994</v>
      </c>
      <c r="D103520">
        <v>2</v>
      </c>
      <c r="E103520">
        <v>0</v>
      </c>
      <c r="F103520" t="s">
        <v>829</v>
      </c>
      <c r="G103520" t="s">
        <v>13</v>
      </c>
      <c r="H103520" t="s">
        <v>13</v>
      </c>
      <c r="I103520" t="s">
        <v>14</v>
      </c>
      <c r="J103520" t="s">
        <v>13</v>
      </c>
    </row>
    <row r="103521" spans="1:10" x14ac:dyDescent="0.3">
      <c r="A103521" t="s">
        <v>73532</v>
      </c>
      <c r="B103521" t="s">
        <v>73621</v>
      </c>
      <c r="C103521" t="s">
        <v>41739</v>
      </c>
      <c r="D103521">
        <v>2</v>
      </c>
      <c r="E103521">
        <v>0</v>
      </c>
      <c r="F103521" t="s">
        <v>829</v>
      </c>
      <c r="G103521" t="s">
        <v>13</v>
      </c>
      <c r="H103521" t="s">
        <v>13</v>
      </c>
      <c r="I103521" t="s">
        <v>14</v>
      </c>
      <c r="J103521" t="s">
        <v>13</v>
      </c>
    </row>
    <row r="103522" spans="1:10" x14ac:dyDescent="0.3">
      <c r="A103522" t="s">
        <v>73532</v>
      </c>
      <c r="B103522" t="s">
        <v>73622</v>
      </c>
      <c r="C103522" t="s">
        <v>23468</v>
      </c>
      <c r="D103522">
        <v>2</v>
      </c>
      <c r="E103522">
        <v>1</v>
      </c>
      <c r="F103522" t="s">
        <v>829</v>
      </c>
      <c r="G103522" t="s">
        <v>13</v>
      </c>
      <c r="H103522" t="s">
        <v>13</v>
      </c>
      <c r="I103522" t="s">
        <v>14</v>
      </c>
      <c r="J103522" t="s">
        <v>13</v>
      </c>
    </row>
    <row r="103523" spans="1:10" x14ac:dyDescent="0.3">
      <c r="A103523" t="s">
        <v>73532</v>
      </c>
      <c r="B103523" t="s">
        <v>73623</v>
      </c>
      <c r="C103523" t="s">
        <v>63475</v>
      </c>
      <c r="D103523">
        <v>2</v>
      </c>
      <c r="E103523">
        <v>0</v>
      </c>
      <c r="F103523" t="s">
        <v>829</v>
      </c>
      <c r="G103523" t="s">
        <v>13</v>
      </c>
      <c r="H103523" t="s">
        <v>13</v>
      </c>
      <c r="I103523" t="s">
        <v>14</v>
      </c>
      <c r="J103523" t="s">
        <v>13</v>
      </c>
    </row>
    <row r="103524" spans="1:10" x14ac:dyDescent="0.3">
      <c r="A103524" t="s">
        <v>73532</v>
      </c>
      <c r="B103524" t="s">
        <v>73624</v>
      </c>
      <c r="C103524" t="s">
        <v>10078</v>
      </c>
      <c r="D103524">
        <v>2</v>
      </c>
      <c r="E103524">
        <v>0</v>
      </c>
      <c r="F103524" t="s">
        <v>829</v>
      </c>
      <c r="G103524" t="s">
        <v>13</v>
      </c>
      <c r="H103524" t="s">
        <v>13</v>
      </c>
      <c r="I103524" t="s">
        <v>14</v>
      </c>
      <c r="J103524" t="s">
        <v>13</v>
      </c>
    </row>
    <row r="103525" spans="1:10" x14ac:dyDescent="0.3">
      <c r="A103525" t="s">
        <v>73532</v>
      </c>
      <c r="B103525" t="s">
        <v>73625</v>
      </c>
      <c r="C103525" t="s">
        <v>16948</v>
      </c>
      <c r="D103525">
        <v>2</v>
      </c>
      <c r="E103525">
        <v>0</v>
      </c>
      <c r="F103525" t="s">
        <v>829</v>
      </c>
      <c r="G103525" t="s">
        <v>13</v>
      </c>
      <c r="H103525" t="s">
        <v>13</v>
      </c>
      <c r="I103525" t="s">
        <v>14</v>
      </c>
      <c r="J103525" t="s">
        <v>13</v>
      </c>
    </row>
    <row r="103526" spans="1:10" x14ac:dyDescent="0.3">
      <c r="A103526" t="s">
        <v>73532</v>
      </c>
      <c r="B103526" t="s">
        <v>73626</v>
      </c>
      <c r="C103526" t="s">
        <v>73627</v>
      </c>
      <c r="D103526">
        <v>2</v>
      </c>
      <c r="E103526">
        <v>1</v>
      </c>
      <c r="F103526" t="s">
        <v>829</v>
      </c>
      <c r="G103526" t="s">
        <v>13</v>
      </c>
      <c r="H103526" t="s">
        <v>13</v>
      </c>
      <c r="I103526" t="s">
        <v>14</v>
      </c>
      <c r="J103526" t="s">
        <v>13</v>
      </c>
    </row>
    <row r="103527" spans="1:10" x14ac:dyDescent="0.3">
      <c r="A103527" t="s">
        <v>73532</v>
      </c>
      <c r="B103527" t="s">
        <v>73628</v>
      </c>
      <c r="C103527" t="s">
        <v>49487</v>
      </c>
      <c r="D103527">
        <v>2</v>
      </c>
      <c r="E103527">
        <v>0</v>
      </c>
      <c r="F103527" t="s">
        <v>829</v>
      </c>
      <c r="G103527" t="s">
        <v>13</v>
      </c>
      <c r="H103527" t="s">
        <v>13</v>
      </c>
      <c r="I103527" t="s">
        <v>14</v>
      </c>
      <c r="J103527" t="s">
        <v>13</v>
      </c>
    </row>
    <row r="103528" spans="1:10" x14ac:dyDescent="0.3">
      <c r="A103528" t="s">
        <v>73532</v>
      </c>
      <c r="B103528" t="s">
        <v>73629</v>
      </c>
      <c r="C103528" t="s">
        <v>56965</v>
      </c>
      <c r="D103528">
        <v>2</v>
      </c>
      <c r="E103528">
        <v>1</v>
      </c>
      <c r="F103528" t="s">
        <v>829</v>
      </c>
      <c r="G103528" t="s">
        <v>13</v>
      </c>
      <c r="H103528" t="s">
        <v>13</v>
      </c>
      <c r="I103528" t="s">
        <v>14</v>
      </c>
      <c r="J103528" t="s">
        <v>13</v>
      </c>
    </row>
    <row r="103529" spans="1:10" x14ac:dyDescent="0.3">
      <c r="A103529" t="s">
        <v>73532</v>
      </c>
      <c r="B103529" t="s">
        <v>73630</v>
      </c>
      <c r="C103529" t="s">
        <v>73631</v>
      </c>
      <c r="D103529">
        <v>2</v>
      </c>
      <c r="E103529">
        <v>0</v>
      </c>
      <c r="F103529" t="s">
        <v>829</v>
      </c>
      <c r="G103529" t="s">
        <v>13</v>
      </c>
      <c r="H103529" t="s">
        <v>13</v>
      </c>
      <c r="I103529" t="s">
        <v>14</v>
      </c>
      <c r="J103529" t="s">
        <v>13</v>
      </c>
    </row>
    <row r="103530" spans="1:10" x14ac:dyDescent="0.3">
      <c r="A103530" t="s">
        <v>73532</v>
      </c>
      <c r="B103530" t="s">
        <v>73632</v>
      </c>
      <c r="C103530" t="s">
        <v>50009</v>
      </c>
      <c r="D103530">
        <v>2</v>
      </c>
      <c r="E103530">
        <v>0</v>
      </c>
      <c r="F103530" t="s">
        <v>829</v>
      </c>
      <c r="G103530" t="s">
        <v>13</v>
      </c>
      <c r="H103530" t="s">
        <v>13</v>
      </c>
      <c r="I103530" t="s">
        <v>14</v>
      </c>
      <c r="J103530" t="s">
        <v>13</v>
      </c>
    </row>
    <row r="103531" spans="1:10" x14ac:dyDescent="0.3">
      <c r="A103531" t="s">
        <v>73532</v>
      </c>
      <c r="B103531" t="s">
        <v>73633</v>
      </c>
      <c r="C103531" t="s">
        <v>7781</v>
      </c>
      <c r="D103531">
        <v>2</v>
      </c>
      <c r="E103531">
        <v>0</v>
      </c>
      <c r="F103531" t="s">
        <v>829</v>
      </c>
      <c r="G103531" t="s">
        <v>13</v>
      </c>
      <c r="H103531" t="s">
        <v>13</v>
      </c>
      <c r="I103531" t="s">
        <v>14</v>
      </c>
      <c r="J103531" t="s">
        <v>13</v>
      </c>
    </row>
    <row r="103532" spans="1:10" x14ac:dyDescent="0.3">
      <c r="A103532" t="s">
        <v>73532</v>
      </c>
      <c r="B103532" t="s">
        <v>73634</v>
      </c>
      <c r="C103532" t="s">
        <v>38675</v>
      </c>
      <c r="D103532">
        <v>2</v>
      </c>
      <c r="E103532">
        <v>0</v>
      </c>
      <c r="F103532" t="s">
        <v>829</v>
      </c>
      <c r="G103532" t="s">
        <v>13</v>
      </c>
      <c r="H103532" t="s">
        <v>13</v>
      </c>
      <c r="I103532" t="s">
        <v>14</v>
      </c>
      <c r="J103532" t="s">
        <v>13</v>
      </c>
    </row>
    <row r="103533" spans="1:10" x14ac:dyDescent="0.3">
      <c r="A103533" t="s">
        <v>73532</v>
      </c>
      <c r="B103533" t="s">
        <v>73635</v>
      </c>
      <c r="C103533" t="s">
        <v>14657</v>
      </c>
      <c r="D103533">
        <v>2</v>
      </c>
      <c r="E103533">
        <v>0</v>
      </c>
      <c r="F103533" t="s">
        <v>829</v>
      </c>
      <c r="G103533" t="s">
        <v>13</v>
      </c>
      <c r="H103533" t="s">
        <v>13</v>
      </c>
      <c r="I103533" t="s">
        <v>14</v>
      </c>
      <c r="J103533" t="s">
        <v>13</v>
      </c>
    </row>
    <row r="103534" spans="1:10" x14ac:dyDescent="0.3">
      <c r="A103534" t="s">
        <v>73532</v>
      </c>
      <c r="B103534" t="s">
        <v>73636</v>
      </c>
      <c r="C103534" t="s">
        <v>73637</v>
      </c>
      <c r="D103534">
        <v>2</v>
      </c>
      <c r="E103534">
        <v>0</v>
      </c>
      <c r="F103534" t="s">
        <v>829</v>
      </c>
      <c r="G103534" t="s">
        <v>13</v>
      </c>
      <c r="H103534" t="s">
        <v>13</v>
      </c>
      <c r="I103534" t="s">
        <v>14</v>
      </c>
      <c r="J103534" t="s">
        <v>13</v>
      </c>
    </row>
    <row r="103535" spans="1:10" x14ac:dyDescent="0.3">
      <c r="A103535" t="s">
        <v>73532</v>
      </c>
      <c r="B103535" t="s">
        <v>73638</v>
      </c>
      <c r="C103535" t="s">
        <v>73639</v>
      </c>
      <c r="D103535">
        <v>2</v>
      </c>
      <c r="E103535">
        <v>0</v>
      </c>
      <c r="F103535" t="s">
        <v>829</v>
      </c>
      <c r="G103535" t="s">
        <v>13</v>
      </c>
      <c r="H103535" t="s">
        <v>13</v>
      </c>
      <c r="I103535" t="s">
        <v>14</v>
      </c>
      <c r="J103535" t="s">
        <v>13</v>
      </c>
    </row>
    <row r="103536" spans="1:10" x14ac:dyDescent="0.3">
      <c r="A103536" t="s">
        <v>73532</v>
      </c>
      <c r="B103536" t="s">
        <v>73640</v>
      </c>
      <c r="C103536" t="s">
        <v>4869</v>
      </c>
      <c r="D103536">
        <v>2</v>
      </c>
      <c r="E103536">
        <v>0</v>
      </c>
      <c r="F103536" t="s">
        <v>829</v>
      </c>
      <c r="G103536" t="s">
        <v>13</v>
      </c>
      <c r="H103536" t="s">
        <v>13</v>
      </c>
      <c r="I103536" t="s">
        <v>14</v>
      </c>
      <c r="J103536" t="s">
        <v>13</v>
      </c>
    </row>
    <row r="103537" spans="1:10" x14ac:dyDescent="0.3">
      <c r="A103537" t="s">
        <v>73532</v>
      </c>
      <c r="B103537" t="s">
        <v>73641</v>
      </c>
      <c r="C103537" t="s">
        <v>24327</v>
      </c>
      <c r="D103537">
        <v>2</v>
      </c>
      <c r="E103537">
        <v>0</v>
      </c>
      <c r="F103537" t="s">
        <v>829</v>
      </c>
      <c r="G103537" t="s">
        <v>13</v>
      </c>
      <c r="H103537" t="s">
        <v>13</v>
      </c>
      <c r="I103537" t="s">
        <v>14</v>
      </c>
      <c r="J103537" t="s">
        <v>13</v>
      </c>
    </row>
    <row r="103538" spans="1:10" x14ac:dyDescent="0.3">
      <c r="A103538" t="s">
        <v>73532</v>
      </c>
      <c r="B103538" t="s">
        <v>73642</v>
      </c>
      <c r="C103538" t="s">
        <v>25149</v>
      </c>
      <c r="D103538">
        <v>2</v>
      </c>
      <c r="E103538">
        <v>0</v>
      </c>
      <c r="F103538" t="s">
        <v>829</v>
      </c>
      <c r="G103538" t="s">
        <v>13</v>
      </c>
      <c r="H103538" t="s">
        <v>13</v>
      </c>
      <c r="I103538" t="s">
        <v>14</v>
      </c>
      <c r="J103538" t="s">
        <v>13</v>
      </c>
    </row>
    <row r="103539" spans="1:10" x14ac:dyDescent="0.3">
      <c r="A103539" t="s">
        <v>73532</v>
      </c>
      <c r="B103539" t="s">
        <v>73643</v>
      </c>
      <c r="C103539" t="s">
        <v>28921</v>
      </c>
      <c r="D103539">
        <v>2</v>
      </c>
      <c r="E103539">
        <v>0</v>
      </c>
      <c r="F103539" t="s">
        <v>829</v>
      </c>
      <c r="G103539" t="s">
        <v>13</v>
      </c>
      <c r="H103539" t="s">
        <v>13</v>
      </c>
      <c r="I103539" t="s">
        <v>14</v>
      </c>
      <c r="J103539" t="s">
        <v>13</v>
      </c>
    </row>
    <row r="103540" spans="1:10" x14ac:dyDescent="0.3">
      <c r="A103540" t="s">
        <v>73532</v>
      </c>
      <c r="B103540" t="s">
        <v>73644</v>
      </c>
      <c r="C103540" t="s">
        <v>73645</v>
      </c>
      <c r="D103540">
        <v>2</v>
      </c>
      <c r="E103540">
        <v>0</v>
      </c>
      <c r="F103540" t="s">
        <v>829</v>
      </c>
      <c r="G103540" t="s">
        <v>13</v>
      </c>
      <c r="H103540" t="s">
        <v>13</v>
      </c>
      <c r="I103540" t="s">
        <v>14</v>
      </c>
      <c r="J103540" t="s">
        <v>13</v>
      </c>
    </row>
    <row r="103541" spans="1:10" x14ac:dyDescent="0.3">
      <c r="A103541" t="s">
        <v>73532</v>
      </c>
      <c r="B103541" t="s">
        <v>73646</v>
      </c>
      <c r="C103541" t="s">
        <v>27914</v>
      </c>
      <c r="D103541">
        <v>2</v>
      </c>
      <c r="E103541">
        <v>0</v>
      </c>
      <c r="F103541" t="s">
        <v>829</v>
      </c>
      <c r="G103541" t="s">
        <v>13</v>
      </c>
      <c r="H103541" t="s">
        <v>13</v>
      </c>
      <c r="I103541" t="s">
        <v>14</v>
      </c>
      <c r="J103541" t="s">
        <v>13</v>
      </c>
    </row>
    <row r="103542" spans="1:10" x14ac:dyDescent="0.3">
      <c r="A103542" t="s">
        <v>73532</v>
      </c>
      <c r="B103542" t="s">
        <v>73647</v>
      </c>
      <c r="C103542" t="s">
        <v>73648</v>
      </c>
      <c r="D103542">
        <v>2</v>
      </c>
      <c r="E103542">
        <v>1</v>
      </c>
      <c r="F103542" t="s">
        <v>829</v>
      </c>
      <c r="G103542" t="s">
        <v>13</v>
      </c>
      <c r="H103542" t="s">
        <v>13</v>
      </c>
      <c r="I103542" t="s">
        <v>14</v>
      </c>
      <c r="J103542" t="s">
        <v>13</v>
      </c>
    </row>
    <row r="103543" spans="1:10" x14ac:dyDescent="0.3">
      <c r="A103543" t="s">
        <v>73532</v>
      </c>
      <c r="B103543" t="s">
        <v>73649</v>
      </c>
      <c r="C103543" t="s">
        <v>24342</v>
      </c>
      <c r="D103543">
        <v>2</v>
      </c>
      <c r="E103543">
        <v>0</v>
      </c>
      <c r="F103543" t="s">
        <v>829</v>
      </c>
      <c r="G103543" t="s">
        <v>13</v>
      </c>
      <c r="H103543" t="s">
        <v>13</v>
      </c>
      <c r="I103543" t="s">
        <v>14</v>
      </c>
      <c r="J103543" t="s">
        <v>13</v>
      </c>
    </row>
    <row r="103544" spans="1:10" x14ac:dyDescent="0.3">
      <c r="A103544" t="s">
        <v>73532</v>
      </c>
      <c r="B103544" t="s">
        <v>73650</v>
      </c>
      <c r="C103544" t="s">
        <v>25593</v>
      </c>
      <c r="D103544">
        <v>2</v>
      </c>
      <c r="E103544">
        <v>0</v>
      </c>
      <c r="F103544" t="s">
        <v>829</v>
      </c>
      <c r="G103544" t="s">
        <v>13</v>
      </c>
      <c r="H103544" t="s">
        <v>13</v>
      </c>
      <c r="I103544" t="s">
        <v>14</v>
      </c>
      <c r="J103544" t="s">
        <v>13</v>
      </c>
    </row>
    <row r="103545" spans="1:10" x14ac:dyDescent="0.3">
      <c r="A103545" t="s">
        <v>73532</v>
      </c>
      <c r="B103545" t="s">
        <v>73651</v>
      </c>
      <c r="C103545" t="s">
        <v>73652</v>
      </c>
      <c r="D103545">
        <v>2</v>
      </c>
      <c r="E103545">
        <v>0</v>
      </c>
      <c r="F103545" t="s">
        <v>829</v>
      </c>
      <c r="G103545" t="s">
        <v>13</v>
      </c>
      <c r="H103545" t="s">
        <v>13</v>
      </c>
      <c r="I103545" t="s">
        <v>14</v>
      </c>
      <c r="J103545" t="s">
        <v>13</v>
      </c>
    </row>
    <row r="103546" spans="1:10" x14ac:dyDescent="0.3">
      <c r="A103546" t="s">
        <v>102775</v>
      </c>
      <c r="B103546" t="s">
        <v>102871</v>
      </c>
      <c r="C103546" t="s">
        <v>85446</v>
      </c>
      <c r="D103546">
        <v>2</v>
      </c>
      <c r="E103546">
        <v>1</v>
      </c>
      <c r="F103546" t="s">
        <v>13</v>
      </c>
      <c r="G103546" t="s">
        <v>13</v>
      </c>
      <c r="H103546" t="s">
        <v>13</v>
      </c>
      <c r="I103546" t="s">
        <v>14</v>
      </c>
      <c r="J103546" t="s">
        <v>13</v>
      </c>
    </row>
    <row r="103547" spans="1:10" x14ac:dyDescent="0.3">
      <c r="A103547" t="s">
        <v>102775</v>
      </c>
      <c r="B103547" t="s">
        <v>102872</v>
      </c>
      <c r="C103547" t="s">
        <v>38618</v>
      </c>
      <c r="D103547">
        <v>2</v>
      </c>
      <c r="E103547">
        <v>1</v>
      </c>
      <c r="F103547" t="s">
        <v>13</v>
      </c>
      <c r="G103547" t="s">
        <v>13</v>
      </c>
      <c r="H103547" t="s">
        <v>13</v>
      </c>
      <c r="I103547" t="s">
        <v>14</v>
      </c>
      <c r="J103547" t="s">
        <v>13</v>
      </c>
    </row>
    <row r="103548" spans="1:10" x14ac:dyDescent="0.3">
      <c r="A103548" t="s">
        <v>102775</v>
      </c>
      <c r="B103548" t="s">
        <v>102873</v>
      </c>
      <c r="C103548" t="s">
        <v>49424</v>
      </c>
      <c r="D103548">
        <v>2</v>
      </c>
      <c r="E103548">
        <v>0</v>
      </c>
      <c r="F103548" t="s">
        <v>13</v>
      </c>
      <c r="G103548" t="s">
        <v>13</v>
      </c>
      <c r="H103548" t="s">
        <v>13</v>
      </c>
      <c r="I103548" t="s">
        <v>14</v>
      </c>
      <c r="J103548" t="s">
        <v>13</v>
      </c>
    </row>
    <row r="103549" spans="1:10" x14ac:dyDescent="0.3">
      <c r="A103549" t="s">
        <v>102775</v>
      </c>
      <c r="B103549" t="s">
        <v>102874</v>
      </c>
      <c r="C103549" t="s">
        <v>38636</v>
      </c>
      <c r="D103549">
        <v>2</v>
      </c>
      <c r="E103549">
        <v>0</v>
      </c>
      <c r="F103549" t="s">
        <v>13</v>
      </c>
      <c r="G103549" t="s">
        <v>13</v>
      </c>
      <c r="H103549" t="s">
        <v>13</v>
      </c>
      <c r="I103549" t="s">
        <v>14</v>
      </c>
      <c r="J103549" t="s">
        <v>13</v>
      </c>
    </row>
    <row r="103550" spans="1:10" x14ac:dyDescent="0.3">
      <c r="A103550" t="s">
        <v>102775</v>
      </c>
      <c r="B103550" t="s">
        <v>102875</v>
      </c>
      <c r="C103550" t="s">
        <v>33663</v>
      </c>
      <c r="D103550">
        <v>2</v>
      </c>
      <c r="E103550">
        <v>0</v>
      </c>
      <c r="F103550" t="s">
        <v>13</v>
      </c>
      <c r="G103550" t="s">
        <v>13</v>
      </c>
      <c r="H103550" t="s">
        <v>13</v>
      </c>
      <c r="I103550" t="s">
        <v>14</v>
      </c>
      <c r="J103550" t="s">
        <v>13</v>
      </c>
    </row>
    <row r="103551" spans="1:10" x14ac:dyDescent="0.3">
      <c r="A103551" t="s">
        <v>14364</v>
      </c>
      <c r="B103551" t="s">
        <v>14365</v>
      </c>
      <c r="C103551" t="s">
        <v>14366</v>
      </c>
      <c r="D103551">
        <v>2</v>
      </c>
      <c r="E103551">
        <v>0</v>
      </c>
      <c r="F103551" t="s">
        <v>13</v>
      </c>
      <c r="G103551" t="s">
        <v>13</v>
      </c>
      <c r="H103551" t="s">
        <v>13</v>
      </c>
      <c r="I103551" t="s">
        <v>14</v>
      </c>
      <c r="J103551" t="s">
        <v>13</v>
      </c>
    </row>
    <row r="103552" spans="1:10" x14ac:dyDescent="0.3">
      <c r="A103552" t="s">
        <v>14364</v>
      </c>
      <c r="B103552" t="s">
        <v>14367</v>
      </c>
      <c r="C103552" t="s">
        <v>14368</v>
      </c>
      <c r="D103552">
        <v>2</v>
      </c>
      <c r="E103552">
        <v>0</v>
      </c>
      <c r="F103552" t="s">
        <v>13</v>
      </c>
      <c r="G103552" t="s">
        <v>13</v>
      </c>
      <c r="H103552" t="s">
        <v>13</v>
      </c>
      <c r="I103552" t="s">
        <v>14</v>
      </c>
      <c r="J103552" t="s">
        <v>13</v>
      </c>
    </row>
    <row r="103553" spans="1:10" x14ac:dyDescent="0.3">
      <c r="A103553" t="s">
        <v>14364</v>
      </c>
      <c r="B103553" t="s">
        <v>14369</v>
      </c>
      <c r="C103553" t="s">
        <v>14370</v>
      </c>
      <c r="D103553">
        <v>2</v>
      </c>
      <c r="E103553">
        <v>1</v>
      </c>
      <c r="F103553" t="s">
        <v>13</v>
      </c>
      <c r="G103553" t="s">
        <v>13</v>
      </c>
      <c r="H103553" t="s">
        <v>13</v>
      </c>
      <c r="I103553" t="s">
        <v>14</v>
      </c>
      <c r="J103553" t="s">
        <v>13</v>
      </c>
    </row>
    <row r="103554" spans="1:10" x14ac:dyDescent="0.3">
      <c r="A103554" t="s">
        <v>14364</v>
      </c>
      <c r="B103554" t="s">
        <v>14371</v>
      </c>
      <c r="C103554" t="s">
        <v>14372</v>
      </c>
      <c r="D103554">
        <v>2</v>
      </c>
      <c r="E103554">
        <v>0</v>
      </c>
      <c r="F103554" t="s">
        <v>13</v>
      </c>
      <c r="G103554" t="s">
        <v>13</v>
      </c>
      <c r="H103554" t="s">
        <v>13</v>
      </c>
      <c r="I103554" t="s">
        <v>14</v>
      </c>
      <c r="J103554" t="s">
        <v>13</v>
      </c>
    </row>
    <row r="103555" spans="1:10" x14ac:dyDescent="0.3">
      <c r="A103555" t="s">
        <v>14364</v>
      </c>
      <c r="B103555" t="s">
        <v>14373</v>
      </c>
      <c r="C103555" t="s">
        <v>14374</v>
      </c>
      <c r="D103555">
        <v>2</v>
      </c>
      <c r="E103555">
        <v>0</v>
      </c>
      <c r="F103555" t="s">
        <v>13</v>
      </c>
      <c r="G103555" t="s">
        <v>13</v>
      </c>
      <c r="H103555" t="s">
        <v>13</v>
      </c>
      <c r="I103555" t="s">
        <v>14</v>
      </c>
      <c r="J103555" t="s">
        <v>13</v>
      </c>
    </row>
    <row r="103556" spans="1:10" x14ac:dyDescent="0.3">
      <c r="A103556" t="s">
        <v>14364</v>
      </c>
      <c r="B103556" t="s">
        <v>14375</v>
      </c>
      <c r="C103556" t="s">
        <v>13522</v>
      </c>
      <c r="D103556">
        <v>2</v>
      </c>
      <c r="E103556">
        <v>0</v>
      </c>
      <c r="F103556" t="s">
        <v>13</v>
      </c>
      <c r="G103556" t="s">
        <v>13</v>
      </c>
      <c r="H103556" t="s">
        <v>13</v>
      </c>
      <c r="I103556" t="s">
        <v>14</v>
      </c>
      <c r="J103556" t="s">
        <v>13</v>
      </c>
    </row>
    <row r="103557" spans="1:10" x14ac:dyDescent="0.3">
      <c r="A103557" t="s">
        <v>14364</v>
      </c>
      <c r="B103557" t="s">
        <v>14376</v>
      </c>
      <c r="C103557" t="s">
        <v>14377</v>
      </c>
      <c r="D103557">
        <v>2</v>
      </c>
      <c r="E103557">
        <v>0</v>
      </c>
      <c r="F103557" t="s">
        <v>13</v>
      </c>
      <c r="G103557" t="s">
        <v>13</v>
      </c>
      <c r="H103557" t="s">
        <v>13</v>
      </c>
      <c r="I103557" t="s">
        <v>14</v>
      </c>
      <c r="J103557" t="s">
        <v>13</v>
      </c>
    </row>
    <row r="103558" spans="1:10" x14ac:dyDescent="0.3">
      <c r="A103558" t="s">
        <v>14364</v>
      </c>
      <c r="B103558" t="s">
        <v>14378</v>
      </c>
      <c r="C103558" t="s">
        <v>14379</v>
      </c>
      <c r="D103558">
        <v>2</v>
      </c>
      <c r="E103558">
        <v>0</v>
      </c>
      <c r="F103558" t="s">
        <v>13</v>
      </c>
      <c r="G103558" t="s">
        <v>13</v>
      </c>
      <c r="H103558" t="s">
        <v>13</v>
      </c>
      <c r="I103558" t="s">
        <v>14</v>
      </c>
      <c r="J103558" t="s">
        <v>13</v>
      </c>
    </row>
    <row r="103559" spans="1:10" x14ac:dyDescent="0.3">
      <c r="A103559" t="s">
        <v>14364</v>
      </c>
      <c r="B103559" t="s">
        <v>14380</v>
      </c>
      <c r="C103559" t="s">
        <v>14381</v>
      </c>
      <c r="D103559">
        <v>2</v>
      </c>
      <c r="E103559">
        <v>0</v>
      </c>
      <c r="F103559" t="s">
        <v>13</v>
      </c>
      <c r="G103559" t="s">
        <v>13</v>
      </c>
      <c r="H103559" t="s">
        <v>13</v>
      </c>
      <c r="I103559" t="s">
        <v>14</v>
      </c>
      <c r="J103559" t="s">
        <v>13</v>
      </c>
    </row>
    <row r="103560" spans="1:10" x14ac:dyDescent="0.3">
      <c r="A103560" t="s">
        <v>4366</v>
      </c>
      <c r="B103560" t="s">
        <v>4367</v>
      </c>
      <c r="C103560" t="s">
        <v>4368</v>
      </c>
      <c r="D103560">
        <v>2</v>
      </c>
      <c r="E103560">
        <v>0</v>
      </c>
      <c r="F103560" t="s">
        <v>13</v>
      </c>
      <c r="G103560" t="s">
        <v>13</v>
      </c>
      <c r="H103560" t="s">
        <v>13</v>
      </c>
      <c r="I103560" t="s">
        <v>14</v>
      </c>
      <c r="J103560" t="s">
        <v>13</v>
      </c>
    </row>
    <row r="103561" spans="1:10" x14ac:dyDescent="0.3">
      <c r="A103561" t="s">
        <v>4366</v>
      </c>
      <c r="B103561" t="s">
        <v>4369</v>
      </c>
      <c r="C103561" t="s">
        <v>4370</v>
      </c>
      <c r="D103561">
        <v>2</v>
      </c>
      <c r="E103561">
        <v>0</v>
      </c>
      <c r="F103561" t="s">
        <v>13</v>
      </c>
      <c r="G103561" t="s">
        <v>13</v>
      </c>
      <c r="H103561" t="s">
        <v>13</v>
      </c>
      <c r="I103561" t="s">
        <v>14</v>
      </c>
      <c r="J103561" t="s">
        <v>13</v>
      </c>
    </row>
    <row r="103562" spans="1:10" x14ac:dyDescent="0.3">
      <c r="A103562" t="s">
        <v>4366</v>
      </c>
      <c r="B103562" t="s">
        <v>4371</v>
      </c>
      <c r="C103562" t="s">
        <v>4372</v>
      </c>
      <c r="D103562">
        <v>3</v>
      </c>
      <c r="E103562">
        <v>0</v>
      </c>
      <c r="F103562" t="s">
        <v>13</v>
      </c>
      <c r="G103562" t="s">
        <v>13</v>
      </c>
      <c r="H103562" t="s">
        <v>13</v>
      </c>
      <c r="I103562" t="s">
        <v>14</v>
      </c>
      <c r="J103562" t="s">
        <v>13</v>
      </c>
    </row>
    <row r="103563" spans="1:10" x14ac:dyDescent="0.3">
      <c r="A103563" t="s">
        <v>4366</v>
      </c>
      <c r="B103563" t="s">
        <v>4373</v>
      </c>
      <c r="C103563" t="s">
        <v>4374</v>
      </c>
      <c r="D103563">
        <v>2</v>
      </c>
      <c r="E103563">
        <v>1</v>
      </c>
      <c r="F103563" t="s">
        <v>13</v>
      </c>
      <c r="G103563" t="s">
        <v>13</v>
      </c>
      <c r="H103563" t="s">
        <v>13</v>
      </c>
      <c r="I103563" t="s">
        <v>14</v>
      </c>
      <c r="J103563" t="s">
        <v>13</v>
      </c>
    </row>
    <row r="103564" spans="1:10" x14ac:dyDescent="0.3">
      <c r="A103564" t="s">
        <v>19220</v>
      </c>
      <c r="B103564" t="s">
        <v>19221</v>
      </c>
      <c r="C103564" t="s">
        <v>9827</v>
      </c>
      <c r="D103564">
        <v>2</v>
      </c>
      <c r="E103564">
        <v>0</v>
      </c>
      <c r="F103564" t="s">
        <v>314</v>
      </c>
      <c r="G103564" t="s">
        <v>19</v>
      </c>
      <c r="H103564" t="s">
        <v>13</v>
      </c>
      <c r="I103564" t="s">
        <v>14</v>
      </c>
      <c r="J103564" t="s">
        <v>13</v>
      </c>
    </row>
    <row r="103565" spans="1:10" x14ac:dyDescent="0.3">
      <c r="A103565" t="s">
        <v>19220</v>
      </c>
      <c r="B103565" t="s">
        <v>19222</v>
      </c>
      <c r="C103565" t="s">
        <v>19223</v>
      </c>
      <c r="D103565">
        <v>2</v>
      </c>
      <c r="E103565">
        <v>0</v>
      </c>
      <c r="F103565" t="s">
        <v>314</v>
      </c>
      <c r="G103565" t="s">
        <v>19</v>
      </c>
      <c r="H103565" t="s">
        <v>13</v>
      </c>
      <c r="I103565" t="s">
        <v>14</v>
      </c>
      <c r="J103565" t="s">
        <v>13</v>
      </c>
    </row>
    <row r="103566" spans="1:10" x14ac:dyDescent="0.3">
      <c r="A103566" t="s">
        <v>19220</v>
      </c>
      <c r="B103566" t="s">
        <v>19224</v>
      </c>
      <c r="C103566" t="s">
        <v>19225</v>
      </c>
      <c r="D103566">
        <v>2</v>
      </c>
      <c r="E103566">
        <v>1</v>
      </c>
      <c r="F103566" t="s">
        <v>314</v>
      </c>
      <c r="G103566" t="s">
        <v>19</v>
      </c>
      <c r="H103566" t="s">
        <v>13</v>
      </c>
      <c r="I103566" t="s">
        <v>14</v>
      </c>
      <c r="J103566" t="s">
        <v>13</v>
      </c>
    </row>
    <row r="103567" spans="1:10" x14ac:dyDescent="0.3">
      <c r="A103567" t="s">
        <v>19220</v>
      </c>
      <c r="B103567" t="s">
        <v>19226</v>
      </c>
      <c r="C103567" t="s">
        <v>19227</v>
      </c>
      <c r="D103567">
        <v>2</v>
      </c>
      <c r="E103567">
        <v>0</v>
      </c>
      <c r="F103567" t="s">
        <v>314</v>
      </c>
      <c r="G103567" t="s">
        <v>19</v>
      </c>
      <c r="H103567" t="s">
        <v>13</v>
      </c>
      <c r="I103567" t="s">
        <v>14</v>
      </c>
      <c r="J103567" t="s">
        <v>13</v>
      </c>
    </row>
    <row r="103568" spans="1:10" x14ac:dyDescent="0.3">
      <c r="A103568" t="s">
        <v>19220</v>
      </c>
      <c r="B103568" t="s">
        <v>19228</v>
      </c>
      <c r="C103568" t="s">
        <v>19229</v>
      </c>
      <c r="D103568">
        <v>2</v>
      </c>
      <c r="E103568">
        <v>0</v>
      </c>
      <c r="F103568" t="s">
        <v>314</v>
      </c>
      <c r="G103568" t="s">
        <v>19</v>
      </c>
      <c r="H103568" t="s">
        <v>13</v>
      </c>
      <c r="I103568" t="s">
        <v>14</v>
      </c>
      <c r="J103568" t="s">
        <v>13</v>
      </c>
    </row>
    <row r="103569" spans="1:10" x14ac:dyDescent="0.3">
      <c r="A103569" t="s">
        <v>13682</v>
      </c>
      <c r="B103569" t="s">
        <v>13683</v>
      </c>
      <c r="C103569" t="s">
        <v>13684</v>
      </c>
      <c r="D103569">
        <v>2</v>
      </c>
      <c r="E103569">
        <v>0</v>
      </c>
      <c r="F103569" t="s">
        <v>13</v>
      </c>
      <c r="G103569" t="s">
        <v>13</v>
      </c>
      <c r="H103569" t="s">
        <v>13</v>
      </c>
      <c r="I103569" t="s">
        <v>14</v>
      </c>
      <c r="J103569" t="s">
        <v>13</v>
      </c>
    </row>
    <row r="103570" spans="1:10" x14ac:dyDescent="0.3">
      <c r="A103570" t="s">
        <v>13682</v>
      </c>
      <c r="B103570" t="s">
        <v>13685</v>
      </c>
      <c r="C103570" t="s">
        <v>13686</v>
      </c>
      <c r="D103570">
        <v>2</v>
      </c>
      <c r="E103570">
        <v>0</v>
      </c>
      <c r="F103570" t="s">
        <v>13</v>
      </c>
      <c r="G103570" t="s">
        <v>13</v>
      </c>
      <c r="H103570" t="s">
        <v>13</v>
      </c>
      <c r="I103570" t="s">
        <v>14</v>
      </c>
      <c r="J103570" t="s">
        <v>13</v>
      </c>
    </row>
    <row r="103571" spans="1:10" x14ac:dyDescent="0.3">
      <c r="A103571" t="s">
        <v>13682</v>
      </c>
      <c r="B103571" t="s">
        <v>13687</v>
      </c>
      <c r="C103571" t="s">
        <v>13688</v>
      </c>
      <c r="D103571">
        <v>2</v>
      </c>
      <c r="E103571">
        <v>0</v>
      </c>
      <c r="F103571" t="s">
        <v>13</v>
      </c>
      <c r="G103571" t="s">
        <v>13</v>
      </c>
      <c r="H103571" t="s">
        <v>13</v>
      </c>
      <c r="I103571" t="s">
        <v>14</v>
      </c>
      <c r="J103571" t="s">
        <v>13</v>
      </c>
    </row>
    <row r="103572" spans="1:10" x14ac:dyDescent="0.3">
      <c r="A103572" t="s">
        <v>13682</v>
      </c>
      <c r="B103572" t="s">
        <v>13689</v>
      </c>
      <c r="C103572" t="s">
        <v>13690</v>
      </c>
      <c r="D103572">
        <v>2</v>
      </c>
      <c r="E103572">
        <v>0</v>
      </c>
      <c r="F103572" t="s">
        <v>13</v>
      </c>
      <c r="G103572" t="s">
        <v>13</v>
      </c>
      <c r="H103572" t="s">
        <v>13</v>
      </c>
      <c r="I103572" t="s">
        <v>14</v>
      </c>
      <c r="J103572" t="s">
        <v>13</v>
      </c>
    </row>
    <row r="103573" spans="1:10" x14ac:dyDescent="0.3">
      <c r="A103573" t="s">
        <v>13682</v>
      </c>
      <c r="B103573" t="s">
        <v>13691</v>
      </c>
      <c r="C103573" t="s">
        <v>13692</v>
      </c>
      <c r="D103573">
        <v>2</v>
      </c>
      <c r="E103573">
        <v>0</v>
      </c>
      <c r="F103573" t="s">
        <v>13</v>
      </c>
      <c r="G103573" t="s">
        <v>13</v>
      </c>
      <c r="H103573" t="s">
        <v>13</v>
      </c>
      <c r="I103573" t="s">
        <v>14</v>
      </c>
      <c r="J103573" t="s">
        <v>13</v>
      </c>
    </row>
    <row r="103574" spans="1:10" x14ac:dyDescent="0.3">
      <c r="A103574" t="s">
        <v>13682</v>
      </c>
      <c r="B103574" t="s">
        <v>13693</v>
      </c>
      <c r="C103574" t="s">
        <v>13694</v>
      </c>
      <c r="D103574">
        <v>2</v>
      </c>
      <c r="E103574">
        <v>0</v>
      </c>
      <c r="F103574" t="s">
        <v>13</v>
      </c>
      <c r="G103574" t="s">
        <v>13</v>
      </c>
      <c r="H103574" t="s">
        <v>13</v>
      </c>
      <c r="I103574" t="s">
        <v>14</v>
      </c>
      <c r="J103574" t="s">
        <v>13</v>
      </c>
    </row>
    <row r="103575" spans="1:10" x14ac:dyDescent="0.3">
      <c r="A103575" t="s">
        <v>13682</v>
      </c>
      <c r="B103575" t="s">
        <v>13695</v>
      </c>
      <c r="C103575" t="s">
        <v>13696</v>
      </c>
      <c r="D103575">
        <v>2</v>
      </c>
      <c r="E103575">
        <v>0</v>
      </c>
      <c r="F103575" t="s">
        <v>13</v>
      </c>
      <c r="G103575" t="s">
        <v>13</v>
      </c>
      <c r="H103575" t="s">
        <v>13</v>
      </c>
      <c r="I103575" t="s">
        <v>14</v>
      </c>
      <c r="J103575" t="s">
        <v>13</v>
      </c>
    </row>
    <row r="103576" spans="1:10" x14ac:dyDescent="0.3">
      <c r="A103576" t="s">
        <v>13682</v>
      </c>
      <c r="B103576" t="s">
        <v>13697</v>
      </c>
      <c r="C103576" t="s">
        <v>13698</v>
      </c>
      <c r="D103576">
        <v>2</v>
      </c>
      <c r="E103576">
        <v>0</v>
      </c>
      <c r="F103576" t="s">
        <v>13</v>
      </c>
      <c r="G103576" t="s">
        <v>13</v>
      </c>
      <c r="H103576" t="s">
        <v>13</v>
      </c>
      <c r="I103576" t="s">
        <v>14</v>
      </c>
      <c r="J103576" t="s">
        <v>13</v>
      </c>
    </row>
    <row r="103577" spans="1:10" x14ac:dyDescent="0.3">
      <c r="A103577" t="s">
        <v>13682</v>
      </c>
      <c r="B103577" t="s">
        <v>13699</v>
      </c>
      <c r="C103577" t="s">
        <v>13700</v>
      </c>
      <c r="D103577">
        <v>2</v>
      </c>
      <c r="E103577">
        <v>0</v>
      </c>
      <c r="F103577" t="s">
        <v>13</v>
      </c>
      <c r="G103577" t="s">
        <v>13</v>
      </c>
      <c r="H103577" t="s">
        <v>13</v>
      </c>
      <c r="I103577" t="s">
        <v>14</v>
      </c>
      <c r="J103577" t="s">
        <v>13</v>
      </c>
    </row>
    <row r="103578" spans="1:10" x14ac:dyDescent="0.3">
      <c r="A103578" t="s">
        <v>135695</v>
      </c>
      <c r="B103578" t="s">
        <v>139335</v>
      </c>
      <c r="C103578" t="s">
        <v>49098</v>
      </c>
      <c r="D103578">
        <v>2</v>
      </c>
      <c r="E103578">
        <v>0</v>
      </c>
      <c r="F103578" t="s">
        <v>829</v>
      </c>
      <c r="G103578" t="s">
        <v>19</v>
      </c>
      <c r="H103578" t="s">
        <v>13</v>
      </c>
      <c r="I103578" t="s">
        <v>14</v>
      </c>
      <c r="J103578" t="s">
        <v>13</v>
      </c>
    </row>
    <row r="103579" spans="1:10" x14ac:dyDescent="0.3">
      <c r="A103579" t="s">
        <v>135695</v>
      </c>
      <c r="B103579" t="s">
        <v>139336</v>
      </c>
      <c r="C103579" t="s">
        <v>25695</v>
      </c>
      <c r="D103579">
        <v>2</v>
      </c>
      <c r="E103579">
        <v>1</v>
      </c>
      <c r="F103579" t="s">
        <v>829</v>
      </c>
      <c r="G103579" t="s">
        <v>19</v>
      </c>
      <c r="H103579" t="s">
        <v>13</v>
      </c>
      <c r="I103579" t="s">
        <v>14</v>
      </c>
      <c r="J103579" t="s">
        <v>13</v>
      </c>
    </row>
    <row r="103580" spans="1:10" x14ac:dyDescent="0.3">
      <c r="A103580" t="s">
        <v>135695</v>
      </c>
      <c r="B103580" t="s">
        <v>139337</v>
      </c>
      <c r="C103580" t="s">
        <v>41324</v>
      </c>
      <c r="D103580">
        <v>2</v>
      </c>
      <c r="E103580">
        <v>0</v>
      </c>
      <c r="F103580" t="s">
        <v>829</v>
      </c>
      <c r="G103580" t="s">
        <v>19</v>
      </c>
      <c r="H103580" t="s">
        <v>13</v>
      </c>
      <c r="I103580" t="s">
        <v>14</v>
      </c>
      <c r="J103580" t="s">
        <v>13</v>
      </c>
    </row>
    <row r="103581" spans="1:10" x14ac:dyDescent="0.3">
      <c r="A103581" t="s">
        <v>135695</v>
      </c>
      <c r="B103581" t="s">
        <v>139338</v>
      </c>
      <c r="C103581" t="s">
        <v>90502</v>
      </c>
      <c r="D103581">
        <v>2</v>
      </c>
      <c r="E103581">
        <v>0</v>
      </c>
      <c r="F103581" t="s">
        <v>829</v>
      </c>
      <c r="G103581" t="s">
        <v>19</v>
      </c>
      <c r="H103581" t="s">
        <v>13</v>
      </c>
      <c r="I103581" t="s">
        <v>14</v>
      </c>
      <c r="J103581" t="s">
        <v>13</v>
      </c>
    </row>
    <row r="103582" spans="1:10" x14ac:dyDescent="0.3">
      <c r="A103582" t="s">
        <v>135695</v>
      </c>
      <c r="B103582" t="s">
        <v>139339</v>
      </c>
      <c r="C103582" t="s">
        <v>73881</v>
      </c>
      <c r="D103582">
        <v>2</v>
      </c>
      <c r="E103582">
        <v>0</v>
      </c>
      <c r="F103582" t="s">
        <v>829</v>
      </c>
      <c r="G103582" t="s">
        <v>19</v>
      </c>
      <c r="H103582" t="s">
        <v>13</v>
      </c>
      <c r="I103582" t="s">
        <v>14</v>
      </c>
      <c r="J103582" t="s">
        <v>13</v>
      </c>
    </row>
    <row r="103583" spans="1:10" x14ac:dyDescent="0.3">
      <c r="A103583" t="s">
        <v>135695</v>
      </c>
      <c r="B103583" t="s">
        <v>139340</v>
      </c>
      <c r="C103583" t="s">
        <v>63520</v>
      </c>
      <c r="D103583">
        <v>2</v>
      </c>
      <c r="E103583">
        <v>0</v>
      </c>
      <c r="F103583" t="s">
        <v>829</v>
      </c>
      <c r="G103583" t="s">
        <v>19</v>
      </c>
      <c r="H103583" t="s">
        <v>13</v>
      </c>
      <c r="I103583" t="s">
        <v>14</v>
      </c>
      <c r="J103583" t="s">
        <v>13</v>
      </c>
    </row>
    <row r="103584" spans="1:10" x14ac:dyDescent="0.3">
      <c r="A103584" t="s">
        <v>135695</v>
      </c>
      <c r="B103584" t="s">
        <v>139341</v>
      </c>
      <c r="C103584" t="s">
        <v>66222</v>
      </c>
      <c r="D103584">
        <v>2</v>
      </c>
      <c r="E103584">
        <v>0</v>
      </c>
      <c r="F103584" t="s">
        <v>829</v>
      </c>
      <c r="G103584" t="s">
        <v>19</v>
      </c>
      <c r="H103584" t="s">
        <v>13</v>
      </c>
      <c r="I103584" t="s">
        <v>14</v>
      </c>
      <c r="J103584" t="s">
        <v>13</v>
      </c>
    </row>
    <row r="103585" spans="1:10" x14ac:dyDescent="0.3">
      <c r="A103585" t="s">
        <v>135695</v>
      </c>
      <c r="B103585" t="s">
        <v>139342</v>
      </c>
      <c r="C103585" t="s">
        <v>55899</v>
      </c>
      <c r="D103585">
        <v>2</v>
      </c>
      <c r="E103585">
        <v>0</v>
      </c>
      <c r="F103585" t="s">
        <v>829</v>
      </c>
      <c r="G103585" t="s">
        <v>19</v>
      </c>
      <c r="H103585" t="s">
        <v>13</v>
      </c>
      <c r="I103585" t="s">
        <v>14</v>
      </c>
      <c r="J103585" t="s">
        <v>13</v>
      </c>
    </row>
    <row r="103586" spans="1:10" x14ac:dyDescent="0.3">
      <c r="A103586" t="s">
        <v>135695</v>
      </c>
      <c r="B103586" t="s">
        <v>139343</v>
      </c>
      <c r="C103586" t="s">
        <v>17869</v>
      </c>
      <c r="D103586">
        <v>2</v>
      </c>
      <c r="E103586">
        <v>0</v>
      </c>
      <c r="F103586" t="s">
        <v>829</v>
      </c>
      <c r="G103586" t="s">
        <v>19</v>
      </c>
      <c r="H103586" t="s">
        <v>13</v>
      </c>
      <c r="I103586" t="s">
        <v>14</v>
      </c>
      <c r="J103586" t="s">
        <v>13</v>
      </c>
    </row>
    <row r="103587" spans="1:10" x14ac:dyDescent="0.3">
      <c r="A103587" t="s">
        <v>135695</v>
      </c>
      <c r="B103587" t="s">
        <v>139344</v>
      </c>
      <c r="C103587" t="s">
        <v>5653</v>
      </c>
      <c r="D103587">
        <v>2</v>
      </c>
      <c r="E103587">
        <v>0</v>
      </c>
      <c r="F103587" t="s">
        <v>829</v>
      </c>
      <c r="G103587" t="s">
        <v>19</v>
      </c>
      <c r="H103587" t="s">
        <v>13</v>
      </c>
      <c r="I103587" t="s">
        <v>14</v>
      </c>
      <c r="J103587" t="s">
        <v>13</v>
      </c>
    </row>
    <row r="103588" spans="1:10" x14ac:dyDescent="0.3">
      <c r="A103588" t="s">
        <v>135695</v>
      </c>
      <c r="B103588" t="s">
        <v>139345</v>
      </c>
      <c r="C103588" t="s">
        <v>24378</v>
      </c>
      <c r="D103588">
        <v>2</v>
      </c>
      <c r="E103588">
        <v>0</v>
      </c>
      <c r="F103588" t="s">
        <v>829</v>
      </c>
      <c r="G103588" t="s">
        <v>19</v>
      </c>
      <c r="H103588" t="s">
        <v>13</v>
      </c>
      <c r="I103588" t="s">
        <v>14</v>
      </c>
      <c r="J103588" t="s">
        <v>13</v>
      </c>
    </row>
    <row r="103589" spans="1:10" x14ac:dyDescent="0.3">
      <c r="A103589" t="s">
        <v>135695</v>
      </c>
      <c r="B103589" t="s">
        <v>139346</v>
      </c>
      <c r="C103589" t="s">
        <v>41701</v>
      </c>
      <c r="D103589">
        <v>2</v>
      </c>
      <c r="E103589">
        <v>0</v>
      </c>
      <c r="F103589" t="s">
        <v>829</v>
      </c>
      <c r="G103589" t="s">
        <v>19</v>
      </c>
      <c r="H103589" t="s">
        <v>13</v>
      </c>
      <c r="I103589" t="s">
        <v>14</v>
      </c>
      <c r="J103589" t="s">
        <v>13</v>
      </c>
    </row>
    <row r="103590" spans="1:10" x14ac:dyDescent="0.3">
      <c r="A103590" t="s">
        <v>135695</v>
      </c>
      <c r="B103590" t="s">
        <v>139347</v>
      </c>
      <c r="C103590" t="s">
        <v>38675</v>
      </c>
      <c r="D103590">
        <v>2</v>
      </c>
      <c r="E103590">
        <v>0</v>
      </c>
      <c r="F103590" t="s">
        <v>829</v>
      </c>
      <c r="G103590" t="s">
        <v>19</v>
      </c>
      <c r="H103590" t="s">
        <v>13</v>
      </c>
      <c r="I103590" t="s">
        <v>14</v>
      </c>
      <c r="J103590" t="s">
        <v>13</v>
      </c>
    </row>
    <row r="103591" spans="1:10" x14ac:dyDescent="0.3">
      <c r="A103591" t="s">
        <v>135695</v>
      </c>
      <c r="B103591" t="s">
        <v>139348</v>
      </c>
      <c r="C103591" t="s">
        <v>97098</v>
      </c>
      <c r="D103591">
        <v>2</v>
      </c>
      <c r="E103591">
        <v>0</v>
      </c>
      <c r="F103591" t="s">
        <v>829</v>
      </c>
      <c r="G103591" t="s">
        <v>19</v>
      </c>
      <c r="H103591" t="s">
        <v>13</v>
      </c>
      <c r="I103591" t="s">
        <v>14</v>
      </c>
      <c r="J103591" t="s">
        <v>13</v>
      </c>
    </row>
    <row r="103592" spans="1:10" x14ac:dyDescent="0.3">
      <c r="A103592" t="s">
        <v>135695</v>
      </c>
      <c r="B103592" t="s">
        <v>139349</v>
      </c>
      <c r="C103592" t="s">
        <v>10076</v>
      </c>
      <c r="D103592">
        <v>2</v>
      </c>
      <c r="E103592">
        <v>0</v>
      </c>
      <c r="F103592" t="s">
        <v>829</v>
      </c>
      <c r="G103592" t="s">
        <v>19</v>
      </c>
      <c r="H103592" t="s">
        <v>13</v>
      </c>
      <c r="I103592" t="s">
        <v>14</v>
      </c>
      <c r="J103592" t="s">
        <v>13</v>
      </c>
    </row>
    <row r="103593" spans="1:10" x14ac:dyDescent="0.3">
      <c r="A103593" t="s">
        <v>135695</v>
      </c>
      <c r="B103593" t="s">
        <v>139350</v>
      </c>
      <c r="C103593" t="s">
        <v>13524</v>
      </c>
      <c r="D103593">
        <v>2</v>
      </c>
      <c r="E103593">
        <v>0</v>
      </c>
      <c r="F103593" t="s">
        <v>829</v>
      </c>
      <c r="G103593" t="s">
        <v>19</v>
      </c>
      <c r="H103593" t="s">
        <v>13</v>
      </c>
      <c r="I103593" t="s">
        <v>14</v>
      </c>
      <c r="J103593" t="s">
        <v>13</v>
      </c>
    </row>
    <row r="103594" spans="1:10" x14ac:dyDescent="0.3">
      <c r="A103594" t="s">
        <v>135695</v>
      </c>
      <c r="B103594" t="s">
        <v>139351</v>
      </c>
      <c r="C103594" t="s">
        <v>31655</v>
      </c>
      <c r="D103594">
        <v>2</v>
      </c>
      <c r="E103594">
        <v>0</v>
      </c>
      <c r="F103594" t="s">
        <v>829</v>
      </c>
      <c r="G103594" t="s">
        <v>19</v>
      </c>
      <c r="H103594" t="s">
        <v>13</v>
      </c>
      <c r="I103594" t="s">
        <v>14</v>
      </c>
      <c r="J103594" t="s">
        <v>13</v>
      </c>
    </row>
    <row r="103595" spans="1:10" x14ac:dyDescent="0.3">
      <c r="A103595" t="s">
        <v>135695</v>
      </c>
      <c r="B103595" t="s">
        <v>139352</v>
      </c>
      <c r="C103595" t="s">
        <v>24350</v>
      </c>
      <c r="D103595">
        <v>2</v>
      </c>
      <c r="E103595">
        <v>0</v>
      </c>
      <c r="F103595" t="s">
        <v>829</v>
      </c>
      <c r="G103595" t="s">
        <v>19</v>
      </c>
      <c r="H103595" t="s">
        <v>13</v>
      </c>
      <c r="I103595" t="s">
        <v>14</v>
      </c>
      <c r="J103595" t="s">
        <v>13</v>
      </c>
    </row>
    <row r="103596" spans="1:10" x14ac:dyDescent="0.3">
      <c r="A103596" t="s">
        <v>135695</v>
      </c>
      <c r="B103596" t="s">
        <v>139353</v>
      </c>
      <c r="C103596" t="s">
        <v>10748</v>
      </c>
      <c r="D103596">
        <v>3</v>
      </c>
      <c r="E103596">
        <v>0</v>
      </c>
      <c r="F103596" t="s">
        <v>829</v>
      </c>
      <c r="G103596" t="s">
        <v>19</v>
      </c>
      <c r="H103596" t="s">
        <v>13</v>
      </c>
      <c r="I103596" t="s">
        <v>14</v>
      </c>
      <c r="J103596" t="s">
        <v>13</v>
      </c>
    </row>
    <row r="103597" spans="1:10" x14ac:dyDescent="0.3">
      <c r="A103597" t="s">
        <v>135695</v>
      </c>
      <c r="B103597" t="s">
        <v>139354</v>
      </c>
      <c r="C103597" t="s">
        <v>89431</v>
      </c>
      <c r="D103597">
        <v>2</v>
      </c>
      <c r="E103597">
        <v>1</v>
      </c>
      <c r="F103597" t="s">
        <v>829</v>
      </c>
      <c r="G103597" t="s">
        <v>19</v>
      </c>
      <c r="H103597" t="s">
        <v>13</v>
      </c>
      <c r="I103597" t="s">
        <v>14</v>
      </c>
      <c r="J103597" t="s">
        <v>13</v>
      </c>
    </row>
    <row r="103598" spans="1:10" x14ac:dyDescent="0.3">
      <c r="A103598" t="s">
        <v>73532</v>
      </c>
      <c r="B103598" t="s">
        <v>73653</v>
      </c>
      <c r="C103598" t="s">
        <v>2461</v>
      </c>
      <c r="D103598">
        <v>2</v>
      </c>
      <c r="E103598">
        <v>0</v>
      </c>
      <c r="F103598" t="s">
        <v>829</v>
      </c>
      <c r="G103598" t="s">
        <v>13</v>
      </c>
      <c r="H103598" t="s">
        <v>13</v>
      </c>
      <c r="I103598" t="s">
        <v>14</v>
      </c>
      <c r="J103598" t="s">
        <v>13</v>
      </c>
    </row>
    <row r="103599" spans="1:10" x14ac:dyDescent="0.3">
      <c r="A103599" t="s">
        <v>73532</v>
      </c>
      <c r="B103599" t="s">
        <v>73654</v>
      </c>
      <c r="C103599" t="s">
        <v>17147</v>
      </c>
      <c r="D103599">
        <v>2</v>
      </c>
      <c r="E103599">
        <v>1</v>
      </c>
      <c r="F103599" t="s">
        <v>829</v>
      </c>
      <c r="G103599" t="s">
        <v>13</v>
      </c>
      <c r="H103599" t="s">
        <v>13</v>
      </c>
      <c r="I103599" t="s">
        <v>14</v>
      </c>
      <c r="J103599" t="s">
        <v>13</v>
      </c>
    </row>
    <row r="103600" spans="1:10" x14ac:dyDescent="0.3">
      <c r="A103600" t="s">
        <v>73532</v>
      </c>
      <c r="B103600" t="s">
        <v>73655</v>
      </c>
      <c r="C103600" t="s">
        <v>73656</v>
      </c>
      <c r="D103600">
        <v>2</v>
      </c>
      <c r="E103600">
        <v>1</v>
      </c>
      <c r="F103600" t="s">
        <v>829</v>
      </c>
      <c r="G103600" t="s">
        <v>13</v>
      </c>
      <c r="H103600" t="s">
        <v>13</v>
      </c>
      <c r="I103600" t="s">
        <v>14</v>
      </c>
      <c r="J103600" t="s">
        <v>13</v>
      </c>
    </row>
    <row r="103601" spans="1:10" x14ac:dyDescent="0.3">
      <c r="A103601" t="s">
        <v>73532</v>
      </c>
      <c r="B103601" t="s">
        <v>73657</v>
      </c>
      <c r="C103601" t="s">
        <v>60558</v>
      </c>
      <c r="D103601">
        <v>2</v>
      </c>
      <c r="E103601">
        <v>0</v>
      </c>
      <c r="F103601" t="s">
        <v>829</v>
      </c>
      <c r="G103601" t="s">
        <v>13</v>
      </c>
      <c r="H103601" t="s">
        <v>13</v>
      </c>
      <c r="I103601" t="s">
        <v>14</v>
      </c>
      <c r="J103601" t="s">
        <v>13</v>
      </c>
    </row>
    <row r="103602" spans="1:10" x14ac:dyDescent="0.3">
      <c r="A103602" t="s">
        <v>73532</v>
      </c>
      <c r="B103602" t="s">
        <v>73658</v>
      </c>
      <c r="C103602" t="s">
        <v>31653</v>
      </c>
      <c r="D103602">
        <v>2</v>
      </c>
      <c r="E103602">
        <v>0</v>
      </c>
      <c r="F103602" t="s">
        <v>829</v>
      </c>
      <c r="G103602" t="s">
        <v>13</v>
      </c>
      <c r="H103602" t="s">
        <v>13</v>
      </c>
      <c r="I103602" t="s">
        <v>14</v>
      </c>
      <c r="J103602" t="s">
        <v>13</v>
      </c>
    </row>
    <row r="103603" spans="1:10" x14ac:dyDescent="0.3">
      <c r="A103603" t="s">
        <v>73532</v>
      </c>
      <c r="B103603" t="s">
        <v>73659</v>
      </c>
      <c r="C103603" t="s">
        <v>60541</v>
      </c>
      <c r="D103603">
        <v>2</v>
      </c>
      <c r="E103603">
        <v>0</v>
      </c>
      <c r="F103603" t="s">
        <v>829</v>
      </c>
      <c r="G103603" t="s">
        <v>13</v>
      </c>
      <c r="H103603" t="s">
        <v>13</v>
      </c>
      <c r="I103603" t="s">
        <v>14</v>
      </c>
      <c r="J103603" t="s">
        <v>13</v>
      </c>
    </row>
    <row r="103604" spans="1:10" x14ac:dyDescent="0.3">
      <c r="A103604" t="s">
        <v>73532</v>
      </c>
      <c r="B103604" t="s">
        <v>73660</v>
      </c>
      <c r="C103604" t="s">
        <v>46754</v>
      </c>
      <c r="D103604">
        <v>2</v>
      </c>
      <c r="E103604">
        <v>0</v>
      </c>
      <c r="F103604" t="s">
        <v>829</v>
      </c>
      <c r="G103604" t="s">
        <v>13</v>
      </c>
      <c r="H103604" t="s">
        <v>13</v>
      </c>
      <c r="I103604" t="s">
        <v>14</v>
      </c>
      <c r="J103604" t="s">
        <v>13</v>
      </c>
    </row>
    <row r="103605" spans="1:10" x14ac:dyDescent="0.3">
      <c r="A103605" t="s">
        <v>73532</v>
      </c>
      <c r="B103605" t="s">
        <v>73661</v>
      </c>
      <c r="C103605" t="s">
        <v>10765</v>
      </c>
      <c r="D103605">
        <v>2</v>
      </c>
      <c r="E103605">
        <v>0</v>
      </c>
      <c r="F103605" t="s">
        <v>829</v>
      </c>
      <c r="G103605" t="s">
        <v>13</v>
      </c>
      <c r="H103605" t="s">
        <v>13</v>
      </c>
      <c r="I103605" t="s">
        <v>14</v>
      </c>
      <c r="J103605" t="s">
        <v>13</v>
      </c>
    </row>
    <row r="103606" spans="1:10" x14ac:dyDescent="0.3">
      <c r="A103606" t="s">
        <v>73532</v>
      </c>
      <c r="B103606" t="s">
        <v>73662</v>
      </c>
      <c r="C103606" t="s">
        <v>36232</v>
      </c>
      <c r="D103606">
        <v>2</v>
      </c>
      <c r="E103606">
        <v>0</v>
      </c>
      <c r="F103606" t="s">
        <v>829</v>
      </c>
      <c r="G103606" t="s">
        <v>13</v>
      </c>
      <c r="H103606" t="s">
        <v>13</v>
      </c>
      <c r="I103606" t="s">
        <v>14</v>
      </c>
      <c r="J103606" t="s">
        <v>13</v>
      </c>
    </row>
    <row r="103607" spans="1:10" x14ac:dyDescent="0.3">
      <c r="A103607" t="s">
        <v>73532</v>
      </c>
      <c r="B103607" t="s">
        <v>73663</v>
      </c>
      <c r="C103607" t="s">
        <v>24336</v>
      </c>
      <c r="D103607">
        <v>2</v>
      </c>
      <c r="E103607">
        <v>0</v>
      </c>
      <c r="F103607" t="s">
        <v>829</v>
      </c>
      <c r="G103607" t="s">
        <v>13</v>
      </c>
      <c r="H103607" t="s">
        <v>13</v>
      </c>
      <c r="I103607" t="s">
        <v>14</v>
      </c>
      <c r="J103607" t="s">
        <v>13</v>
      </c>
    </row>
    <row r="103608" spans="1:10" x14ac:dyDescent="0.3">
      <c r="A103608" t="s">
        <v>73532</v>
      </c>
      <c r="B103608" t="s">
        <v>73664</v>
      </c>
      <c r="C103608" t="s">
        <v>73665</v>
      </c>
      <c r="D103608">
        <v>2</v>
      </c>
      <c r="E103608">
        <v>0</v>
      </c>
      <c r="F103608" t="s">
        <v>829</v>
      </c>
      <c r="G103608" t="s">
        <v>13</v>
      </c>
      <c r="H103608" t="s">
        <v>13</v>
      </c>
      <c r="I103608" t="s">
        <v>14</v>
      </c>
      <c r="J103608" t="s">
        <v>13</v>
      </c>
    </row>
    <row r="103609" spans="1:10" x14ac:dyDescent="0.3">
      <c r="A103609" t="s">
        <v>73532</v>
      </c>
      <c r="B103609" t="s">
        <v>73666</v>
      </c>
      <c r="C103609" t="s">
        <v>7079</v>
      </c>
      <c r="D103609">
        <v>2</v>
      </c>
      <c r="E103609">
        <v>0</v>
      </c>
      <c r="F103609" t="s">
        <v>829</v>
      </c>
      <c r="G103609" t="s">
        <v>13</v>
      </c>
      <c r="H103609" t="s">
        <v>13</v>
      </c>
      <c r="I103609" t="s">
        <v>14</v>
      </c>
      <c r="J103609" t="s">
        <v>13</v>
      </c>
    </row>
    <row r="103610" spans="1:10" x14ac:dyDescent="0.3">
      <c r="A103610" t="s">
        <v>73532</v>
      </c>
      <c r="B103610" t="s">
        <v>73667</v>
      </c>
      <c r="C103610" t="s">
        <v>73668</v>
      </c>
      <c r="D103610">
        <v>2</v>
      </c>
      <c r="E103610">
        <v>0</v>
      </c>
      <c r="F103610" t="s">
        <v>829</v>
      </c>
      <c r="G103610" t="s">
        <v>13</v>
      </c>
      <c r="H103610" t="s">
        <v>13</v>
      </c>
      <c r="I103610" t="s">
        <v>14</v>
      </c>
      <c r="J103610" t="s">
        <v>13</v>
      </c>
    </row>
    <row r="103611" spans="1:10" x14ac:dyDescent="0.3">
      <c r="A103611" t="s">
        <v>73532</v>
      </c>
      <c r="B103611" t="s">
        <v>73669</v>
      </c>
      <c r="C103611" t="s">
        <v>15703</v>
      </c>
      <c r="D103611">
        <v>2</v>
      </c>
      <c r="E103611">
        <v>0</v>
      </c>
      <c r="F103611" t="s">
        <v>829</v>
      </c>
      <c r="G103611" t="s">
        <v>13</v>
      </c>
      <c r="H103611" t="s">
        <v>13</v>
      </c>
      <c r="I103611" t="s">
        <v>14</v>
      </c>
      <c r="J103611" t="s">
        <v>13</v>
      </c>
    </row>
    <row r="103612" spans="1:10" x14ac:dyDescent="0.3">
      <c r="A103612" t="s">
        <v>73532</v>
      </c>
      <c r="B103612" t="s">
        <v>73670</v>
      </c>
      <c r="C103612" t="s">
        <v>63346</v>
      </c>
      <c r="D103612">
        <v>2</v>
      </c>
      <c r="E103612">
        <v>0</v>
      </c>
      <c r="F103612" t="s">
        <v>829</v>
      </c>
      <c r="G103612" t="s">
        <v>13</v>
      </c>
      <c r="H103612" t="s">
        <v>13</v>
      </c>
      <c r="I103612" t="s">
        <v>14</v>
      </c>
      <c r="J103612" t="s">
        <v>13</v>
      </c>
    </row>
    <row r="103613" spans="1:10" x14ac:dyDescent="0.3">
      <c r="A103613" t="s">
        <v>73532</v>
      </c>
      <c r="B103613" t="s">
        <v>73671</v>
      </c>
      <c r="C103613" t="s">
        <v>73672</v>
      </c>
      <c r="D103613">
        <v>2</v>
      </c>
      <c r="E103613">
        <v>0</v>
      </c>
      <c r="F103613" t="s">
        <v>829</v>
      </c>
      <c r="G103613" t="s">
        <v>13</v>
      </c>
      <c r="H103613" t="s">
        <v>13</v>
      </c>
      <c r="I103613" t="s">
        <v>14</v>
      </c>
      <c r="J103613" t="s">
        <v>13</v>
      </c>
    </row>
    <row r="103614" spans="1:10" x14ac:dyDescent="0.3">
      <c r="A103614" t="s">
        <v>73532</v>
      </c>
      <c r="B103614" t="s">
        <v>73673</v>
      </c>
      <c r="C103614" t="s">
        <v>30272</v>
      </c>
      <c r="D103614">
        <v>2</v>
      </c>
      <c r="E103614">
        <v>0</v>
      </c>
      <c r="F103614" t="s">
        <v>829</v>
      </c>
      <c r="G103614" t="s">
        <v>13</v>
      </c>
      <c r="H103614" t="s">
        <v>13</v>
      </c>
      <c r="I103614" t="s">
        <v>14</v>
      </c>
      <c r="J103614" t="s">
        <v>13</v>
      </c>
    </row>
    <row r="103615" spans="1:10" x14ac:dyDescent="0.3">
      <c r="A103615" t="s">
        <v>73532</v>
      </c>
      <c r="B103615" t="s">
        <v>73674</v>
      </c>
      <c r="C103615" t="s">
        <v>64085</v>
      </c>
      <c r="D103615">
        <v>2</v>
      </c>
      <c r="E103615">
        <v>0</v>
      </c>
      <c r="F103615" t="s">
        <v>829</v>
      </c>
      <c r="G103615" t="s">
        <v>13</v>
      </c>
      <c r="H103615" t="s">
        <v>13</v>
      </c>
      <c r="I103615" t="s">
        <v>14</v>
      </c>
      <c r="J103615" t="s">
        <v>13</v>
      </c>
    </row>
    <row r="103616" spans="1:10" x14ac:dyDescent="0.3">
      <c r="A103616" t="s">
        <v>73532</v>
      </c>
      <c r="B103616" t="s">
        <v>73675</v>
      </c>
      <c r="C103616" t="s">
        <v>62634</v>
      </c>
      <c r="D103616">
        <v>2</v>
      </c>
      <c r="E103616">
        <v>0</v>
      </c>
      <c r="F103616" t="s">
        <v>829</v>
      </c>
      <c r="G103616" t="s">
        <v>13</v>
      </c>
      <c r="H103616" t="s">
        <v>13</v>
      </c>
      <c r="I103616" t="s">
        <v>14</v>
      </c>
      <c r="J103616" t="s">
        <v>13</v>
      </c>
    </row>
    <row r="103617" spans="1:10" x14ac:dyDescent="0.3">
      <c r="A103617" t="s">
        <v>73532</v>
      </c>
      <c r="B103617" t="s">
        <v>73676</v>
      </c>
      <c r="C103617" t="s">
        <v>28945</v>
      </c>
      <c r="D103617">
        <v>2</v>
      </c>
      <c r="E103617">
        <v>0</v>
      </c>
      <c r="F103617" t="s">
        <v>829</v>
      </c>
      <c r="G103617" t="s">
        <v>13</v>
      </c>
      <c r="H103617" t="s">
        <v>13</v>
      </c>
      <c r="I103617" t="s">
        <v>14</v>
      </c>
      <c r="J103617" t="s">
        <v>13</v>
      </c>
    </row>
    <row r="103618" spans="1:10" x14ac:dyDescent="0.3">
      <c r="A103618" t="s">
        <v>73532</v>
      </c>
      <c r="B103618" t="s">
        <v>73677</v>
      </c>
      <c r="C103618" t="s">
        <v>39234</v>
      </c>
      <c r="D103618">
        <v>2</v>
      </c>
      <c r="E103618">
        <v>0</v>
      </c>
      <c r="F103618" t="s">
        <v>829</v>
      </c>
      <c r="G103618" t="s">
        <v>13</v>
      </c>
      <c r="H103618" t="s">
        <v>13</v>
      </c>
      <c r="I103618" t="s">
        <v>14</v>
      </c>
      <c r="J103618" t="s">
        <v>13</v>
      </c>
    </row>
    <row r="103619" spans="1:10" x14ac:dyDescent="0.3">
      <c r="A103619" t="s">
        <v>73532</v>
      </c>
      <c r="B103619" t="s">
        <v>73678</v>
      </c>
      <c r="C103619" t="s">
        <v>48968</v>
      </c>
      <c r="D103619">
        <v>2</v>
      </c>
      <c r="E103619">
        <v>1</v>
      </c>
      <c r="F103619" t="s">
        <v>829</v>
      </c>
      <c r="G103619" t="s">
        <v>13</v>
      </c>
      <c r="H103619" t="s">
        <v>13</v>
      </c>
      <c r="I103619" t="s">
        <v>14</v>
      </c>
      <c r="J103619" t="s">
        <v>13</v>
      </c>
    </row>
    <row r="103620" spans="1:10" x14ac:dyDescent="0.3">
      <c r="A103620" t="s">
        <v>73532</v>
      </c>
      <c r="B103620" t="s">
        <v>73679</v>
      </c>
      <c r="C103620" t="s">
        <v>15395</v>
      </c>
      <c r="D103620">
        <v>2</v>
      </c>
      <c r="E103620">
        <v>0</v>
      </c>
      <c r="F103620" t="s">
        <v>829</v>
      </c>
      <c r="G103620" t="s">
        <v>13</v>
      </c>
      <c r="H103620" t="s">
        <v>13</v>
      </c>
      <c r="I103620" t="s">
        <v>14</v>
      </c>
      <c r="J103620" t="s">
        <v>13</v>
      </c>
    </row>
    <row r="103621" spans="1:10" x14ac:dyDescent="0.3">
      <c r="A103621" t="s">
        <v>73532</v>
      </c>
      <c r="B103621" t="s">
        <v>73680</v>
      </c>
      <c r="C103621" t="s">
        <v>30249</v>
      </c>
      <c r="D103621">
        <v>2</v>
      </c>
      <c r="E103621">
        <v>0</v>
      </c>
      <c r="F103621" t="s">
        <v>829</v>
      </c>
      <c r="G103621" t="s">
        <v>13</v>
      </c>
      <c r="H103621" t="s">
        <v>13</v>
      </c>
      <c r="I103621" t="s">
        <v>14</v>
      </c>
      <c r="J103621" t="s">
        <v>13</v>
      </c>
    </row>
    <row r="103622" spans="1:10" x14ac:dyDescent="0.3">
      <c r="A103622" t="s">
        <v>73532</v>
      </c>
      <c r="B103622" t="s">
        <v>73681</v>
      </c>
      <c r="C103622" t="s">
        <v>31655</v>
      </c>
      <c r="D103622">
        <v>2</v>
      </c>
      <c r="E103622">
        <v>0</v>
      </c>
      <c r="F103622" t="s">
        <v>829</v>
      </c>
      <c r="G103622" t="s">
        <v>13</v>
      </c>
      <c r="H103622" t="s">
        <v>13</v>
      </c>
      <c r="I103622" t="s">
        <v>14</v>
      </c>
      <c r="J103622" t="s">
        <v>13</v>
      </c>
    </row>
    <row r="103623" spans="1:10" x14ac:dyDescent="0.3">
      <c r="A103623" t="s">
        <v>73532</v>
      </c>
      <c r="B103623" t="s">
        <v>73682</v>
      </c>
      <c r="C103623" t="s">
        <v>73683</v>
      </c>
      <c r="D103623">
        <v>2</v>
      </c>
      <c r="E103623">
        <v>0</v>
      </c>
      <c r="F103623" t="s">
        <v>829</v>
      </c>
      <c r="G103623" t="s">
        <v>13</v>
      </c>
      <c r="H103623" t="s">
        <v>13</v>
      </c>
      <c r="I103623" t="s">
        <v>14</v>
      </c>
      <c r="J103623" t="s">
        <v>13</v>
      </c>
    </row>
    <row r="103624" spans="1:10" x14ac:dyDescent="0.3">
      <c r="A103624" t="s">
        <v>73532</v>
      </c>
      <c r="B103624" t="s">
        <v>73684</v>
      </c>
      <c r="C103624" t="s">
        <v>18924</v>
      </c>
      <c r="D103624">
        <v>2</v>
      </c>
      <c r="E103624">
        <v>0</v>
      </c>
      <c r="F103624" t="s">
        <v>829</v>
      </c>
      <c r="G103624" t="s">
        <v>13</v>
      </c>
      <c r="H103624" t="s">
        <v>13</v>
      </c>
      <c r="I103624" t="s">
        <v>14</v>
      </c>
      <c r="J103624" t="s">
        <v>13</v>
      </c>
    </row>
    <row r="103625" spans="1:10" x14ac:dyDescent="0.3">
      <c r="A103625" t="s">
        <v>73532</v>
      </c>
      <c r="B103625" t="s">
        <v>73685</v>
      </c>
      <c r="C103625" t="s">
        <v>19959</v>
      </c>
      <c r="D103625">
        <v>2</v>
      </c>
      <c r="E103625">
        <v>0</v>
      </c>
      <c r="F103625" t="s">
        <v>829</v>
      </c>
      <c r="G103625" t="s">
        <v>13</v>
      </c>
      <c r="H103625" t="s">
        <v>13</v>
      </c>
      <c r="I103625" t="s">
        <v>14</v>
      </c>
      <c r="J103625" t="s">
        <v>13</v>
      </c>
    </row>
    <row r="103626" spans="1:10" x14ac:dyDescent="0.3">
      <c r="A103626" t="s">
        <v>73532</v>
      </c>
      <c r="B103626" t="s">
        <v>73686</v>
      </c>
      <c r="C103626" t="s">
        <v>73687</v>
      </c>
      <c r="D103626">
        <v>2</v>
      </c>
      <c r="E103626">
        <v>0</v>
      </c>
      <c r="F103626" t="s">
        <v>829</v>
      </c>
      <c r="G103626" t="s">
        <v>13</v>
      </c>
      <c r="H103626" t="s">
        <v>13</v>
      </c>
      <c r="I103626" t="s">
        <v>14</v>
      </c>
      <c r="J103626" t="s">
        <v>13</v>
      </c>
    </row>
    <row r="103627" spans="1:10" x14ac:dyDescent="0.3">
      <c r="A103627" t="s">
        <v>73532</v>
      </c>
      <c r="B103627" t="s">
        <v>73688</v>
      </c>
      <c r="C103627" t="s">
        <v>63414</v>
      </c>
      <c r="D103627">
        <v>2</v>
      </c>
      <c r="E103627">
        <v>0</v>
      </c>
      <c r="F103627" t="s">
        <v>829</v>
      </c>
      <c r="G103627" t="s">
        <v>13</v>
      </c>
      <c r="H103627" t="s">
        <v>13</v>
      </c>
      <c r="I103627" t="s">
        <v>14</v>
      </c>
      <c r="J103627" t="s">
        <v>13</v>
      </c>
    </row>
    <row r="103628" spans="1:10" x14ac:dyDescent="0.3">
      <c r="A103628" t="s">
        <v>73532</v>
      </c>
      <c r="B103628" t="s">
        <v>73689</v>
      </c>
      <c r="C103628" t="s">
        <v>30479</v>
      </c>
      <c r="D103628">
        <v>2</v>
      </c>
      <c r="E103628">
        <v>0</v>
      </c>
      <c r="F103628" t="s">
        <v>829</v>
      </c>
      <c r="G103628" t="s">
        <v>13</v>
      </c>
      <c r="H103628" t="s">
        <v>13</v>
      </c>
      <c r="I103628" t="s">
        <v>14</v>
      </c>
      <c r="J103628" t="s">
        <v>13</v>
      </c>
    </row>
    <row r="103629" spans="1:10" x14ac:dyDescent="0.3">
      <c r="A103629" t="s">
        <v>73532</v>
      </c>
      <c r="B103629" t="s">
        <v>73690</v>
      </c>
      <c r="C103629" t="s">
        <v>49524</v>
      </c>
      <c r="D103629">
        <v>2</v>
      </c>
      <c r="E103629">
        <v>0</v>
      </c>
      <c r="F103629" t="s">
        <v>829</v>
      </c>
      <c r="G103629" t="s">
        <v>13</v>
      </c>
      <c r="H103629" t="s">
        <v>13</v>
      </c>
      <c r="I103629" t="s">
        <v>14</v>
      </c>
      <c r="J103629" t="s">
        <v>13</v>
      </c>
    </row>
    <row r="103630" spans="1:10" x14ac:dyDescent="0.3">
      <c r="A103630" t="s">
        <v>73532</v>
      </c>
      <c r="B103630" t="s">
        <v>73691</v>
      </c>
      <c r="C103630" t="s">
        <v>54136</v>
      </c>
      <c r="D103630">
        <v>2</v>
      </c>
      <c r="E103630">
        <v>0</v>
      </c>
      <c r="F103630" t="s">
        <v>829</v>
      </c>
      <c r="G103630" t="s">
        <v>13</v>
      </c>
      <c r="H103630" t="s">
        <v>13</v>
      </c>
      <c r="I103630" t="s">
        <v>14</v>
      </c>
      <c r="J103630" t="s">
        <v>13</v>
      </c>
    </row>
    <row r="103631" spans="1:10" x14ac:dyDescent="0.3">
      <c r="A103631" t="s">
        <v>73532</v>
      </c>
      <c r="B103631" t="s">
        <v>73692</v>
      </c>
      <c r="C103631" t="s">
        <v>50390</v>
      </c>
      <c r="D103631">
        <v>2</v>
      </c>
      <c r="E103631">
        <v>0</v>
      </c>
      <c r="F103631" t="s">
        <v>829</v>
      </c>
      <c r="G103631" t="s">
        <v>13</v>
      </c>
      <c r="H103631" t="s">
        <v>13</v>
      </c>
      <c r="I103631" t="s">
        <v>14</v>
      </c>
      <c r="J103631" t="s">
        <v>13</v>
      </c>
    </row>
    <row r="103632" spans="1:10" x14ac:dyDescent="0.3">
      <c r="A103632" t="s">
        <v>73532</v>
      </c>
      <c r="B103632" t="s">
        <v>73693</v>
      </c>
      <c r="C103632" t="s">
        <v>73694</v>
      </c>
      <c r="D103632">
        <v>2</v>
      </c>
      <c r="E103632">
        <v>0</v>
      </c>
      <c r="F103632" t="s">
        <v>829</v>
      </c>
      <c r="G103632" t="s">
        <v>13</v>
      </c>
      <c r="H103632" t="s">
        <v>13</v>
      </c>
      <c r="I103632" t="s">
        <v>14</v>
      </c>
      <c r="J103632" t="s">
        <v>13</v>
      </c>
    </row>
    <row r="103633" spans="1:10" x14ac:dyDescent="0.3">
      <c r="A103633" t="s">
        <v>73532</v>
      </c>
      <c r="B103633" t="s">
        <v>73695</v>
      </c>
      <c r="C103633" t="s">
        <v>46299</v>
      </c>
      <c r="D103633">
        <v>2</v>
      </c>
      <c r="E103633">
        <v>0</v>
      </c>
      <c r="F103633" t="s">
        <v>829</v>
      </c>
      <c r="G103633" t="s">
        <v>13</v>
      </c>
      <c r="H103633" t="s">
        <v>13</v>
      </c>
      <c r="I103633" t="s">
        <v>14</v>
      </c>
      <c r="J103633" t="s">
        <v>13</v>
      </c>
    </row>
    <row r="103634" spans="1:10" x14ac:dyDescent="0.3">
      <c r="A103634" t="s">
        <v>73532</v>
      </c>
      <c r="B103634" t="s">
        <v>73696</v>
      </c>
      <c r="C103634" t="s">
        <v>64083</v>
      </c>
      <c r="D103634">
        <v>2</v>
      </c>
      <c r="E103634">
        <v>0</v>
      </c>
      <c r="F103634" t="s">
        <v>829</v>
      </c>
      <c r="G103634" t="s">
        <v>13</v>
      </c>
      <c r="H103634" t="s">
        <v>13</v>
      </c>
      <c r="I103634" t="s">
        <v>14</v>
      </c>
      <c r="J103634" t="s">
        <v>13</v>
      </c>
    </row>
    <row r="103635" spans="1:10" x14ac:dyDescent="0.3">
      <c r="A103635" t="s">
        <v>73532</v>
      </c>
      <c r="B103635" t="s">
        <v>73697</v>
      </c>
      <c r="C103635" t="s">
        <v>73698</v>
      </c>
      <c r="D103635">
        <v>2</v>
      </c>
      <c r="E103635">
        <v>0</v>
      </c>
      <c r="F103635" t="s">
        <v>829</v>
      </c>
      <c r="G103635" t="s">
        <v>13</v>
      </c>
      <c r="H103635" t="s">
        <v>13</v>
      </c>
      <c r="I103635" t="s">
        <v>14</v>
      </c>
      <c r="J103635" t="s">
        <v>13</v>
      </c>
    </row>
    <row r="103636" spans="1:10" x14ac:dyDescent="0.3">
      <c r="A103636" t="s">
        <v>73532</v>
      </c>
      <c r="B103636" t="s">
        <v>73699</v>
      </c>
      <c r="C103636" t="s">
        <v>13078</v>
      </c>
      <c r="D103636">
        <v>2</v>
      </c>
      <c r="E103636">
        <v>0</v>
      </c>
      <c r="F103636" t="s">
        <v>829</v>
      </c>
      <c r="G103636" t="s">
        <v>13</v>
      </c>
      <c r="H103636" t="s">
        <v>13</v>
      </c>
      <c r="I103636" t="s">
        <v>14</v>
      </c>
      <c r="J103636" t="s">
        <v>13</v>
      </c>
    </row>
    <row r="103637" spans="1:10" x14ac:dyDescent="0.3">
      <c r="A103637" t="s">
        <v>73532</v>
      </c>
      <c r="B103637" t="s">
        <v>73700</v>
      </c>
      <c r="C103637" t="s">
        <v>69495</v>
      </c>
      <c r="D103637">
        <v>2</v>
      </c>
      <c r="E103637">
        <v>1</v>
      </c>
      <c r="F103637" t="s">
        <v>829</v>
      </c>
      <c r="G103637" t="s">
        <v>13</v>
      </c>
      <c r="H103637" t="s">
        <v>13</v>
      </c>
      <c r="I103637" t="s">
        <v>14</v>
      </c>
      <c r="J103637" t="s">
        <v>13</v>
      </c>
    </row>
    <row r="103638" spans="1:10" x14ac:dyDescent="0.3">
      <c r="A103638" t="s">
        <v>73532</v>
      </c>
      <c r="B103638" t="s">
        <v>73701</v>
      </c>
      <c r="C103638" t="s">
        <v>57029</v>
      </c>
      <c r="D103638">
        <v>2</v>
      </c>
      <c r="E103638">
        <v>0</v>
      </c>
      <c r="F103638" t="s">
        <v>829</v>
      </c>
      <c r="G103638" t="s">
        <v>13</v>
      </c>
      <c r="H103638" t="s">
        <v>13</v>
      </c>
      <c r="I103638" t="s">
        <v>14</v>
      </c>
      <c r="J103638" t="s">
        <v>13</v>
      </c>
    </row>
    <row r="103639" spans="1:10" x14ac:dyDescent="0.3">
      <c r="A103639" t="s">
        <v>73532</v>
      </c>
      <c r="B103639" t="s">
        <v>73702</v>
      </c>
      <c r="C103639" t="s">
        <v>73703</v>
      </c>
      <c r="D103639">
        <v>2</v>
      </c>
      <c r="E103639">
        <v>0</v>
      </c>
      <c r="F103639" t="s">
        <v>829</v>
      </c>
      <c r="G103639" t="s">
        <v>13</v>
      </c>
      <c r="H103639" t="s">
        <v>13</v>
      </c>
      <c r="I103639" t="s">
        <v>14</v>
      </c>
      <c r="J103639" t="s">
        <v>13</v>
      </c>
    </row>
    <row r="103640" spans="1:10" x14ac:dyDescent="0.3">
      <c r="A103640" t="s">
        <v>73532</v>
      </c>
      <c r="B103640" t="s">
        <v>73704</v>
      </c>
      <c r="C103640" t="s">
        <v>73705</v>
      </c>
      <c r="D103640">
        <v>2</v>
      </c>
      <c r="E103640">
        <v>0</v>
      </c>
      <c r="F103640" t="s">
        <v>829</v>
      </c>
      <c r="G103640" t="s">
        <v>13</v>
      </c>
      <c r="H103640" t="s">
        <v>13</v>
      </c>
      <c r="I103640" t="s">
        <v>14</v>
      </c>
      <c r="J103640" t="s">
        <v>13</v>
      </c>
    </row>
    <row r="103641" spans="1:10" x14ac:dyDescent="0.3">
      <c r="A103641" t="s">
        <v>73532</v>
      </c>
      <c r="B103641" t="s">
        <v>73706</v>
      </c>
      <c r="C103641" t="s">
        <v>1019</v>
      </c>
      <c r="D103641">
        <v>2</v>
      </c>
      <c r="E103641">
        <v>0</v>
      </c>
      <c r="F103641" t="s">
        <v>829</v>
      </c>
      <c r="G103641" t="s">
        <v>13</v>
      </c>
      <c r="H103641" t="s">
        <v>13</v>
      </c>
      <c r="I103641" t="s">
        <v>14</v>
      </c>
      <c r="J103641" t="s">
        <v>13</v>
      </c>
    </row>
    <row r="103642" spans="1:10" x14ac:dyDescent="0.3">
      <c r="A103642" t="s">
        <v>73532</v>
      </c>
      <c r="B103642" t="s">
        <v>73707</v>
      </c>
      <c r="C103642" t="s">
        <v>73708</v>
      </c>
      <c r="D103642">
        <v>2</v>
      </c>
      <c r="E103642">
        <v>0</v>
      </c>
      <c r="F103642" t="s">
        <v>829</v>
      </c>
      <c r="G103642" t="s">
        <v>13</v>
      </c>
      <c r="H103642" t="s">
        <v>13</v>
      </c>
      <c r="I103642" t="s">
        <v>14</v>
      </c>
      <c r="J103642" t="s">
        <v>13</v>
      </c>
    </row>
    <row r="103643" spans="1:10" x14ac:dyDescent="0.3">
      <c r="A103643" t="s">
        <v>73532</v>
      </c>
      <c r="B103643" t="s">
        <v>73709</v>
      </c>
      <c r="C103643" t="s">
        <v>48998</v>
      </c>
      <c r="D103643">
        <v>2</v>
      </c>
      <c r="E103643">
        <v>0</v>
      </c>
      <c r="F103643" t="s">
        <v>829</v>
      </c>
      <c r="G103643" t="s">
        <v>13</v>
      </c>
      <c r="H103643" t="s">
        <v>13</v>
      </c>
      <c r="I103643" t="s">
        <v>14</v>
      </c>
      <c r="J103643" t="s">
        <v>13</v>
      </c>
    </row>
    <row r="103644" spans="1:10" x14ac:dyDescent="0.3">
      <c r="A103644" t="s">
        <v>73532</v>
      </c>
      <c r="B103644" t="s">
        <v>73710</v>
      </c>
      <c r="C103644" t="s">
        <v>13696</v>
      </c>
      <c r="D103644">
        <v>2</v>
      </c>
      <c r="E103644">
        <v>0</v>
      </c>
      <c r="F103644" t="s">
        <v>829</v>
      </c>
      <c r="G103644" t="s">
        <v>13</v>
      </c>
      <c r="H103644" t="s">
        <v>13</v>
      </c>
      <c r="I103644" t="s">
        <v>14</v>
      </c>
      <c r="J103644" t="s">
        <v>13</v>
      </c>
    </row>
    <row r="103645" spans="1:10" x14ac:dyDescent="0.3">
      <c r="A103645" t="s">
        <v>73532</v>
      </c>
      <c r="B103645" t="s">
        <v>73711</v>
      </c>
      <c r="C103645" t="s">
        <v>73712</v>
      </c>
      <c r="D103645">
        <v>2</v>
      </c>
      <c r="E103645">
        <v>0</v>
      </c>
      <c r="F103645" t="s">
        <v>829</v>
      </c>
      <c r="G103645" t="s">
        <v>13</v>
      </c>
      <c r="H103645" t="s">
        <v>13</v>
      </c>
      <c r="I103645" t="s">
        <v>14</v>
      </c>
      <c r="J103645" t="s">
        <v>13</v>
      </c>
    </row>
    <row r="103646" spans="1:10" x14ac:dyDescent="0.3">
      <c r="A103646" t="s">
        <v>73532</v>
      </c>
      <c r="B103646" t="s">
        <v>73713</v>
      </c>
      <c r="C103646" t="s">
        <v>73714</v>
      </c>
      <c r="D103646">
        <v>2</v>
      </c>
      <c r="E103646">
        <v>0</v>
      </c>
      <c r="F103646" t="s">
        <v>829</v>
      </c>
      <c r="G103646" t="s">
        <v>13</v>
      </c>
      <c r="H103646" t="s">
        <v>13</v>
      </c>
      <c r="I103646" t="s">
        <v>14</v>
      </c>
      <c r="J103646" t="s">
        <v>13</v>
      </c>
    </row>
    <row r="103647" spans="1:10" x14ac:dyDescent="0.3">
      <c r="A103647" t="s">
        <v>73532</v>
      </c>
      <c r="B103647" t="s">
        <v>73715</v>
      </c>
      <c r="C103647" t="s">
        <v>73716</v>
      </c>
      <c r="D103647">
        <v>2</v>
      </c>
      <c r="E103647">
        <v>0</v>
      </c>
      <c r="F103647" t="s">
        <v>829</v>
      </c>
      <c r="G103647" t="s">
        <v>13</v>
      </c>
      <c r="H103647" t="s">
        <v>13</v>
      </c>
      <c r="I103647" t="s">
        <v>14</v>
      </c>
      <c r="J103647" t="s">
        <v>13</v>
      </c>
    </row>
    <row r="103648" spans="1:10" x14ac:dyDescent="0.3">
      <c r="A103648" t="s">
        <v>19220</v>
      </c>
      <c r="B103648" t="s">
        <v>19230</v>
      </c>
      <c r="C103648" t="s">
        <v>19231</v>
      </c>
      <c r="D103648">
        <v>2</v>
      </c>
      <c r="E103648">
        <v>0</v>
      </c>
      <c r="F103648" t="s">
        <v>314</v>
      </c>
      <c r="G103648" t="s">
        <v>19</v>
      </c>
      <c r="H103648" t="s">
        <v>13</v>
      </c>
      <c r="I103648" t="s">
        <v>14</v>
      </c>
      <c r="J103648" t="s">
        <v>13</v>
      </c>
    </row>
    <row r="103649" spans="1:10" x14ac:dyDescent="0.3">
      <c r="A103649" t="s">
        <v>19220</v>
      </c>
      <c r="B103649" t="s">
        <v>19232</v>
      </c>
      <c r="C103649" t="s">
        <v>19233</v>
      </c>
      <c r="D103649">
        <v>2</v>
      </c>
      <c r="E103649">
        <v>0</v>
      </c>
      <c r="F103649" t="s">
        <v>314</v>
      </c>
      <c r="G103649" t="s">
        <v>19</v>
      </c>
      <c r="H103649" t="s">
        <v>13</v>
      </c>
      <c r="I103649" t="s">
        <v>14</v>
      </c>
      <c r="J103649" t="s">
        <v>13</v>
      </c>
    </row>
    <row r="103650" spans="1:10" x14ac:dyDescent="0.3">
      <c r="A103650" t="s">
        <v>19220</v>
      </c>
      <c r="B103650" t="s">
        <v>19234</v>
      </c>
      <c r="C103650" t="s">
        <v>19235</v>
      </c>
      <c r="D103650">
        <v>2</v>
      </c>
      <c r="E103650">
        <v>0</v>
      </c>
      <c r="F103650" t="s">
        <v>314</v>
      </c>
      <c r="G103650" t="s">
        <v>19</v>
      </c>
      <c r="H103650" t="s">
        <v>13</v>
      </c>
      <c r="I103650" t="s">
        <v>14</v>
      </c>
      <c r="J103650" t="s">
        <v>13</v>
      </c>
    </row>
    <row r="103651" spans="1:10" x14ac:dyDescent="0.3">
      <c r="A103651" t="s">
        <v>19220</v>
      </c>
      <c r="B103651" t="s">
        <v>19236</v>
      </c>
      <c r="C103651" t="s">
        <v>19237</v>
      </c>
      <c r="D103651">
        <v>3</v>
      </c>
      <c r="E103651">
        <v>0</v>
      </c>
      <c r="F103651" t="s">
        <v>314</v>
      </c>
      <c r="G103651" t="s">
        <v>19</v>
      </c>
      <c r="H103651" t="s">
        <v>13</v>
      </c>
      <c r="I103651" t="s">
        <v>14</v>
      </c>
      <c r="J103651" t="s">
        <v>13</v>
      </c>
    </row>
    <row r="103652" spans="1:10" x14ac:dyDescent="0.3">
      <c r="A103652" t="s">
        <v>19220</v>
      </c>
      <c r="B103652" t="s">
        <v>19238</v>
      </c>
      <c r="C103652" t="s">
        <v>19239</v>
      </c>
      <c r="D103652">
        <v>2</v>
      </c>
      <c r="E103652">
        <v>0</v>
      </c>
      <c r="F103652" t="s">
        <v>314</v>
      </c>
      <c r="G103652" t="s">
        <v>19</v>
      </c>
      <c r="H103652" t="s">
        <v>13</v>
      </c>
      <c r="I103652" t="s">
        <v>14</v>
      </c>
      <c r="J103652" t="s">
        <v>13</v>
      </c>
    </row>
    <row r="103653" spans="1:10" x14ac:dyDescent="0.3">
      <c r="A103653" t="s">
        <v>73532</v>
      </c>
      <c r="B103653" t="s">
        <v>73717</v>
      </c>
      <c r="C103653" t="s">
        <v>73718</v>
      </c>
      <c r="D103653">
        <v>2</v>
      </c>
      <c r="E103653">
        <v>0</v>
      </c>
      <c r="F103653" t="s">
        <v>829</v>
      </c>
      <c r="G103653" t="s">
        <v>13</v>
      </c>
      <c r="H103653" t="s">
        <v>13</v>
      </c>
      <c r="I103653" t="s">
        <v>14</v>
      </c>
      <c r="J103653" t="s">
        <v>13</v>
      </c>
    </row>
    <row r="103654" spans="1:10" x14ac:dyDescent="0.3">
      <c r="A103654" t="s">
        <v>73532</v>
      </c>
      <c r="B103654" t="s">
        <v>73719</v>
      </c>
      <c r="C103654" t="s">
        <v>50619</v>
      </c>
      <c r="D103654">
        <v>2</v>
      </c>
      <c r="E103654">
        <v>0</v>
      </c>
      <c r="F103654" t="s">
        <v>829</v>
      </c>
      <c r="G103654" t="s">
        <v>13</v>
      </c>
      <c r="H103654" t="s">
        <v>13</v>
      </c>
      <c r="I103654" t="s">
        <v>14</v>
      </c>
      <c r="J103654" t="s">
        <v>13</v>
      </c>
    </row>
    <row r="103655" spans="1:10" x14ac:dyDescent="0.3">
      <c r="A103655" t="s">
        <v>73532</v>
      </c>
      <c r="B103655" t="s">
        <v>73720</v>
      </c>
      <c r="C103655" t="s">
        <v>63450</v>
      </c>
      <c r="D103655">
        <v>2</v>
      </c>
      <c r="E103655">
        <v>0</v>
      </c>
      <c r="F103655" t="s">
        <v>829</v>
      </c>
      <c r="G103655" t="s">
        <v>13</v>
      </c>
      <c r="H103655" t="s">
        <v>13</v>
      </c>
      <c r="I103655" t="s">
        <v>14</v>
      </c>
      <c r="J103655" t="s">
        <v>13</v>
      </c>
    </row>
    <row r="103656" spans="1:10" x14ac:dyDescent="0.3">
      <c r="A103656" t="s">
        <v>73532</v>
      </c>
      <c r="B103656" t="s">
        <v>73721</v>
      </c>
      <c r="C103656" t="s">
        <v>5086</v>
      </c>
      <c r="D103656">
        <v>2</v>
      </c>
      <c r="E103656">
        <v>0</v>
      </c>
      <c r="F103656" t="s">
        <v>829</v>
      </c>
      <c r="G103656" t="s">
        <v>13</v>
      </c>
      <c r="H103656" t="s">
        <v>13</v>
      </c>
      <c r="I103656" t="s">
        <v>14</v>
      </c>
      <c r="J103656" t="s">
        <v>13</v>
      </c>
    </row>
    <row r="103657" spans="1:10" x14ac:dyDescent="0.3">
      <c r="A103657" t="s">
        <v>73532</v>
      </c>
      <c r="B103657" t="s">
        <v>73722</v>
      </c>
      <c r="C103657" t="s">
        <v>63966</v>
      </c>
      <c r="D103657">
        <v>2</v>
      </c>
      <c r="E103657">
        <v>0</v>
      </c>
      <c r="F103657" t="s">
        <v>829</v>
      </c>
      <c r="G103657" t="s">
        <v>13</v>
      </c>
      <c r="H103657" t="s">
        <v>13</v>
      </c>
      <c r="I103657" t="s">
        <v>14</v>
      </c>
      <c r="J103657" t="s">
        <v>13</v>
      </c>
    </row>
    <row r="103658" spans="1:10" x14ac:dyDescent="0.3">
      <c r="A103658" t="s">
        <v>73532</v>
      </c>
      <c r="B103658" t="s">
        <v>73723</v>
      </c>
      <c r="C103658" t="s">
        <v>73724</v>
      </c>
      <c r="D103658">
        <v>2</v>
      </c>
      <c r="E103658">
        <v>0</v>
      </c>
      <c r="F103658" t="s">
        <v>829</v>
      </c>
      <c r="G103658" t="s">
        <v>13</v>
      </c>
      <c r="H103658" t="s">
        <v>13</v>
      </c>
      <c r="I103658" t="s">
        <v>14</v>
      </c>
      <c r="J103658" t="s">
        <v>13</v>
      </c>
    </row>
    <row r="103659" spans="1:10" x14ac:dyDescent="0.3">
      <c r="A103659" t="s">
        <v>73532</v>
      </c>
      <c r="B103659" t="s">
        <v>73725</v>
      </c>
      <c r="C103659" t="s">
        <v>50594</v>
      </c>
      <c r="D103659">
        <v>2</v>
      </c>
      <c r="E103659">
        <v>0</v>
      </c>
      <c r="F103659" t="s">
        <v>829</v>
      </c>
      <c r="G103659" t="s">
        <v>13</v>
      </c>
      <c r="H103659" t="s">
        <v>13</v>
      </c>
      <c r="I103659" t="s">
        <v>14</v>
      </c>
      <c r="J103659" t="s">
        <v>13</v>
      </c>
    </row>
    <row r="103660" spans="1:10" x14ac:dyDescent="0.3">
      <c r="A103660" t="s">
        <v>73532</v>
      </c>
      <c r="B103660" t="s">
        <v>73726</v>
      </c>
      <c r="C103660" t="s">
        <v>73727</v>
      </c>
      <c r="D103660">
        <v>2</v>
      </c>
      <c r="E103660">
        <v>0</v>
      </c>
      <c r="F103660" t="s">
        <v>829</v>
      </c>
      <c r="G103660" t="s">
        <v>13</v>
      </c>
      <c r="H103660" t="s">
        <v>13</v>
      </c>
      <c r="I103660" t="s">
        <v>14</v>
      </c>
      <c r="J103660" t="s">
        <v>13</v>
      </c>
    </row>
    <row r="103661" spans="1:10" x14ac:dyDescent="0.3">
      <c r="A103661" t="s">
        <v>73532</v>
      </c>
      <c r="B103661" t="s">
        <v>73728</v>
      </c>
      <c r="C103661" t="s">
        <v>48947</v>
      </c>
      <c r="D103661">
        <v>2</v>
      </c>
      <c r="E103661">
        <v>0</v>
      </c>
      <c r="F103661" t="s">
        <v>829</v>
      </c>
      <c r="G103661" t="s">
        <v>13</v>
      </c>
      <c r="H103661" t="s">
        <v>13</v>
      </c>
      <c r="I103661" t="s">
        <v>14</v>
      </c>
      <c r="J103661" t="s">
        <v>13</v>
      </c>
    </row>
    <row r="103662" spans="1:10" x14ac:dyDescent="0.3">
      <c r="A103662" t="s">
        <v>73532</v>
      </c>
      <c r="B103662" t="s">
        <v>73729</v>
      </c>
      <c r="C103662" t="s">
        <v>19235</v>
      </c>
      <c r="D103662">
        <v>2</v>
      </c>
      <c r="E103662">
        <v>0</v>
      </c>
      <c r="F103662" t="s">
        <v>829</v>
      </c>
      <c r="G103662" t="s">
        <v>13</v>
      </c>
      <c r="H103662" t="s">
        <v>13</v>
      </c>
      <c r="I103662" t="s">
        <v>14</v>
      </c>
      <c r="J103662" t="s">
        <v>13</v>
      </c>
    </row>
    <row r="103663" spans="1:10" x14ac:dyDescent="0.3">
      <c r="A103663" t="s">
        <v>73532</v>
      </c>
      <c r="B103663" t="s">
        <v>73730</v>
      </c>
      <c r="C103663" t="s">
        <v>45841</v>
      </c>
      <c r="D103663">
        <v>2</v>
      </c>
      <c r="E103663">
        <v>0</v>
      </c>
      <c r="F103663" t="s">
        <v>829</v>
      </c>
      <c r="G103663" t="s">
        <v>13</v>
      </c>
      <c r="H103663" t="s">
        <v>13</v>
      </c>
      <c r="I103663" t="s">
        <v>14</v>
      </c>
      <c r="J103663" t="s">
        <v>13</v>
      </c>
    </row>
    <row r="103664" spans="1:10" x14ac:dyDescent="0.3">
      <c r="A103664" t="s">
        <v>73532</v>
      </c>
      <c r="B103664" t="s">
        <v>73731</v>
      </c>
      <c r="C103664" t="s">
        <v>64099</v>
      </c>
      <c r="D103664">
        <v>2</v>
      </c>
      <c r="E103664">
        <v>0</v>
      </c>
      <c r="F103664" t="s">
        <v>829</v>
      </c>
      <c r="G103664" t="s">
        <v>13</v>
      </c>
      <c r="H103664" t="s">
        <v>13</v>
      </c>
      <c r="I103664" t="s">
        <v>14</v>
      </c>
      <c r="J103664" t="s">
        <v>13</v>
      </c>
    </row>
    <row r="103665" spans="1:10" x14ac:dyDescent="0.3">
      <c r="A103665" t="s">
        <v>73532</v>
      </c>
      <c r="B103665" t="s">
        <v>73732</v>
      </c>
      <c r="C103665" t="s">
        <v>54172</v>
      </c>
      <c r="D103665">
        <v>2</v>
      </c>
      <c r="E103665">
        <v>0</v>
      </c>
      <c r="F103665" t="s">
        <v>829</v>
      </c>
      <c r="G103665" t="s">
        <v>13</v>
      </c>
      <c r="H103665" t="s">
        <v>13</v>
      </c>
      <c r="I103665" t="s">
        <v>14</v>
      </c>
      <c r="J103665" t="s">
        <v>13</v>
      </c>
    </row>
    <row r="103666" spans="1:10" x14ac:dyDescent="0.3">
      <c r="A103666" t="s">
        <v>73532</v>
      </c>
      <c r="B103666" t="s">
        <v>73733</v>
      </c>
      <c r="C103666" t="s">
        <v>73734</v>
      </c>
      <c r="D103666">
        <v>2</v>
      </c>
      <c r="E103666">
        <v>0</v>
      </c>
      <c r="F103666" t="s">
        <v>829</v>
      </c>
      <c r="G103666" t="s">
        <v>13</v>
      </c>
      <c r="H103666" t="s">
        <v>13</v>
      </c>
      <c r="I103666" t="s">
        <v>14</v>
      </c>
      <c r="J103666" t="s">
        <v>13</v>
      </c>
    </row>
    <row r="103667" spans="1:10" x14ac:dyDescent="0.3">
      <c r="A103667" t="s">
        <v>73532</v>
      </c>
      <c r="B103667" t="s">
        <v>73735</v>
      </c>
      <c r="C103667" t="s">
        <v>45845</v>
      </c>
      <c r="D103667">
        <v>2</v>
      </c>
      <c r="E103667">
        <v>0</v>
      </c>
      <c r="F103667" t="s">
        <v>829</v>
      </c>
      <c r="G103667" t="s">
        <v>13</v>
      </c>
      <c r="H103667" t="s">
        <v>13</v>
      </c>
      <c r="I103667" t="s">
        <v>14</v>
      </c>
      <c r="J103667" t="s">
        <v>13</v>
      </c>
    </row>
    <row r="103668" spans="1:10" x14ac:dyDescent="0.3">
      <c r="A103668" t="s">
        <v>73532</v>
      </c>
      <c r="B103668" t="s">
        <v>73736</v>
      </c>
      <c r="C103668" t="s">
        <v>73737</v>
      </c>
      <c r="D103668">
        <v>2</v>
      </c>
      <c r="E103668">
        <v>0</v>
      </c>
      <c r="F103668" t="s">
        <v>829</v>
      </c>
      <c r="G103668" t="s">
        <v>13</v>
      </c>
      <c r="H103668" t="s">
        <v>13</v>
      </c>
      <c r="I103668" t="s">
        <v>14</v>
      </c>
      <c r="J103668" t="s">
        <v>13</v>
      </c>
    </row>
    <row r="103669" spans="1:10" x14ac:dyDescent="0.3">
      <c r="A103669" t="s">
        <v>73532</v>
      </c>
      <c r="B103669" t="s">
        <v>73738</v>
      </c>
      <c r="C103669" t="s">
        <v>49109</v>
      </c>
      <c r="D103669">
        <v>2</v>
      </c>
      <c r="E103669">
        <v>0</v>
      </c>
      <c r="F103669" t="s">
        <v>829</v>
      </c>
      <c r="G103669" t="s">
        <v>13</v>
      </c>
      <c r="H103669" t="s">
        <v>13</v>
      </c>
      <c r="I103669" t="s">
        <v>14</v>
      </c>
      <c r="J103669" t="s">
        <v>13</v>
      </c>
    </row>
    <row r="103670" spans="1:10" x14ac:dyDescent="0.3">
      <c r="A103670" t="s">
        <v>73532</v>
      </c>
      <c r="B103670" t="s">
        <v>73739</v>
      </c>
      <c r="C103670" t="s">
        <v>18933</v>
      </c>
      <c r="D103670">
        <v>2</v>
      </c>
      <c r="E103670">
        <v>1</v>
      </c>
      <c r="F103670" t="s">
        <v>829</v>
      </c>
      <c r="G103670" t="s">
        <v>13</v>
      </c>
      <c r="H103670" t="s">
        <v>13</v>
      </c>
      <c r="I103670" t="s">
        <v>14</v>
      </c>
      <c r="J103670" t="s">
        <v>13</v>
      </c>
    </row>
    <row r="103671" spans="1:10" x14ac:dyDescent="0.3">
      <c r="A103671" t="s">
        <v>73532</v>
      </c>
      <c r="B103671" t="s">
        <v>73740</v>
      </c>
      <c r="C103671" t="s">
        <v>73741</v>
      </c>
      <c r="D103671">
        <v>2</v>
      </c>
      <c r="E103671">
        <v>0</v>
      </c>
      <c r="F103671" t="s">
        <v>829</v>
      </c>
      <c r="G103671" t="s">
        <v>13</v>
      </c>
      <c r="H103671" t="s">
        <v>13</v>
      </c>
      <c r="I103671" t="s">
        <v>14</v>
      </c>
      <c r="J103671" t="s">
        <v>13</v>
      </c>
    </row>
    <row r="103672" spans="1:10" x14ac:dyDescent="0.3">
      <c r="A103672" t="s">
        <v>73532</v>
      </c>
      <c r="B103672" t="s">
        <v>73742</v>
      </c>
      <c r="C103672" t="s">
        <v>73743</v>
      </c>
      <c r="D103672">
        <v>2</v>
      </c>
      <c r="E103672">
        <v>0</v>
      </c>
      <c r="F103672" t="s">
        <v>829</v>
      </c>
      <c r="G103672" t="s">
        <v>13</v>
      </c>
      <c r="H103672" t="s">
        <v>13</v>
      </c>
      <c r="I103672" t="s">
        <v>14</v>
      </c>
      <c r="J103672" t="s">
        <v>13</v>
      </c>
    </row>
    <row r="103673" spans="1:10" x14ac:dyDescent="0.3">
      <c r="A103673" t="s">
        <v>73532</v>
      </c>
      <c r="B103673" t="s">
        <v>73744</v>
      </c>
      <c r="C103673" t="s">
        <v>70518</v>
      </c>
      <c r="D103673">
        <v>2</v>
      </c>
      <c r="E103673">
        <v>0</v>
      </c>
      <c r="F103673" t="s">
        <v>829</v>
      </c>
      <c r="G103673" t="s">
        <v>13</v>
      </c>
      <c r="H103673" t="s">
        <v>13</v>
      </c>
      <c r="I103673" t="s">
        <v>14</v>
      </c>
      <c r="J103673" t="s">
        <v>13</v>
      </c>
    </row>
    <row r="103674" spans="1:10" x14ac:dyDescent="0.3">
      <c r="A103674" t="s">
        <v>73532</v>
      </c>
      <c r="B103674" t="s">
        <v>73745</v>
      </c>
      <c r="C103674" t="s">
        <v>73746</v>
      </c>
      <c r="D103674">
        <v>2</v>
      </c>
      <c r="E103674">
        <v>0</v>
      </c>
      <c r="F103674" t="s">
        <v>829</v>
      </c>
      <c r="G103674" t="s">
        <v>13</v>
      </c>
      <c r="H103674" t="s">
        <v>13</v>
      </c>
      <c r="I103674" t="s">
        <v>14</v>
      </c>
      <c r="J103674" t="s">
        <v>13</v>
      </c>
    </row>
    <row r="103675" spans="1:10" x14ac:dyDescent="0.3">
      <c r="A103675" t="s">
        <v>73532</v>
      </c>
      <c r="B103675" t="s">
        <v>73747</v>
      </c>
      <c r="C103675" t="s">
        <v>50039</v>
      </c>
      <c r="D103675">
        <v>2</v>
      </c>
      <c r="E103675">
        <v>0</v>
      </c>
      <c r="F103675" t="s">
        <v>829</v>
      </c>
      <c r="G103675" t="s">
        <v>13</v>
      </c>
      <c r="H103675" t="s">
        <v>13</v>
      </c>
      <c r="I103675" t="s">
        <v>14</v>
      </c>
      <c r="J103675" t="s">
        <v>13</v>
      </c>
    </row>
    <row r="103676" spans="1:10" x14ac:dyDescent="0.3">
      <c r="A103676" t="s">
        <v>73532</v>
      </c>
      <c r="B103676" t="s">
        <v>73748</v>
      </c>
      <c r="C103676" t="s">
        <v>46325</v>
      </c>
      <c r="D103676">
        <v>2</v>
      </c>
      <c r="E103676">
        <v>0</v>
      </c>
      <c r="F103676" t="s">
        <v>829</v>
      </c>
      <c r="G103676" t="s">
        <v>13</v>
      </c>
      <c r="H103676" t="s">
        <v>13</v>
      </c>
      <c r="I103676" t="s">
        <v>14</v>
      </c>
      <c r="J103676" t="s">
        <v>13</v>
      </c>
    </row>
    <row r="103677" spans="1:10" x14ac:dyDescent="0.3">
      <c r="A103677" t="s">
        <v>73532</v>
      </c>
      <c r="B103677" t="s">
        <v>73749</v>
      </c>
      <c r="C103677" t="s">
        <v>73750</v>
      </c>
      <c r="D103677">
        <v>2</v>
      </c>
      <c r="E103677">
        <v>0</v>
      </c>
      <c r="F103677" t="s">
        <v>829</v>
      </c>
      <c r="G103677" t="s">
        <v>13</v>
      </c>
      <c r="H103677" t="s">
        <v>13</v>
      </c>
      <c r="I103677" t="s">
        <v>14</v>
      </c>
      <c r="J103677" t="s">
        <v>13</v>
      </c>
    </row>
    <row r="103678" spans="1:10" x14ac:dyDescent="0.3">
      <c r="A103678" t="s">
        <v>73532</v>
      </c>
      <c r="B103678" t="s">
        <v>73751</v>
      </c>
      <c r="C103678" t="s">
        <v>42566</v>
      </c>
      <c r="D103678">
        <v>2</v>
      </c>
      <c r="E103678">
        <v>0</v>
      </c>
      <c r="F103678" t="s">
        <v>829</v>
      </c>
      <c r="G103678" t="s">
        <v>13</v>
      </c>
      <c r="H103678" t="s">
        <v>13</v>
      </c>
      <c r="I103678" t="s">
        <v>14</v>
      </c>
      <c r="J103678" t="s">
        <v>13</v>
      </c>
    </row>
    <row r="103679" spans="1:10" x14ac:dyDescent="0.3">
      <c r="A103679" t="s">
        <v>73532</v>
      </c>
      <c r="B103679" t="s">
        <v>73752</v>
      </c>
      <c r="C103679" t="s">
        <v>13516</v>
      </c>
      <c r="D103679">
        <v>2</v>
      </c>
      <c r="E103679">
        <v>0</v>
      </c>
      <c r="F103679" t="s">
        <v>829</v>
      </c>
      <c r="G103679" t="s">
        <v>13</v>
      </c>
      <c r="H103679" t="s">
        <v>13</v>
      </c>
      <c r="I103679" t="s">
        <v>14</v>
      </c>
      <c r="J103679" t="s">
        <v>13</v>
      </c>
    </row>
    <row r="103680" spans="1:10" x14ac:dyDescent="0.3">
      <c r="A103680" t="s">
        <v>73532</v>
      </c>
      <c r="B103680" t="s">
        <v>73753</v>
      </c>
      <c r="C103680" t="s">
        <v>30236</v>
      </c>
      <c r="D103680">
        <v>2</v>
      </c>
      <c r="E103680">
        <v>0</v>
      </c>
      <c r="F103680" t="s">
        <v>829</v>
      </c>
      <c r="G103680" t="s">
        <v>13</v>
      </c>
      <c r="H103680" t="s">
        <v>13</v>
      </c>
      <c r="I103680" t="s">
        <v>14</v>
      </c>
      <c r="J103680" t="s">
        <v>13</v>
      </c>
    </row>
    <row r="103681" spans="1:10" x14ac:dyDescent="0.3">
      <c r="A103681" t="s">
        <v>73532</v>
      </c>
      <c r="B103681" t="s">
        <v>73754</v>
      </c>
      <c r="C103681" t="s">
        <v>71179</v>
      </c>
      <c r="D103681">
        <v>2</v>
      </c>
      <c r="E103681">
        <v>0</v>
      </c>
      <c r="F103681" t="s">
        <v>829</v>
      </c>
      <c r="G103681" t="s">
        <v>13</v>
      </c>
      <c r="H103681" t="s">
        <v>13</v>
      </c>
      <c r="I103681" t="s">
        <v>14</v>
      </c>
      <c r="J103681" t="s">
        <v>13</v>
      </c>
    </row>
    <row r="103682" spans="1:10" x14ac:dyDescent="0.3">
      <c r="A103682" t="s">
        <v>73532</v>
      </c>
      <c r="B103682" t="s">
        <v>73755</v>
      </c>
      <c r="C103682" t="s">
        <v>55581</v>
      </c>
      <c r="D103682">
        <v>2</v>
      </c>
      <c r="E103682">
        <v>0</v>
      </c>
      <c r="F103682" t="s">
        <v>829</v>
      </c>
      <c r="G103682" t="s">
        <v>13</v>
      </c>
      <c r="H103682" t="s">
        <v>13</v>
      </c>
      <c r="I103682" t="s">
        <v>14</v>
      </c>
      <c r="J103682" t="s">
        <v>13</v>
      </c>
    </row>
    <row r="103683" spans="1:10" x14ac:dyDescent="0.3">
      <c r="A103683" t="s">
        <v>73532</v>
      </c>
      <c r="B103683" t="s">
        <v>73756</v>
      </c>
      <c r="C103683" t="s">
        <v>30266</v>
      </c>
      <c r="D103683">
        <v>2</v>
      </c>
      <c r="E103683">
        <v>0</v>
      </c>
      <c r="F103683" t="s">
        <v>829</v>
      </c>
      <c r="G103683" t="s">
        <v>13</v>
      </c>
      <c r="H103683" t="s">
        <v>13</v>
      </c>
      <c r="I103683" t="s">
        <v>14</v>
      </c>
      <c r="J103683" t="s">
        <v>13</v>
      </c>
    </row>
    <row r="103684" spans="1:10" x14ac:dyDescent="0.3">
      <c r="A103684" t="s">
        <v>73532</v>
      </c>
      <c r="B103684" t="s">
        <v>73757</v>
      </c>
      <c r="C103684" t="s">
        <v>73758</v>
      </c>
      <c r="D103684">
        <v>2</v>
      </c>
      <c r="E103684">
        <v>0</v>
      </c>
      <c r="F103684" t="s">
        <v>829</v>
      </c>
      <c r="G103684" t="s">
        <v>13</v>
      </c>
      <c r="H103684" t="s">
        <v>13</v>
      </c>
      <c r="I103684" t="s">
        <v>14</v>
      </c>
      <c r="J103684" t="s">
        <v>13</v>
      </c>
    </row>
    <row r="103685" spans="1:10" x14ac:dyDescent="0.3">
      <c r="A103685" t="s">
        <v>73532</v>
      </c>
      <c r="B103685" t="s">
        <v>73759</v>
      </c>
      <c r="C103685" t="s">
        <v>8460</v>
      </c>
      <c r="D103685">
        <v>2</v>
      </c>
      <c r="E103685">
        <v>0</v>
      </c>
      <c r="F103685" t="s">
        <v>829</v>
      </c>
      <c r="G103685" t="s">
        <v>13</v>
      </c>
      <c r="H103685" t="s">
        <v>13</v>
      </c>
      <c r="I103685" t="s">
        <v>14</v>
      </c>
      <c r="J103685" t="s">
        <v>13</v>
      </c>
    </row>
    <row r="103686" spans="1:10" x14ac:dyDescent="0.3">
      <c r="A103686" t="s">
        <v>73532</v>
      </c>
      <c r="B103686" t="s">
        <v>73760</v>
      </c>
      <c r="C103686" t="s">
        <v>52965</v>
      </c>
      <c r="D103686">
        <v>3</v>
      </c>
      <c r="E103686">
        <v>0</v>
      </c>
      <c r="F103686" t="s">
        <v>829</v>
      </c>
      <c r="G103686" t="s">
        <v>13</v>
      </c>
      <c r="H103686" t="s">
        <v>13</v>
      </c>
      <c r="I103686" t="s">
        <v>14</v>
      </c>
      <c r="J103686" t="s">
        <v>13</v>
      </c>
    </row>
    <row r="103687" spans="1:10" x14ac:dyDescent="0.3">
      <c r="A103687" t="s">
        <v>73532</v>
      </c>
      <c r="B103687" t="s">
        <v>73761</v>
      </c>
      <c r="C103687" t="s">
        <v>73762</v>
      </c>
      <c r="D103687">
        <v>2</v>
      </c>
      <c r="E103687">
        <v>0</v>
      </c>
      <c r="F103687" t="s">
        <v>829</v>
      </c>
      <c r="G103687" t="s">
        <v>13</v>
      </c>
      <c r="H103687" t="s">
        <v>13</v>
      </c>
      <c r="I103687" t="s">
        <v>14</v>
      </c>
      <c r="J103687" t="s">
        <v>13</v>
      </c>
    </row>
    <row r="103688" spans="1:10" x14ac:dyDescent="0.3">
      <c r="A103688" t="s">
        <v>10884</v>
      </c>
      <c r="B103688" t="s">
        <v>10885</v>
      </c>
      <c r="C103688" t="s">
        <v>10886</v>
      </c>
      <c r="D103688">
        <v>2</v>
      </c>
      <c r="E103688">
        <v>0</v>
      </c>
      <c r="F103688" t="s">
        <v>13</v>
      </c>
      <c r="G103688" t="s">
        <v>13</v>
      </c>
      <c r="H103688" t="s">
        <v>13</v>
      </c>
      <c r="I103688" t="s">
        <v>14</v>
      </c>
      <c r="J103688" t="s">
        <v>13</v>
      </c>
    </row>
    <row r="103689" spans="1:10" x14ac:dyDescent="0.3">
      <c r="A103689" t="s">
        <v>10884</v>
      </c>
      <c r="B103689" t="s">
        <v>10887</v>
      </c>
      <c r="C103689" t="s">
        <v>10888</v>
      </c>
      <c r="D103689">
        <v>2</v>
      </c>
      <c r="E103689">
        <v>0</v>
      </c>
      <c r="F103689" t="s">
        <v>13</v>
      </c>
      <c r="G103689" t="s">
        <v>13</v>
      </c>
      <c r="H103689" t="s">
        <v>13</v>
      </c>
      <c r="I103689" t="s">
        <v>14</v>
      </c>
      <c r="J103689" t="s">
        <v>13</v>
      </c>
    </row>
    <row r="103690" spans="1:10" x14ac:dyDescent="0.3">
      <c r="A103690" t="s">
        <v>10884</v>
      </c>
      <c r="B103690" t="s">
        <v>10889</v>
      </c>
      <c r="C103690" t="s">
        <v>10890</v>
      </c>
      <c r="D103690">
        <v>3</v>
      </c>
      <c r="E103690">
        <v>0</v>
      </c>
      <c r="F103690" t="s">
        <v>13</v>
      </c>
      <c r="G103690" t="s">
        <v>13</v>
      </c>
      <c r="H103690" t="s">
        <v>13</v>
      </c>
      <c r="I103690" t="s">
        <v>14</v>
      </c>
      <c r="J103690" t="s">
        <v>13</v>
      </c>
    </row>
    <row r="103691" spans="1:10" x14ac:dyDescent="0.3">
      <c r="A103691" t="s">
        <v>10884</v>
      </c>
      <c r="B103691" t="s">
        <v>10891</v>
      </c>
      <c r="C103691" t="s">
        <v>10892</v>
      </c>
      <c r="D103691">
        <v>2</v>
      </c>
      <c r="E103691">
        <v>0</v>
      </c>
      <c r="F103691" t="s">
        <v>13</v>
      </c>
      <c r="G103691" t="s">
        <v>13</v>
      </c>
      <c r="H103691" t="s">
        <v>13</v>
      </c>
      <c r="I103691" t="s">
        <v>14</v>
      </c>
      <c r="J103691" t="s">
        <v>13</v>
      </c>
    </row>
    <row r="103692" spans="1:10" x14ac:dyDescent="0.3">
      <c r="A103692" t="s">
        <v>10884</v>
      </c>
      <c r="B103692" t="s">
        <v>10893</v>
      </c>
      <c r="C103692" t="s">
        <v>10894</v>
      </c>
      <c r="D103692">
        <v>2</v>
      </c>
      <c r="E103692">
        <v>0</v>
      </c>
      <c r="F103692" t="s">
        <v>13</v>
      </c>
      <c r="G103692" t="s">
        <v>13</v>
      </c>
      <c r="H103692" t="s">
        <v>13</v>
      </c>
      <c r="I103692" t="s">
        <v>14</v>
      </c>
      <c r="J103692" t="s">
        <v>13</v>
      </c>
    </row>
    <row r="103693" spans="1:10" x14ac:dyDescent="0.3">
      <c r="A103693" t="s">
        <v>418</v>
      </c>
      <c r="B103693" t="s">
        <v>419</v>
      </c>
      <c r="C103693" t="s">
        <v>420</v>
      </c>
      <c r="D103693">
        <v>2</v>
      </c>
      <c r="E103693">
        <v>0</v>
      </c>
      <c r="F103693" t="s">
        <v>13</v>
      </c>
      <c r="G103693" t="s">
        <v>13</v>
      </c>
      <c r="H103693" t="s">
        <v>13</v>
      </c>
      <c r="I103693" t="s">
        <v>14</v>
      </c>
      <c r="J103693" t="s">
        <v>13</v>
      </c>
    </row>
    <row r="103694" spans="1:10" x14ac:dyDescent="0.3">
      <c r="A103694" t="s">
        <v>6154</v>
      </c>
      <c r="B103694" t="s">
        <v>6155</v>
      </c>
      <c r="C103694" t="s">
        <v>6156</v>
      </c>
      <c r="D103694">
        <v>2</v>
      </c>
      <c r="E103694">
        <v>0</v>
      </c>
      <c r="F103694" t="s">
        <v>13</v>
      </c>
      <c r="G103694" t="s">
        <v>13</v>
      </c>
      <c r="H103694" t="s">
        <v>13</v>
      </c>
      <c r="I103694" t="s">
        <v>14</v>
      </c>
      <c r="J103694" t="s">
        <v>13</v>
      </c>
    </row>
    <row r="103695" spans="1:10" x14ac:dyDescent="0.3">
      <c r="A103695" t="s">
        <v>6154</v>
      </c>
      <c r="B103695" t="s">
        <v>6157</v>
      </c>
      <c r="C103695" t="s">
        <v>6158</v>
      </c>
      <c r="D103695">
        <v>2</v>
      </c>
      <c r="E103695">
        <v>0</v>
      </c>
      <c r="F103695" t="s">
        <v>13</v>
      </c>
      <c r="G103695" t="s">
        <v>13</v>
      </c>
      <c r="H103695" t="s">
        <v>13</v>
      </c>
      <c r="I103695" t="s">
        <v>14</v>
      </c>
      <c r="J103695" t="s">
        <v>13</v>
      </c>
    </row>
    <row r="103696" spans="1:10" x14ac:dyDescent="0.3">
      <c r="A103696" t="s">
        <v>6154</v>
      </c>
      <c r="B103696" t="s">
        <v>6159</v>
      </c>
      <c r="C103696" t="s">
        <v>6160</v>
      </c>
      <c r="D103696">
        <v>2</v>
      </c>
      <c r="E103696">
        <v>1</v>
      </c>
      <c r="F103696" t="s">
        <v>13</v>
      </c>
      <c r="G103696" t="s">
        <v>13</v>
      </c>
      <c r="H103696" t="s">
        <v>13</v>
      </c>
      <c r="I103696" t="s">
        <v>14</v>
      </c>
      <c r="J103696" t="s">
        <v>13</v>
      </c>
    </row>
    <row r="103697" spans="1:10" x14ac:dyDescent="0.3">
      <c r="A103697" t="s">
        <v>6154</v>
      </c>
      <c r="B103697" t="s">
        <v>6161</v>
      </c>
      <c r="C103697" t="s">
        <v>6162</v>
      </c>
      <c r="D103697">
        <v>2</v>
      </c>
      <c r="E103697">
        <v>0</v>
      </c>
      <c r="F103697" t="s">
        <v>13</v>
      </c>
      <c r="G103697" t="s">
        <v>13</v>
      </c>
      <c r="H103697" t="s">
        <v>13</v>
      </c>
      <c r="I103697" t="s">
        <v>14</v>
      </c>
      <c r="J103697" t="s">
        <v>13</v>
      </c>
    </row>
    <row r="103698" spans="1:10" x14ac:dyDescent="0.3">
      <c r="A103698" t="s">
        <v>6154</v>
      </c>
      <c r="B103698" t="s">
        <v>6163</v>
      </c>
      <c r="C103698" t="s">
        <v>6164</v>
      </c>
      <c r="D103698">
        <v>2</v>
      </c>
      <c r="E103698">
        <v>0</v>
      </c>
      <c r="F103698" t="s">
        <v>13</v>
      </c>
      <c r="G103698" t="s">
        <v>13</v>
      </c>
      <c r="H103698" t="s">
        <v>13</v>
      </c>
      <c r="I103698" t="s">
        <v>14</v>
      </c>
      <c r="J103698" t="s">
        <v>13</v>
      </c>
    </row>
    <row r="103699" spans="1:10" x14ac:dyDescent="0.3">
      <c r="A103699" t="s">
        <v>73532</v>
      </c>
      <c r="B103699" t="s">
        <v>73763</v>
      </c>
      <c r="C103699" t="s">
        <v>73764</v>
      </c>
      <c r="D103699">
        <v>2</v>
      </c>
      <c r="E103699">
        <v>0</v>
      </c>
      <c r="F103699" t="s">
        <v>829</v>
      </c>
      <c r="G103699" t="s">
        <v>13</v>
      </c>
      <c r="H103699" t="s">
        <v>13</v>
      </c>
      <c r="I103699" t="s">
        <v>14</v>
      </c>
      <c r="J103699" t="s">
        <v>13</v>
      </c>
    </row>
    <row r="103700" spans="1:10" x14ac:dyDescent="0.3">
      <c r="A103700" t="s">
        <v>73532</v>
      </c>
      <c r="B103700" t="s">
        <v>73765</v>
      </c>
      <c r="C103700" t="s">
        <v>73766</v>
      </c>
      <c r="D103700">
        <v>2</v>
      </c>
      <c r="E103700">
        <v>0</v>
      </c>
      <c r="F103700" t="s">
        <v>829</v>
      </c>
      <c r="G103700" t="s">
        <v>13</v>
      </c>
      <c r="H103700" t="s">
        <v>13</v>
      </c>
      <c r="I103700" t="s">
        <v>14</v>
      </c>
      <c r="J103700" t="s">
        <v>13</v>
      </c>
    </row>
    <row r="103701" spans="1:10" x14ac:dyDescent="0.3">
      <c r="A103701" t="s">
        <v>73532</v>
      </c>
      <c r="B103701" t="s">
        <v>73767</v>
      </c>
      <c r="C103701" t="s">
        <v>9825</v>
      </c>
      <c r="D103701">
        <v>2</v>
      </c>
      <c r="E103701">
        <v>1</v>
      </c>
      <c r="F103701" t="s">
        <v>829</v>
      </c>
      <c r="G103701" t="s">
        <v>13</v>
      </c>
      <c r="H103701" t="s">
        <v>13</v>
      </c>
      <c r="I103701" t="s">
        <v>14</v>
      </c>
      <c r="J103701" t="s">
        <v>13</v>
      </c>
    </row>
    <row r="103702" spans="1:10" x14ac:dyDescent="0.3">
      <c r="A103702" t="s">
        <v>73532</v>
      </c>
      <c r="B103702" t="s">
        <v>73768</v>
      </c>
      <c r="C103702" t="s">
        <v>4952</v>
      </c>
      <c r="D103702">
        <v>2</v>
      </c>
      <c r="E103702">
        <v>0</v>
      </c>
      <c r="F103702" t="s">
        <v>829</v>
      </c>
      <c r="G103702" t="s">
        <v>13</v>
      </c>
      <c r="H103702" t="s">
        <v>13</v>
      </c>
      <c r="I103702" t="s">
        <v>14</v>
      </c>
      <c r="J103702" t="s">
        <v>13</v>
      </c>
    </row>
    <row r="103703" spans="1:10" x14ac:dyDescent="0.3">
      <c r="A103703" t="s">
        <v>73532</v>
      </c>
      <c r="B103703" t="s">
        <v>73769</v>
      </c>
      <c r="C103703" t="s">
        <v>63382</v>
      </c>
      <c r="D103703">
        <v>2</v>
      </c>
      <c r="E103703">
        <v>0</v>
      </c>
      <c r="F103703" t="s">
        <v>829</v>
      </c>
      <c r="G103703" t="s">
        <v>13</v>
      </c>
      <c r="H103703" t="s">
        <v>13</v>
      </c>
      <c r="I103703" t="s">
        <v>14</v>
      </c>
      <c r="J103703" t="s">
        <v>13</v>
      </c>
    </row>
    <row r="103704" spans="1:10" x14ac:dyDescent="0.3">
      <c r="A103704" t="s">
        <v>73532</v>
      </c>
      <c r="B103704" t="s">
        <v>73770</v>
      </c>
      <c r="C103704" t="s">
        <v>73771</v>
      </c>
      <c r="D103704">
        <v>2</v>
      </c>
      <c r="E103704">
        <v>0</v>
      </c>
      <c r="F103704" t="s">
        <v>829</v>
      </c>
      <c r="G103704" t="s">
        <v>13</v>
      </c>
      <c r="H103704" t="s">
        <v>13</v>
      </c>
      <c r="I103704" t="s">
        <v>14</v>
      </c>
      <c r="J103704" t="s">
        <v>13</v>
      </c>
    </row>
    <row r="103705" spans="1:10" x14ac:dyDescent="0.3">
      <c r="A103705" t="s">
        <v>73532</v>
      </c>
      <c r="B103705" t="s">
        <v>73772</v>
      </c>
      <c r="C103705" t="s">
        <v>69527</v>
      </c>
      <c r="D103705">
        <v>2</v>
      </c>
      <c r="E103705">
        <v>1</v>
      </c>
      <c r="F103705" t="s">
        <v>829</v>
      </c>
      <c r="G103705" t="s">
        <v>13</v>
      </c>
      <c r="H103705" t="s">
        <v>13</v>
      </c>
      <c r="I103705" t="s">
        <v>14</v>
      </c>
      <c r="J103705" t="s">
        <v>13</v>
      </c>
    </row>
    <row r="103706" spans="1:10" x14ac:dyDescent="0.3">
      <c r="A103706" t="s">
        <v>73532</v>
      </c>
      <c r="B103706" t="s">
        <v>73773</v>
      </c>
      <c r="C103706" t="s">
        <v>2737</v>
      </c>
      <c r="D103706">
        <v>2</v>
      </c>
      <c r="E103706">
        <v>0</v>
      </c>
      <c r="F103706" t="s">
        <v>829</v>
      </c>
      <c r="G103706" t="s">
        <v>13</v>
      </c>
      <c r="H103706" t="s">
        <v>13</v>
      </c>
      <c r="I103706" t="s">
        <v>14</v>
      </c>
      <c r="J103706" t="s">
        <v>13</v>
      </c>
    </row>
    <row r="103707" spans="1:10" x14ac:dyDescent="0.3">
      <c r="A103707" t="s">
        <v>73532</v>
      </c>
      <c r="B103707" t="s">
        <v>73774</v>
      </c>
      <c r="C103707" t="s">
        <v>8365</v>
      </c>
      <c r="D103707">
        <v>2</v>
      </c>
      <c r="E103707">
        <v>0</v>
      </c>
      <c r="F103707" t="s">
        <v>829</v>
      </c>
      <c r="G103707" t="s">
        <v>13</v>
      </c>
      <c r="H103707" t="s">
        <v>13</v>
      </c>
      <c r="I103707" t="s">
        <v>14</v>
      </c>
      <c r="J103707" t="s">
        <v>13</v>
      </c>
    </row>
    <row r="103708" spans="1:10" x14ac:dyDescent="0.3">
      <c r="A103708" t="s">
        <v>73532</v>
      </c>
      <c r="B103708" t="s">
        <v>73775</v>
      </c>
      <c r="C103708" t="s">
        <v>73776</v>
      </c>
      <c r="D103708">
        <v>2</v>
      </c>
      <c r="E103708">
        <v>0</v>
      </c>
      <c r="F103708" t="s">
        <v>829</v>
      </c>
      <c r="G103708" t="s">
        <v>13</v>
      </c>
      <c r="H103708" t="s">
        <v>13</v>
      </c>
      <c r="I103708" t="s">
        <v>14</v>
      </c>
      <c r="J103708" t="s">
        <v>13</v>
      </c>
    </row>
    <row r="103709" spans="1:10" x14ac:dyDescent="0.3">
      <c r="A103709" t="s">
        <v>73532</v>
      </c>
      <c r="B103709" t="s">
        <v>73777</v>
      </c>
      <c r="C103709" t="s">
        <v>41691</v>
      </c>
      <c r="D103709">
        <v>2</v>
      </c>
      <c r="E103709">
        <v>0</v>
      </c>
      <c r="F103709" t="s">
        <v>829</v>
      </c>
      <c r="G103709" t="s">
        <v>13</v>
      </c>
      <c r="H103709" t="s">
        <v>13</v>
      </c>
      <c r="I103709" t="s">
        <v>14</v>
      </c>
      <c r="J103709" t="s">
        <v>13</v>
      </c>
    </row>
    <row r="103710" spans="1:10" x14ac:dyDescent="0.3">
      <c r="A103710" t="s">
        <v>73532</v>
      </c>
      <c r="B103710" t="s">
        <v>73778</v>
      </c>
      <c r="C103710" t="s">
        <v>73779</v>
      </c>
      <c r="D103710">
        <v>2</v>
      </c>
      <c r="E103710">
        <v>0</v>
      </c>
      <c r="F103710" t="s">
        <v>829</v>
      </c>
      <c r="G103710" t="s">
        <v>13</v>
      </c>
      <c r="H103710" t="s">
        <v>13</v>
      </c>
      <c r="I103710" t="s">
        <v>14</v>
      </c>
      <c r="J103710" t="s">
        <v>13</v>
      </c>
    </row>
    <row r="103711" spans="1:10" x14ac:dyDescent="0.3">
      <c r="A103711" t="s">
        <v>73532</v>
      </c>
      <c r="B103711" t="s">
        <v>73780</v>
      </c>
      <c r="C103711" t="s">
        <v>23591</v>
      </c>
      <c r="D103711">
        <v>2</v>
      </c>
      <c r="E103711">
        <v>1</v>
      </c>
      <c r="F103711" t="s">
        <v>829</v>
      </c>
      <c r="G103711" t="s">
        <v>13</v>
      </c>
      <c r="H103711" t="s">
        <v>13</v>
      </c>
      <c r="I103711" t="s">
        <v>14</v>
      </c>
      <c r="J103711" t="s">
        <v>13</v>
      </c>
    </row>
    <row r="103712" spans="1:10" x14ac:dyDescent="0.3">
      <c r="A103712" t="s">
        <v>73532</v>
      </c>
      <c r="B103712" t="s">
        <v>73781</v>
      </c>
      <c r="C103712" t="s">
        <v>71378</v>
      </c>
      <c r="D103712">
        <v>2</v>
      </c>
      <c r="E103712">
        <v>0</v>
      </c>
      <c r="F103712" t="s">
        <v>829</v>
      </c>
      <c r="G103712" t="s">
        <v>13</v>
      </c>
      <c r="H103712" t="s">
        <v>13</v>
      </c>
      <c r="I103712" t="s">
        <v>14</v>
      </c>
      <c r="J103712" t="s">
        <v>13</v>
      </c>
    </row>
    <row r="103713" spans="1:10" x14ac:dyDescent="0.3">
      <c r="A103713" t="s">
        <v>73532</v>
      </c>
      <c r="B103713" t="s">
        <v>73782</v>
      </c>
      <c r="C103713" t="s">
        <v>60485</v>
      </c>
      <c r="D103713">
        <v>2</v>
      </c>
      <c r="E103713">
        <v>0</v>
      </c>
      <c r="F103713" t="s">
        <v>829</v>
      </c>
      <c r="G103713" t="s">
        <v>13</v>
      </c>
      <c r="H103713" t="s">
        <v>13</v>
      </c>
      <c r="I103713" t="s">
        <v>14</v>
      </c>
      <c r="J103713" t="s">
        <v>13</v>
      </c>
    </row>
    <row r="103714" spans="1:10" x14ac:dyDescent="0.3">
      <c r="A103714" t="s">
        <v>73532</v>
      </c>
      <c r="B103714" t="s">
        <v>73783</v>
      </c>
      <c r="C103714" t="s">
        <v>38627</v>
      </c>
      <c r="D103714">
        <v>2</v>
      </c>
      <c r="E103714">
        <v>0</v>
      </c>
      <c r="F103714" t="s">
        <v>829</v>
      </c>
      <c r="G103714" t="s">
        <v>13</v>
      </c>
      <c r="H103714" t="s">
        <v>13</v>
      </c>
      <c r="I103714" t="s">
        <v>14</v>
      </c>
      <c r="J103714" t="s">
        <v>13</v>
      </c>
    </row>
    <row r="103715" spans="1:10" x14ac:dyDescent="0.3">
      <c r="A103715" t="s">
        <v>73532</v>
      </c>
      <c r="B103715" t="s">
        <v>73784</v>
      </c>
      <c r="C103715" t="s">
        <v>73785</v>
      </c>
      <c r="D103715">
        <v>2</v>
      </c>
      <c r="E103715">
        <v>0</v>
      </c>
      <c r="F103715" t="s">
        <v>829</v>
      </c>
      <c r="G103715" t="s">
        <v>13</v>
      </c>
      <c r="H103715" t="s">
        <v>13</v>
      </c>
      <c r="I103715" t="s">
        <v>14</v>
      </c>
      <c r="J103715" t="s">
        <v>13</v>
      </c>
    </row>
    <row r="103716" spans="1:10" x14ac:dyDescent="0.3">
      <c r="A103716" t="s">
        <v>73532</v>
      </c>
      <c r="B103716" t="s">
        <v>73786</v>
      </c>
      <c r="C103716" t="s">
        <v>54132</v>
      </c>
      <c r="D103716">
        <v>2</v>
      </c>
      <c r="E103716">
        <v>0</v>
      </c>
      <c r="F103716" t="s">
        <v>829</v>
      </c>
      <c r="G103716" t="s">
        <v>13</v>
      </c>
      <c r="H103716" t="s">
        <v>13</v>
      </c>
      <c r="I103716" t="s">
        <v>14</v>
      </c>
      <c r="J103716" t="s">
        <v>13</v>
      </c>
    </row>
    <row r="103717" spans="1:10" x14ac:dyDescent="0.3">
      <c r="A103717" t="s">
        <v>73532</v>
      </c>
      <c r="B103717" t="s">
        <v>73787</v>
      </c>
      <c r="C103717" t="s">
        <v>73788</v>
      </c>
      <c r="D103717">
        <v>2</v>
      </c>
      <c r="E103717">
        <v>0</v>
      </c>
      <c r="F103717" t="s">
        <v>829</v>
      </c>
      <c r="G103717" t="s">
        <v>13</v>
      </c>
      <c r="H103717" t="s">
        <v>13</v>
      </c>
      <c r="I103717" t="s">
        <v>14</v>
      </c>
      <c r="J103717" t="s">
        <v>13</v>
      </c>
    </row>
    <row r="103718" spans="1:10" x14ac:dyDescent="0.3">
      <c r="A103718" t="s">
        <v>73532</v>
      </c>
      <c r="B103718" t="s">
        <v>73789</v>
      </c>
      <c r="C103718" t="s">
        <v>73790</v>
      </c>
      <c r="D103718">
        <v>3</v>
      </c>
      <c r="E103718">
        <v>0</v>
      </c>
      <c r="F103718" t="s">
        <v>829</v>
      </c>
      <c r="G103718" t="s">
        <v>13</v>
      </c>
      <c r="H103718" t="s">
        <v>13</v>
      </c>
      <c r="I103718" t="s">
        <v>14</v>
      </c>
      <c r="J103718" t="s">
        <v>13</v>
      </c>
    </row>
    <row r="103719" spans="1:10" x14ac:dyDescent="0.3">
      <c r="A103719" t="s">
        <v>73532</v>
      </c>
      <c r="B103719" t="s">
        <v>73791</v>
      </c>
      <c r="C103719" t="s">
        <v>35621</v>
      </c>
      <c r="D103719">
        <v>2</v>
      </c>
      <c r="E103719">
        <v>0</v>
      </c>
      <c r="F103719" t="s">
        <v>829</v>
      </c>
      <c r="G103719" t="s">
        <v>13</v>
      </c>
      <c r="H103719" t="s">
        <v>13</v>
      </c>
      <c r="I103719" t="s">
        <v>14</v>
      </c>
      <c r="J103719" t="s">
        <v>13</v>
      </c>
    </row>
    <row r="103720" spans="1:10" x14ac:dyDescent="0.3">
      <c r="A103720" t="s">
        <v>73532</v>
      </c>
      <c r="B103720" t="s">
        <v>73792</v>
      </c>
      <c r="C103720" t="s">
        <v>13259</v>
      </c>
      <c r="D103720">
        <v>2</v>
      </c>
      <c r="E103720">
        <v>0</v>
      </c>
      <c r="F103720" t="s">
        <v>829</v>
      </c>
      <c r="G103720" t="s">
        <v>13</v>
      </c>
      <c r="H103720" t="s">
        <v>13</v>
      </c>
      <c r="I103720" t="s">
        <v>14</v>
      </c>
      <c r="J103720" t="s">
        <v>13</v>
      </c>
    </row>
    <row r="103721" spans="1:10" x14ac:dyDescent="0.3">
      <c r="A103721" t="s">
        <v>73532</v>
      </c>
      <c r="B103721" t="s">
        <v>73793</v>
      </c>
      <c r="C103721" t="s">
        <v>34012</v>
      </c>
      <c r="D103721">
        <v>2</v>
      </c>
      <c r="E103721">
        <v>0</v>
      </c>
      <c r="F103721" t="s">
        <v>829</v>
      </c>
      <c r="G103721" t="s">
        <v>13</v>
      </c>
      <c r="H103721" t="s">
        <v>13</v>
      </c>
      <c r="I103721" t="s">
        <v>14</v>
      </c>
      <c r="J103721" t="s">
        <v>13</v>
      </c>
    </row>
    <row r="103722" spans="1:10" x14ac:dyDescent="0.3">
      <c r="A103722" t="s">
        <v>73532</v>
      </c>
      <c r="B103722" t="s">
        <v>73794</v>
      </c>
      <c r="C103722" t="s">
        <v>36221</v>
      </c>
      <c r="D103722">
        <v>2</v>
      </c>
      <c r="E103722">
        <v>0</v>
      </c>
      <c r="F103722" t="s">
        <v>829</v>
      </c>
      <c r="G103722" t="s">
        <v>13</v>
      </c>
      <c r="H103722" t="s">
        <v>13</v>
      </c>
      <c r="I103722" t="s">
        <v>14</v>
      </c>
      <c r="J103722" t="s">
        <v>13</v>
      </c>
    </row>
    <row r="103723" spans="1:10" x14ac:dyDescent="0.3">
      <c r="A103723" t="s">
        <v>73532</v>
      </c>
      <c r="B103723" t="s">
        <v>73795</v>
      </c>
      <c r="C103723" t="s">
        <v>26378</v>
      </c>
      <c r="D103723">
        <v>2</v>
      </c>
      <c r="E103723">
        <v>0</v>
      </c>
      <c r="F103723" t="s">
        <v>829</v>
      </c>
      <c r="G103723" t="s">
        <v>13</v>
      </c>
      <c r="H103723" t="s">
        <v>13</v>
      </c>
      <c r="I103723" t="s">
        <v>14</v>
      </c>
      <c r="J103723" t="s">
        <v>13</v>
      </c>
    </row>
    <row r="103724" spans="1:10" x14ac:dyDescent="0.3">
      <c r="A103724" t="s">
        <v>73532</v>
      </c>
      <c r="B103724" t="s">
        <v>73796</v>
      </c>
      <c r="C103724" t="s">
        <v>41685</v>
      </c>
      <c r="D103724">
        <v>2</v>
      </c>
      <c r="E103724">
        <v>0</v>
      </c>
      <c r="F103724" t="s">
        <v>829</v>
      </c>
      <c r="G103724" t="s">
        <v>13</v>
      </c>
      <c r="H103724" t="s">
        <v>13</v>
      </c>
      <c r="I103724" t="s">
        <v>14</v>
      </c>
      <c r="J103724" t="s">
        <v>13</v>
      </c>
    </row>
    <row r="103725" spans="1:10" x14ac:dyDescent="0.3">
      <c r="A103725" t="s">
        <v>73532</v>
      </c>
      <c r="B103725" t="s">
        <v>73797</v>
      </c>
      <c r="C103725" t="s">
        <v>1141</v>
      </c>
      <c r="D103725">
        <v>2</v>
      </c>
      <c r="E103725">
        <v>0</v>
      </c>
      <c r="F103725" t="s">
        <v>829</v>
      </c>
      <c r="G103725" t="s">
        <v>13</v>
      </c>
      <c r="H103725" t="s">
        <v>13</v>
      </c>
      <c r="I103725" t="s">
        <v>14</v>
      </c>
      <c r="J103725" t="s">
        <v>13</v>
      </c>
    </row>
    <row r="103726" spans="1:10" x14ac:dyDescent="0.3">
      <c r="A103726" t="s">
        <v>73532</v>
      </c>
      <c r="B103726" t="s">
        <v>73798</v>
      </c>
      <c r="C103726" t="s">
        <v>73799</v>
      </c>
      <c r="D103726">
        <v>2</v>
      </c>
      <c r="E103726">
        <v>0</v>
      </c>
      <c r="F103726" t="s">
        <v>829</v>
      </c>
      <c r="G103726" t="s">
        <v>13</v>
      </c>
      <c r="H103726" t="s">
        <v>13</v>
      </c>
      <c r="I103726" t="s">
        <v>14</v>
      </c>
      <c r="J103726" t="s">
        <v>13</v>
      </c>
    </row>
    <row r="103727" spans="1:10" x14ac:dyDescent="0.3">
      <c r="A103727" t="s">
        <v>73532</v>
      </c>
      <c r="B103727" t="s">
        <v>73800</v>
      </c>
      <c r="C103727" t="s">
        <v>36200</v>
      </c>
      <c r="D103727">
        <v>2</v>
      </c>
      <c r="E103727">
        <v>0</v>
      </c>
      <c r="F103727" t="s">
        <v>829</v>
      </c>
      <c r="G103727" t="s">
        <v>13</v>
      </c>
      <c r="H103727" t="s">
        <v>13</v>
      </c>
      <c r="I103727" t="s">
        <v>14</v>
      </c>
      <c r="J103727" t="s">
        <v>13</v>
      </c>
    </row>
    <row r="103728" spans="1:10" x14ac:dyDescent="0.3">
      <c r="A103728" t="s">
        <v>73532</v>
      </c>
      <c r="B103728" t="s">
        <v>73801</v>
      </c>
      <c r="C103728" t="s">
        <v>73802</v>
      </c>
      <c r="D103728">
        <v>2</v>
      </c>
      <c r="E103728">
        <v>0</v>
      </c>
      <c r="F103728" t="s">
        <v>829</v>
      </c>
      <c r="G103728" t="s">
        <v>13</v>
      </c>
      <c r="H103728" t="s">
        <v>13</v>
      </c>
      <c r="I103728" t="s">
        <v>14</v>
      </c>
      <c r="J103728" t="s">
        <v>13</v>
      </c>
    </row>
    <row r="103729" spans="1:10" x14ac:dyDescent="0.3">
      <c r="A103729" t="s">
        <v>73532</v>
      </c>
      <c r="B103729" t="s">
        <v>73803</v>
      </c>
      <c r="C103729" t="s">
        <v>71257</v>
      </c>
      <c r="D103729">
        <v>2</v>
      </c>
      <c r="E103729">
        <v>0</v>
      </c>
      <c r="F103729" t="s">
        <v>829</v>
      </c>
      <c r="G103729" t="s">
        <v>13</v>
      </c>
      <c r="H103729" t="s">
        <v>13</v>
      </c>
      <c r="I103729" t="s">
        <v>14</v>
      </c>
      <c r="J103729" t="s">
        <v>13</v>
      </c>
    </row>
    <row r="103730" spans="1:10" x14ac:dyDescent="0.3">
      <c r="A103730" t="s">
        <v>73532</v>
      </c>
      <c r="B103730" t="s">
        <v>73804</v>
      </c>
      <c r="C103730" t="s">
        <v>73805</v>
      </c>
      <c r="D103730">
        <v>2</v>
      </c>
      <c r="E103730">
        <v>0</v>
      </c>
      <c r="F103730" t="s">
        <v>829</v>
      </c>
      <c r="G103730" t="s">
        <v>13</v>
      </c>
      <c r="H103730" t="s">
        <v>13</v>
      </c>
      <c r="I103730" t="s">
        <v>14</v>
      </c>
      <c r="J103730" t="s">
        <v>13</v>
      </c>
    </row>
    <row r="103731" spans="1:10" x14ac:dyDescent="0.3">
      <c r="A103731" t="s">
        <v>73532</v>
      </c>
      <c r="B103731" t="s">
        <v>73806</v>
      </c>
      <c r="C103731" t="s">
        <v>33676</v>
      </c>
      <c r="D103731">
        <v>2</v>
      </c>
      <c r="E103731">
        <v>0</v>
      </c>
      <c r="F103731" t="s">
        <v>829</v>
      </c>
      <c r="G103731" t="s">
        <v>13</v>
      </c>
      <c r="H103731" t="s">
        <v>13</v>
      </c>
      <c r="I103731" t="s">
        <v>14</v>
      </c>
      <c r="J103731" t="s">
        <v>13</v>
      </c>
    </row>
    <row r="103732" spans="1:10" x14ac:dyDescent="0.3">
      <c r="A103732" t="s">
        <v>73532</v>
      </c>
      <c r="B103732" t="s">
        <v>73807</v>
      </c>
      <c r="C103732" t="s">
        <v>73808</v>
      </c>
      <c r="D103732">
        <v>2</v>
      </c>
      <c r="E103732">
        <v>0</v>
      </c>
      <c r="F103732" t="s">
        <v>829</v>
      </c>
      <c r="G103732" t="s">
        <v>13</v>
      </c>
      <c r="H103732" t="s">
        <v>13</v>
      </c>
      <c r="I103732" t="s">
        <v>14</v>
      </c>
      <c r="J103732" t="s">
        <v>13</v>
      </c>
    </row>
    <row r="103733" spans="1:10" x14ac:dyDescent="0.3">
      <c r="A103733" t="s">
        <v>73532</v>
      </c>
      <c r="B103733" t="s">
        <v>73809</v>
      </c>
      <c r="C103733" t="s">
        <v>73810</v>
      </c>
      <c r="D103733">
        <v>2</v>
      </c>
      <c r="E103733">
        <v>0</v>
      </c>
      <c r="F103733" t="s">
        <v>829</v>
      </c>
      <c r="G103733" t="s">
        <v>13</v>
      </c>
      <c r="H103733" t="s">
        <v>13</v>
      </c>
      <c r="I103733" t="s">
        <v>14</v>
      </c>
      <c r="J103733" t="s">
        <v>13</v>
      </c>
    </row>
    <row r="103734" spans="1:10" x14ac:dyDescent="0.3">
      <c r="A103734" t="s">
        <v>73532</v>
      </c>
      <c r="B103734" t="s">
        <v>73811</v>
      </c>
      <c r="C103734" t="s">
        <v>42916</v>
      </c>
      <c r="D103734">
        <v>2</v>
      </c>
      <c r="E103734">
        <v>0</v>
      </c>
      <c r="F103734" t="s">
        <v>829</v>
      </c>
      <c r="G103734" t="s">
        <v>13</v>
      </c>
      <c r="H103734" t="s">
        <v>13</v>
      </c>
      <c r="I103734" t="s">
        <v>14</v>
      </c>
      <c r="J103734" t="s">
        <v>13</v>
      </c>
    </row>
    <row r="103735" spans="1:10" x14ac:dyDescent="0.3">
      <c r="A103735" t="s">
        <v>73532</v>
      </c>
      <c r="B103735" t="s">
        <v>73812</v>
      </c>
      <c r="C103735" t="s">
        <v>7752</v>
      </c>
      <c r="D103735">
        <v>2</v>
      </c>
      <c r="E103735">
        <v>0</v>
      </c>
      <c r="F103735" t="s">
        <v>829</v>
      </c>
      <c r="G103735" t="s">
        <v>13</v>
      </c>
      <c r="H103735" t="s">
        <v>13</v>
      </c>
      <c r="I103735" t="s">
        <v>14</v>
      </c>
      <c r="J103735" t="s">
        <v>13</v>
      </c>
    </row>
    <row r="103736" spans="1:10" x14ac:dyDescent="0.3">
      <c r="A103736" t="s">
        <v>73532</v>
      </c>
      <c r="B103736" t="s">
        <v>73813</v>
      </c>
      <c r="C103736" t="s">
        <v>1358</v>
      </c>
      <c r="D103736">
        <v>2</v>
      </c>
      <c r="E103736">
        <v>1</v>
      </c>
      <c r="F103736" t="s">
        <v>829</v>
      </c>
      <c r="G103736" t="s">
        <v>13</v>
      </c>
      <c r="H103736" t="s">
        <v>13</v>
      </c>
      <c r="I103736" t="s">
        <v>14</v>
      </c>
      <c r="J103736" t="s">
        <v>13</v>
      </c>
    </row>
    <row r="103737" spans="1:10" x14ac:dyDescent="0.3">
      <c r="A103737" t="s">
        <v>73532</v>
      </c>
      <c r="B103737" t="s">
        <v>73814</v>
      </c>
      <c r="C103737" t="s">
        <v>63425</v>
      </c>
      <c r="D103737">
        <v>2</v>
      </c>
      <c r="E103737">
        <v>0</v>
      </c>
      <c r="F103737" t="s">
        <v>829</v>
      </c>
      <c r="G103737" t="s">
        <v>13</v>
      </c>
      <c r="H103737" t="s">
        <v>13</v>
      </c>
      <c r="I103737" t="s">
        <v>14</v>
      </c>
      <c r="J103737" t="s">
        <v>13</v>
      </c>
    </row>
    <row r="103738" spans="1:10" x14ac:dyDescent="0.3">
      <c r="A103738" t="s">
        <v>73532</v>
      </c>
      <c r="B103738" t="s">
        <v>73815</v>
      </c>
      <c r="C103738" t="s">
        <v>30450</v>
      </c>
      <c r="D103738">
        <v>2</v>
      </c>
      <c r="E103738">
        <v>0</v>
      </c>
      <c r="F103738" t="s">
        <v>829</v>
      </c>
      <c r="G103738" t="s">
        <v>13</v>
      </c>
      <c r="H103738" t="s">
        <v>13</v>
      </c>
      <c r="I103738" t="s">
        <v>14</v>
      </c>
      <c r="J103738" t="s">
        <v>13</v>
      </c>
    </row>
    <row r="103739" spans="1:10" x14ac:dyDescent="0.3">
      <c r="A103739" t="s">
        <v>73532</v>
      </c>
      <c r="B103739" t="s">
        <v>73816</v>
      </c>
      <c r="C103739" t="s">
        <v>30405</v>
      </c>
      <c r="D103739">
        <v>2</v>
      </c>
      <c r="E103739">
        <v>0</v>
      </c>
      <c r="F103739" t="s">
        <v>829</v>
      </c>
      <c r="G103739" t="s">
        <v>13</v>
      </c>
      <c r="H103739" t="s">
        <v>13</v>
      </c>
      <c r="I103739" t="s">
        <v>14</v>
      </c>
      <c r="J103739" t="s">
        <v>13</v>
      </c>
    </row>
    <row r="103740" spans="1:10" x14ac:dyDescent="0.3">
      <c r="A103740" t="s">
        <v>73532</v>
      </c>
      <c r="B103740" t="s">
        <v>73817</v>
      </c>
      <c r="C103740" t="s">
        <v>73818</v>
      </c>
      <c r="D103740">
        <v>2</v>
      </c>
      <c r="E103740">
        <v>0</v>
      </c>
      <c r="F103740" t="s">
        <v>829</v>
      </c>
      <c r="G103740" t="s">
        <v>13</v>
      </c>
      <c r="H103740" t="s">
        <v>13</v>
      </c>
      <c r="I103740" t="s">
        <v>14</v>
      </c>
      <c r="J103740" t="s">
        <v>13</v>
      </c>
    </row>
    <row r="103741" spans="1:10" x14ac:dyDescent="0.3">
      <c r="A103741" t="s">
        <v>73532</v>
      </c>
      <c r="B103741" t="s">
        <v>73819</v>
      </c>
      <c r="C103741" t="s">
        <v>38208</v>
      </c>
      <c r="D103741">
        <v>2</v>
      </c>
      <c r="E103741">
        <v>0</v>
      </c>
      <c r="F103741" t="s">
        <v>829</v>
      </c>
      <c r="G103741" t="s">
        <v>13</v>
      </c>
      <c r="H103741" t="s">
        <v>13</v>
      </c>
      <c r="I103741" t="s">
        <v>14</v>
      </c>
      <c r="J103741" t="s">
        <v>13</v>
      </c>
    </row>
    <row r="103742" spans="1:10" x14ac:dyDescent="0.3">
      <c r="A103742" t="s">
        <v>73532</v>
      </c>
      <c r="B103742" t="s">
        <v>73820</v>
      </c>
      <c r="C103742" t="s">
        <v>49165</v>
      </c>
      <c r="D103742">
        <v>2</v>
      </c>
      <c r="E103742">
        <v>0</v>
      </c>
      <c r="F103742" t="s">
        <v>829</v>
      </c>
      <c r="G103742" t="s">
        <v>13</v>
      </c>
      <c r="H103742" t="s">
        <v>13</v>
      </c>
      <c r="I103742" t="s">
        <v>14</v>
      </c>
      <c r="J103742" t="s">
        <v>13</v>
      </c>
    </row>
    <row r="103743" spans="1:10" x14ac:dyDescent="0.3">
      <c r="A103743" t="s">
        <v>73532</v>
      </c>
      <c r="B103743" t="s">
        <v>73821</v>
      </c>
      <c r="C103743" t="s">
        <v>18212</v>
      </c>
      <c r="D103743">
        <v>2</v>
      </c>
      <c r="E103743">
        <v>0</v>
      </c>
      <c r="F103743" t="s">
        <v>829</v>
      </c>
      <c r="G103743" t="s">
        <v>13</v>
      </c>
      <c r="H103743" t="s">
        <v>13</v>
      </c>
      <c r="I103743" t="s">
        <v>14</v>
      </c>
      <c r="J103743" t="s">
        <v>13</v>
      </c>
    </row>
    <row r="103744" spans="1:10" x14ac:dyDescent="0.3">
      <c r="A103744" t="s">
        <v>73532</v>
      </c>
      <c r="B103744" t="s">
        <v>73822</v>
      </c>
      <c r="C103744" t="s">
        <v>73823</v>
      </c>
      <c r="D103744">
        <v>2</v>
      </c>
      <c r="E103744">
        <v>0</v>
      </c>
      <c r="F103744" t="s">
        <v>829</v>
      </c>
      <c r="G103744" t="s">
        <v>13</v>
      </c>
      <c r="H103744" t="s">
        <v>13</v>
      </c>
      <c r="I103744" t="s">
        <v>14</v>
      </c>
      <c r="J103744" t="s">
        <v>13</v>
      </c>
    </row>
    <row r="103745" spans="1:10" x14ac:dyDescent="0.3">
      <c r="A103745" t="s">
        <v>73532</v>
      </c>
      <c r="B103745" t="s">
        <v>73824</v>
      </c>
      <c r="C103745" t="s">
        <v>73825</v>
      </c>
      <c r="D103745">
        <v>2</v>
      </c>
      <c r="E103745">
        <v>0</v>
      </c>
      <c r="F103745" t="s">
        <v>829</v>
      </c>
      <c r="G103745" t="s">
        <v>13</v>
      </c>
      <c r="H103745" t="s">
        <v>13</v>
      </c>
      <c r="I103745" t="s">
        <v>14</v>
      </c>
      <c r="J103745" t="s">
        <v>13</v>
      </c>
    </row>
    <row r="103746" spans="1:10" x14ac:dyDescent="0.3">
      <c r="A103746" t="s">
        <v>73532</v>
      </c>
      <c r="B103746" t="s">
        <v>73826</v>
      </c>
      <c r="C103746" t="s">
        <v>21063</v>
      </c>
      <c r="D103746">
        <v>2</v>
      </c>
      <c r="E103746">
        <v>0</v>
      </c>
      <c r="F103746" t="s">
        <v>829</v>
      </c>
      <c r="G103746" t="s">
        <v>13</v>
      </c>
      <c r="H103746" t="s">
        <v>13</v>
      </c>
      <c r="I103746" t="s">
        <v>14</v>
      </c>
      <c r="J103746" t="s">
        <v>13</v>
      </c>
    </row>
    <row r="103747" spans="1:10" x14ac:dyDescent="0.3">
      <c r="A103747" t="s">
        <v>73532</v>
      </c>
      <c r="B103747" t="s">
        <v>73827</v>
      </c>
      <c r="C103747" t="s">
        <v>54164</v>
      </c>
      <c r="D103747">
        <v>2</v>
      </c>
      <c r="E103747">
        <v>0</v>
      </c>
      <c r="F103747" t="s">
        <v>829</v>
      </c>
      <c r="G103747" t="s">
        <v>13</v>
      </c>
      <c r="H103747" t="s">
        <v>13</v>
      </c>
      <c r="I103747" t="s">
        <v>14</v>
      </c>
      <c r="J103747" t="s">
        <v>13</v>
      </c>
    </row>
    <row r="103748" spans="1:10" x14ac:dyDescent="0.3">
      <c r="A103748" t="s">
        <v>73532</v>
      </c>
      <c r="B103748" t="s">
        <v>73828</v>
      </c>
      <c r="C103748" t="s">
        <v>3095</v>
      </c>
      <c r="D103748">
        <v>2</v>
      </c>
      <c r="E103748">
        <v>0</v>
      </c>
      <c r="F103748" t="s">
        <v>829</v>
      </c>
      <c r="G103748" t="s">
        <v>13</v>
      </c>
      <c r="H103748" t="s">
        <v>13</v>
      </c>
      <c r="I103748" t="s">
        <v>14</v>
      </c>
      <c r="J103748" t="s">
        <v>13</v>
      </c>
    </row>
    <row r="103749" spans="1:10" x14ac:dyDescent="0.3">
      <c r="A103749" t="s">
        <v>73532</v>
      </c>
      <c r="B103749" t="s">
        <v>73829</v>
      </c>
      <c r="C103749" t="s">
        <v>2483</v>
      </c>
      <c r="D103749">
        <v>2</v>
      </c>
      <c r="E103749">
        <v>0</v>
      </c>
      <c r="F103749" t="s">
        <v>829</v>
      </c>
      <c r="G103749" t="s">
        <v>13</v>
      </c>
      <c r="H103749" t="s">
        <v>13</v>
      </c>
      <c r="I103749" t="s">
        <v>14</v>
      </c>
      <c r="J103749" t="s">
        <v>13</v>
      </c>
    </row>
    <row r="103750" spans="1:10" x14ac:dyDescent="0.3">
      <c r="A103750" t="s">
        <v>73532</v>
      </c>
      <c r="B103750" t="s">
        <v>73830</v>
      </c>
      <c r="C103750" t="s">
        <v>14582</v>
      </c>
      <c r="D103750">
        <v>2</v>
      </c>
      <c r="E103750">
        <v>0</v>
      </c>
      <c r="F103750" t="s">
        <v>829</v>
      </c>
      <c r="G103750" t="s">
        <v>13</v>
      </c>
      <c r="H103750" t="s">
        <v>13</v>
      </c>
      <c r="I103750" t="s">
        <v>14</v>
      </c>
      <c r="J103750" t="s">
        <v>13</v>
      </c>
    </row>
    <row r="103751" spans="1:10" x14ac:dyDescent="0.3">
      <c r="A103751" t="s">
        <v>73532</v>
      </c>
      <c r="B103751" t="s">
        <v>73831</v>
      </c>
      <c r="C103751" t="s">
        <v>73832</v>
      </c>
      <c r="D103751">
        <v>2</v>
      </c>
      <c r="E103751">
        <v>0</v>
      </c>
      <c r="F103751" t="s">
        <v>829</v>
      </c>
      <c r="G103751" t="s">
        <v>13</v>
      </c>
      <c r="H103751" t="s">
        <v>13</v>
      </c>
      <c r="I103751" t="s">
        <v>14</v>
      </c>
      <c r="J103751" t="s">
        <v>13</v>
      </c>
    </row>
    <row r="103752" spans="1:10" x14ac:dyDescent="0.3">
      <c r="A103752" t="s">
        <v>73532</v>
      </c>
      <c r="B103752" t="s">
        <v>73833</v>
      </c>
      <c r="C103752" t="s">
        <v>35441</v>
      </c>
      <c r="D103752">
        <v>2</v>
      </c>
      <c r="E103752">
        <v>0</v>
      </c>
      <c r="F103752" t="s">
        <v>829</v>
      </c>
      <c r="G103752" t="s">
        <v>13</v>
      </c>
      <c r="H103752" t="s">
        <v>13</v>
      </c>
      <c r="I103752" t="s">
        <v>14</v>
      </c>
      <c r="J103752" t="s">
        <v>13</v>
      </c>
    </row>
    <row r="103753" spans="1:10" x14ac:dyDescent="0.3">
      <c r="A103753" t="s">
        <v>73532</v>
      </c>
      <c r="B103753" t="s">
        <v>73834</v>
      </c>
      <c r="C103753" t="s">
        <v>66152</v>
      </c>
      <c r="D103753">
        <v>2</v>
      </c>
      <c r="E103753">
        <v>0</v>
      </c>
      <c r="F103753" t="s">
        <v>829</v>
      </c>
      <c r="G103753" t="s">
        <v>13</v>
      </c>
      <c r="H103753" t="s">
        <v>13</v>
      </c>
      <c r="I103753" t="s">
        <v>14</v>
      </c>
      <c r="J103753" t="s">
        <v>13</v>
      </c>
    </row>
    <row r="103754" spans="1:10" x14ac:dyDescent="0.3">
      <c r="A103754" t="s">
        <v>73532</v>
      </c>
      <c r="B103754" t="s">
        <v>73835</v>
      </c>
      <c r="C103754" t="s">
        <v>63361</v>
      </c>
      <c r="D103754">
        <v>2</v>
      </c>
      <c r="E103754">
        <v>0</v>
      </c>
      <c r="F103754" t="s">
        <v>829</v>
      </c>
      <c r="G103754" t="s">
        <v>13</v>
      </c>
      <c r="H103754" t="s">
        <v>13</v>
      </c>
      <c r="I103754" t="s">
        <v>14</v>
      </c>
      <c r="J103754" t="s">
        <v>13</v>
      </c>
    </row>
    <row r="103755" spans="1:10" x14ac:dyDescent="0.3">
      <c r="A103755" t="s">
        <v>73532</v>
      </c>
      <c r="B103755" t="s">
        <v>73836</v>
      </c>
      <c r="C103755" t="s">
        <v>41745</v>
      </c>
      <c r="D103755">
        <v>2</v>
      </c>
      <c r="E103755">
        <v>0</v>
      </c>
      <c r="F103755" t="s">
        <v>829</v>
      </c>
      <c r="G103755" t="s">
        <v>13</v>
      </c>
      <c r="H103755" t="s">
        <v>13</v>
      </c>
      <c r="I103755" t="s">
        <v>14</v>
      </c>
      <c r="J103755" t="s">
        <v>13</v>
      </c>
    </row>
    <row r="103756" spans="1:10" x14ac:dyDescent="0.3">
      <c r="A103756" t="s">
        <v>73532</v>
      </c>
      <c r="B103756" t="s">
        <v>73837</v>
      </c>
      <c r="C103756" t="s">
        <v>35678</v>
      </c>
      <c r="D103756">
        <v>2</v>
      </c>
      <c r="E103756">
        <v>0</v>
      </c>
      <c r="F103756" t="s">
        <v>829</v>
      </c>
      <c r="G103756" t="s">
        <v>13</v>
      </c>
      <c r="H103756" t="s">
        <v>13</v>
      </c>
      <c r="I103756" t="s">
        <v>14</v>
      </c>
      <c r="J103756" t="s">
        <v>13</v>
      </c>
    </row>
    <row r="103757" spans="1:10" x14ac:dyDescent="0.3">
      <c r="A103757" t="s">
        <v>73532</v>
      </c>
      <c r="B103757" t="s">
        <v>73838</v>
      </c>
      <c r="C103757" t="s">
        <v>5375</v>
      </c>
      <c r="D103757">
        <v>2</v>
      </c>
      <c r="E103757">
        <v>0</v>
      </c>
      <c r="F103757" t="s">
        <v>829</v>
      </c>
      <c r="G103757" t="s">
        <v>13</v>
      </c>
      <c r="H103757" t="s">
        <v>13</v>
      </c>
      <c r="I103757" t="s">
        <v>14</v>
      </c>
      <c r="J103757" t="s">
        <v>13</v>
      </c>
    </row>
    <row r="103758" spans="1:10" x14ac:dyDescent="0.3">
      <c r="A103758" t="s">
        <v>73532</v>
      </c>
      <c r="B103758" t="s">
        <v>73839</v>
      </c>
      <c r="C103758" t="s">
        <v>73840</v>
      </c>
      <c r="D103758">
        <v>2</v>
      </c>
      <c r="E103758">
        <v>0</v>
      </c>
      <c r="F103758" t="s">
        <v>829</v>
      </c>
      <c r="G103758" t="s">
        <v>13</v>
      </c>
      <c r="H103758" t="s">
        <v>13</v>
      </c>
      <c r="I103758" t="s">
        <v>14</v>
      </c>
      <c r="J103758" t="s">
        <v>13</v>
      </c>
    </row>
    <row r="103759" spans="1:10" x14ac:dyDescent="0.3">
      <c r="A103759" t="s">
        <v>73532</v>
      </c>
      <c r="B103759" t="s">
        <v>73841</v>
      </c>
      <c r="C103759" t="s">
        <v>66187</v>
      </c>
      <c r="D103759">
        <v>2</v>
      </c>
      <c r="E103759">
        <v>0</v>
      </c>
      <c r="F103759" t="s">
        <v>829</v>
      </c>
      <c r="G103759" t="s">
        <v>13</v>
      </c>
      <c r="H103759" t="s">
        <v>13</v>
      </c>
      <c r="I103759" t="s">
        <v>14</v>
      </c>
      <c r="J103759" t="s">
        <v>13</v>
      </c>
    </row>
    <row r="103760" spans="1:10" x14ac:dyDescent="0.3">
      <c r="A103760" t="s">
        <v>73532</v>
      </c>
      <c r="B103760" t="s">
        <v>73842</v>
      </c>
      <c r="C103760" t="s">
        <v>29351</v>
      </c>
      <c r="D103760">
        <v>2</v>
      </c>
      <c r="E103760">
        <v>0</v>
      </c>
      <c r="F103760" t="s">
        <v>829</v>
      </c>
      <c r="G103760" t="s">
        <v>13</v>
      </c>
      <c r="H103760" t="s">
        <v>13</v>
      </c>
      <c r="I103760" t="s">
        <v>14</v>
      </c>
      <c r="J103760" t="s">
        <v>13</v>
      </c>
    </row>
    <row r="103761" spans="1:10" x14ac:dyDescent="0.3">
      <c r="A103761" t="s">
        <v>73532</v>
      </c>
      <c r="B103761" t="s">
        <v>73843</v>
      </c>
      <c r="C103761" t="s">
        <v>73844</v>
      </c>
      <c r="D103761">
        <v>2</v>
      </c>
      <c r="E103761">
        <v>0</v>
      </c>
      <c r="F103761" t="s">
        <v>829</v>
      </c>
      <c r="G103761" t="s">
        <v>13</v>
      </c>
      <c r="H103761" t="s">
        <v>13</v>
      </c>
      <c r="I103761" t="s">
        <v>14</v>
      </c>
      <c r="J103761" t="s">
        <v>13</v>
      </c>
    </row>
    <row r="103762" spans="1:10" x14ac:dyDescent="0.3">
      <c r="A103762" t="s">
        <v>73532</v>
      </c>
      <c r="B103762" t="s">
        <v>73845</v>
      </c>
      <c r="C103762" t="s">
        <v>48898</v>
      </c>
      <c r="D103762">
        <v>2</v>
      </c>
      <c r="E103762">
        <v>0</v>
      </c>
      <c r="F103762" t="s">
        <v>829</v>
      </c>
      <c r="G103762" t="s">
        <v>13</v>
      </c>
      <c r="H103762" t="s">
        <v>13</v>
      </c>
      <c r="I103762" t="s">
        <v>14</v>
      </c>
      <c r="J103762" t="s">
        <v>13</v>
      </c>
    </row>
    <row r="103763" spans="1:10" x14ac:dyDescent="0.3">
      <c r="A103763" t="s">
        <v>73532</v>
      </c>
      <c r="B103763" t="s">
        <v>73846</v>
      </c>
      <c r="C103763" t="s">
        <v>57026</v>
      </c>
      <c r="D103763">
        <v>2</v>
      </c>
      <c r="E103763">
        <v>0</v>
      </c>
      <c r="F103763" t="s">
        <v>829</v>
      </c>
      <c r="G103763" t="s">
        <v>13</v>
      </c>
      <c r="H103763" t="s">
        <v>13</v>
      </c>
      <c r="I103763" t="s">
        <v>14</v>
      </c>
      <c r="J103763" t="s">
        <v>13</v>
      </c>
    </row>
    <row r="103764" spans="1:10" x14ac:dyDescent="0.3">
      <c r="A103764" t="s">
        <v>73532</v>
      </c>
      <c r="B103764" t="s">
        <v>73847</v>
      </c>
      <c r="C103764" t="s">
        <v>73848</v>
      </c>
      <c r="D103764">
        <v>2</v>
      </c>
      <c r="E103764">
        <v>0</v>
      </c>
      <c r="F103764" t="s">
        <v>829</v>
      </c>
      <c r="G103764" t="s">
        <v>13</v>
      </c>
      <c r="H103764" t="s">
        <v>13</v>
      </c>
      <c r="I103764" t="s">
        <v>14</v>
      </c>
      <c r="J103764" t="s">
        <v>13</v>
      </c>
    </row>
    <row r="103765" spans="1:10" x14ac:dyDescent="0.3">
      <c r="A103765" t="s">
        <v>73532</v>
      </c>
      <c r="B103765" t="s">
        <v>73849</v>
      </c>
      <c r="C103765" t="s">
        <v>23599</v>
      </c>
      <c r="D103765">
        <v>2</v>
      </c>
      <c r="E103765">
        <v>0</v>
      </c>
      <c r="F103765" t="s">
        <v>829</v>
      </c>
      <c r="G103765" t="s">
        <v>13</v>
      </c>
      <c r="H103765" t="s">
        <v>13</v>
      </c>
      <c r="I103765" t="s">
        <v>14</v>
      </c>
      <c r="J103765" t="s">
        <v>13</v>
      </c>
    </row>
    <row r="103766" spans="1:10" x14ac:dyDescent="0.3">
      <c r="A103766" t="s">
        <v>73532</v>
      </c>
      <c r="B103766" t="s">
        <v>73850</v>
      </c>
      <c r="C103766" t="s">
        <v>73851</v>
      </c>
      <c r="D103766">
        <v>2</v>
      </c>
      <c r="E103766">
        <v>0</v>
      </c>
      <c r="F103766" t="s">
        <v>829</v>
      </c>
      <c r="G103766" t="s">
        <v>13</v>
      </c>
      <c r="H103766" t="s">
        <v>13</v>
      </c>
      <c r="I103766" t="s">
        <v>14</v>
      </c>
      <c r="J103766" t="s">
        <v>13</v>
      </c>
    </row>
    <row r="103767" spans="1:10" x14ac:dyDescent="0.3">
      <c r="A103767" t="s">
        <v>73532</v>
      </c>
      <c r="B103767" t="s">
        <v>73852</v>
      </c>
      <c r="C103767" t="s">
        <v>24332</v>
      </c>
      <c r="D103767">
        <v>2</v>
      </c>
      <c r="E103767">
        <v>0</v>
      </c>
      <c r="F103767" t="s">
        <v>829</v>
      </c>
      <c r="G103767" t="s">
        <v>13</v>
      </c>
      <c r="H103767" t="s">
        <v>13</v>
      </c>
      <c r="I103767" t="s">
        <v>14</v>
      </c>
      <c r="J103767" t="s">
        <v>13</v>
      </c>
    </row>
    <row r="103768" spans="1:10" x14ac:dyDescent="0.3">
      <c r="A103768" t="s">
        <v>73532</v>
      </c>
      <c r="B103768" t="s">
        <v>73853</v>
      </c>
      <c r="C103768" t="s">
        <v>73854</v>
      </c>
      <c r="D103768">
        <v>2</v>
      </c>
      <c r="E103768">
        <v>0</v>
      </c>
      <c r="F103768" t="s">
        <v>829</v>
      </c>
      <c r="G103768" t="s">
        <v>13</v>
      </c>
      <c r="H103768" t="s">
        <v>13</v>
      </c>
      <c r="I103768" t="s">
        <v>14</v>
      </c>
      <c r="J103768" t="s">
        <v>13</v>
      </c>
    </row>
    <row r="103769" spans="1:10" x14ac:dyDescent="0.3">
      <c r="A103769" t="s">
        <v>73532</v>
      </c>
      <c r="B103769" t="s">
        <v>73855</v>
      </c>
      <c r="C103769" t="s">
        <v>50675</v>
      </c>
      <c r="D103769">
        <v>2</v>
      </c>
      <c r="E103769">
        <v>0</v>
      </c>
      <c r="F103769" t="s">
        <v>829</v>
      </c>
      <c r="G103769" t="s">
        <v>13</v>
      </c>
      <c r="H103769" t="s">
        <v>13</v>
      </c>
      <c r="I103769" t="s">
        <v>14</v>
      </c>
      <c r="J103769" t="s">
        <v>13</v>
      </c>
    </row>
    <row r="103770" spans="1:10" x14ac:dyDescent="0.3">
      <c r="A103770" t="s">
        <v>73532</v>
      </c>
      <c r="B103770" t="s">
        <v>73856</v>
      </c>
      <c r="C103770" t="s">
        <v>30357</v>
      </c>
      <c r="D103770">
        <v>2</v>
      </c>
      <c r="E103770">
        <v>0</v>
      </c>
      <c r="F103770" t="s">
        <v>829</v>
      </c>
      <c r="G103770" t="s">
        <v>13</v>
      </c>
      <c r="H103770" t="s">
        <v>13</v>
      </c>
      <c r="I103770" t="s">
        <v>14</v>
      </c>
      <c r="J103770" t="s">
        <v>13</v>
      </c>
    </row>
    <row r="103771" spans="1:10" x14ac:dyDescent="0.3">
      <c r="A103771" t="s">
        <v>73532</v>
      </c>
      <c r="B103771" t="s">
        <v>73857</v>
      </c>
      <c r="C103771" t="s">
        <v>38206</v>
      </c>
      <c r="D103771">
        <v>2</v>
      </c>
      <c r="E103771">
        <v>0</v>
      </c>
      <c r="F103771" t="s">
        <v>829</v>
      </c>
      <c r="G103771" t="s">
        <v>13</v>
      </c>
      <c r="H103771" t="s">
        <v>13</v>
      </c>
      <c r="I103771" t="s">
        <v>14</v>
      </c>
      <c r="J103771" t="s">
        <v>13</v>
      </c>
    </row>
    <row r="103772" spans="1:10" x14ac:dyDescent="0.3">
      <c r="A103772" t="s">
        <v>73532</v>
      </c>
      <c r="B103772" t="s">
        <v>73858</v>
      </c>
      <c r="C103772" t="s">
        <v>21188</v>
      </c>
      <c r="D103772">
        <v>2</v>
      </c>
      <c r="E103772">
        <v>0</v>
      </c>
      <c r="F103772" t="s">
        <v>829</v>
      </c>
      <c r="G103772" t="s">
        <v>13</v>
      </c>
      <c r="H103772" t="s">
        <v>13</v>
      </c>
      <c r="I103772" t="s">
        <v>14</v>
      </c>
      <c r="J103772" t="s">
        <v>13</v>
      </c>
    </row>
    <row r="103773" spans="1:10" x14ac:dyDescent="0.3">
      <c r="A103773" t="s">
        <v>73532</v>
      </c>
      <c r="B103773" t="s">
        <v>73859</v>
      </c>
      <c r="C103773" t="s">
        <v>73860</v>
      </c>
      <c r="D103773">
        <v>2</v>
      </c>
      <c r="E103773">
        <v>0</v>
      </c>
      <c r="F103773" t="s">
        <v>829</v>
      </c>
      <c r="G103773" t="s">
        <v>13</v>
      </c>
      <c r="H103773" t="s">
        <v>13</v>
      </c>
      <c r="I103773" t="s">
        <v>14</v>
      </c>
      <c r="J103773" t="s">
        <v>13</v>
      </c>
    </row>
    <row r="103774" spans="1:10" x14ac:dyDescent="0.3">
      <c r="A103774" t="s">
        <v>73532</v>
      </c>
      <c r="B103774" t="s">
        <v>73861</v>
      </c>
      <c r="C103774" t="s">
        <v>929</v>
      </c>
      <c r="D103774">
        <v>2</v>
      </c>
      <c r="E103774">
        <v>0</v>
      </c>
      <c r="F103774" t="s">
        <v>829</v>
      </c>
      <c r="G103774" t="s">
        <v>13</v>
      </c>
      <c r="H103774" t="s">
        <v>13</v>
      </c>
      <c r="I103774" t="s">
        <v>14</v>
      </c>
      <c r="J103774" t="s">
        <v>13</v>
      </c>
    </row>
    <row r="103775" spans="1:10" x14ac:dyDescent="0.3">
      <c r="A103775" t="s">
        <v>73532</v>
      </c>
      <c r="B103775" t="s">
        <v>73862</v>
      </c>
      <c r="C103775" t="s">
        <v>63351</v>
      </c>
      <c r="D103775">
        <v>2</v>
      </c>
      <c r="E103775">
        <v>0</v>
      </c>
      <c r="F103775" t="s">
        <v>829</v>
      </c>
      <c r="G103775" t="s">
        <v>13</v>
      </c>
      <c r="H103775" t="s">
        <v>13</v>
      </c>
      <c r="I103775" t="s">
        <v>14</v>
      </c>
      <c r="J103775" t="s">
        <v>13</v>
      </c>
    </row>
    <row r="103776" spans="1:10" x14ac:dyDescent="0.3">
      <c r="A103776" t="s">
        <v>73532</v>
      </c>
      <c r="B103776" t="s">
        <v>73863</v>
      </c>
      <c r="C103776" t="s">
        <v>73864</v>
      </c>
      <c r="D103776">
        <v>2</v>
      </c>
      <c r="E103776">
        <v>0</v>
      </c>
      <c r="F103776" t="s">
        <v>829</v>
      </c>
      <c r="G103776" t="s">
        <v>13</v>
      </c>
      <c r="H103776" t="s">
        <v>13</v>
      </c>
      <c r="I103776" t="s">
        <v>14</v>
      </c>
      <c r="J103776" t="s">
        <v>13</v>
      </c>
    </row>
    <row r="103777" spans="1:10" x14ac:dyDescent="0.3">
      <c r="A103777" t="s">
        <v>73532</v>
      </c>
      <c r="B103777" t="s">
        <v>73865</v>
      </c>
      <c r="C103777" t="s">
        <v>38200</v>
      </c>
      <c r="D103777">
        <v>2</v>
      </c>
      <c r="E103777">
        <v>0</v>
      </c>
      <c r="F103777" t="s">
        <v>829</v>
      </c>
      <c r="G103777" t="s">
        <v>13</v>
      </c>
      <c r="H103777" t="s">
        <v>13</v>
      </c>
      <c r="I103777" t="s">
        <v>14</v>
      </c>
      <c r="J103777" t="s">
        <v>13</v>
      </c>
    </row>
    <row r="103778" spans="1:10" x14ac:dyDescent="0.3">
      <c r="A103778" t="s">
        <v>73532</v>
      </c>
      <c r="B103778" t="s">
        <v>73866</v>
      </c>
      <c r="C103778" t="s">
        <v>45899</v>
      </c>
      <c r="D103778">
        <v>2</v>
      </c>
      <c r="E103778">
        <v>0</v>
      </c>
      <c r="F103778" t="s">
        <v>829</v>
      </c>
      <c r="G103778" t="s">
        <v>13</v>
      </c>
      <c r="H103778" t="s">
        <v>13</v>
      </c>
      <c r="I103778" t="s">
        <v>14</v>
      </c>
      <c r="J103778" t="s">
        <v>13</v>
      </c>
    </row>
    <row r="103779" spans="1:10" x14ac:dyDescent="0.3">
      <c r="A103779" t="s">
        <v>73532</v>
      </c>
      <c r="B103779" t="s">
        <v>73867</v>
      </c>
      <c r="C103779" t="s">
        <v>26362</v>
      </c>
      <c r="D103779">
        <v>2</v>
      </c>
      <c r="E103779">
        <v>0</v>
      </c>
      <c r="F103779" t="s">
        <v>829</v>
      </c>
      <c r="G103779" t="s">
        <v>13</v>
      </c>
      <c r="H103779" t="s">
        <v>13</v>
      </c>
      <c r="I103779" t="s">
        <v>14</v>
      </c>
      <c r="J103779" t="s">
        <v>13</v>
      </c>
    </row>
    <row r="103780" spans="1:10" x14ac:dyDescent="0.3">
      <c r="A103780" t="s">
        <v>73532</v>
      </c>
      <c r="B103780" t="s">
        <v>73868</v>
      </c>
      <c r="C103780" t="s">
        <v>29452</v>
      </c>
      <c r="D103780">
        <v>2</v>
      </c>
      <c r="E103780">
        <v>0</v>
      </c>
      <c r="F103780" t="s">
        <v>829</v>
      </c>
      <c r="G103780" t="s">
        <v>13</v>
      </c>
      <c r="H103780" t="s">
        <v>13</v>
      </c>
      <c r="I103780" t="s">
        <v>14</v>
      </c>
      <c r="J103780" t="s">
        <v>13</v>
      </c>
    </row>
    <row r="103781" spans="1:10" x14ac:dyDescent="0.3">
      <c r="A103781" t="s">
        <v>73532</v>
      </c>
      <c r="B103781" t="s">
        <v>73869</v>
      </c>
      <c r="C103781" t="s">
        <v>34614</v>
      </c>
      <c r="D103781">
        <v>2</v>
      </c>
      <c r="E103781">
        <v>0</v>
      </c>
      <c r="F103781" t="s">
        <v>829</v>
      </c>
      <c r="G103781" t="s">
        <v>13</v>
      </c>
      <c r="H103781" t="s">
        <v>13</v>
      </c>
      <c r="I103781" t="s">
        <v>14</v>
      </c>
      <c r="J103781" t="s">
        <v>13</v>
      </c>
    </row>
    <row r="103782" spans="1:10" x14ac:dyDescent="0.3">
      <c r="A103782" t="s">
        <v>73532</v>
      </c>
      <c r="B103782" t="s">
        <v>73870</v>
      </c>
      <c r="C103782" t="s">
        <v>70641</v>
      </c>
      <c r="D103782">
        <v>2</v>
      </c>
      <c r="E103782">
        <v>0</v>
      </c>
      <c r="F103782" t="s">
        <v>829</v>
      </c>
      <c r="G103782" t="s">
        <v>13</v>
      </c>
      <c r="H103782" t="s">
        <v>13</v>
      </c>
      <c r="I103782" t="s">
        <v>14</v>
      </c>
      <c r="J103782" t="s">
        <v>13</v>
      </c>
    </row>
    <row r="103783" spans="1:10" x14ac:dyDescent="0.3">
      <c r="A103783" t="s">
        <v>73532</v>
      </c>
      <c r="B103783" t="s">
        <v>73871</v>
      </c>
      <c r="C103783" t="s">
        <v>47732</v>
      </c>
      <c r="D103783">
        <v>2</v>
      </c>
      <c r="E103783">
        <v>1</v>
      </c>
      <c r="F103783" t="s">
        <v>829</v>
      </c>
      <c r="G103783" t="s">
        <v>13</v>
      </c>
      <c r="H103783" t="s">
        <v>13</v>
      </c>
      <c r="I103783" t="s">
        <v>14</v>
      </c>
      <c r="J103783" t="s">
        <v>13</v>
      </c>
    </row>
    <row r="103784" spans="1:10" x14ac:dyDescent="0.3">
      <c r="A103784" t="s">
        <v>73532</v>
      </c>
      <c r="B103784" t="s">
        <v>73872</v>
      </c>
      <c r="C103784" t="s">
        <v>62672</v>
      </c>
      <c r="D103784">
        <v>2</v>
      </c>
      <c r="E103784">
        <v>0</v>
      </c>
      <c r="F103784" t="s">
        <v>829</v>
      </c>
      <c r="G103784" t="s">
        <v>13</v>
      </c>
      <c r="H103784" t="s">
        <v>13</v>
      </c>
      <c r="I103784" t="s">
        <v>14</v>
      </c>
      <c r="J103784" t="s">
        <v>13</v>
      </c>
    </row>
    <row r="103785" spans="1:10" x14ac:dyDescent="0.3">
      <c r="A103785" t="s">
        <v>73532</v>
      </c>
      <c r="B103785" t="s">
        <v>73873</v>
      </c>
      <c r="C103785" t="s">
        <v>30258</v>
      </c>
      <c r="D103785">
        <v>2</v>
      </c>
      <c r="E103785">
        <v>0</v>
      </c>
      <c r="F103785" t="s">
        <v>829</v>
      </c>
      <c r="G103785" t="s">
        <v>13</v>
      </c>
      <c r="H103785" t="s">
        <v>13</v>
      </c>
      <c r="I103785" t="s">
        <v>14</v>
      </c>
      <c r="J103785" t="s">
        <v>13</v>
      </c>
    </row>
    <row r="103786" spans="1:10" x14ac:dyDescent="0.3">
      <c r="A103786" t="s">
        <v>73532</v>
      </c>
      <c r="B103786" t="s">
        <v>73874</v>
      </c>
      <c r="C103786" t="s">
        <v>73875</v>
      </c>
      <c r="D103786">
        <v>2</v>
      </c>
      <c r="E103786">
        <v>0</v>
      </c>
      <c r="F103786" t="s">
        <v>829</v>
      </c>
      <c r="G103786" t="s">
        <v>13</v>
      </c>
      <c r="H103786" t="s">
        <v>13</v>
      </c>
      <c r="I103786" t="s">
        <v>14</v>
      </c>
      <c r="J103786" t="s">
        <v>13</v>
      </c>
    </row>
    <row r="103787" spans="1:10" x14ac:dyDescent="0.3">
      <c r="A103787" t="s">
        <v>73532</v>
      </c>
      <c r="B103787" t="s">
        <v>73876</v>
      </c>
      <c r="C103787" t="s">
        <v>73877</v>
      </c>
      <c r="D103787">
        <v>2</v>
      </c>
      <c r="E103787">
        <v>0</v>
      </c>
      <c r="F103787" t="s">
        <v>829</v>
      </c>
      <c r="G103787" t="s">
        <v>13</v>
      </c>
      <c r="H103787" t="s">
        <v>13</v>
      </c>
      <c r="I103787" t="s">
        <v>14</v>
      </c>
      <c r="J103787" t="s">
        <v>13</v>
      </c>
    </row>
    <row r="103788" spans="1:10" x14ac:dyDescent="0.3">
      <c r="A103788" t="s">
        <v>73532</v>
      </c>
      <c r="B103788" t="s">
        <v>73878</v>
      </c>
      <c r="C103788" t="s">
        <v>38225</v>
      </c>
      <c r="D103788">
        <v>2</v>
      </c>
      <c r="E103788">
        <v>0</v>
      </c>
      <c r="F103788" t="s">
        <v>829</v>
      </c>
      <c r="G103788" t="s">
        <v>13</v>
      </c>
      <c r="H103788" t="s">
        <v>13</v>
      </c>
      <c r="I103788" t="s">
        <v>14</v>
      </c>
      <c r="J103788" t="s">
        <v>13</v>
      </c>
    </row>
    <row r="103789" spans="1:10" x14ac:dyDescent="0.3">
      <c r="A103789" t="s">
        <v>73532</v>
      </c>
      <c r="B103789" t="s">
        <v>73879</v>
      </c>
      <c r="C103789" t="s">
        <v>12240</v>
      </c>
      <c r="D103789">
        <v>2</v>
      </c>
      <c r="E103789">
        <v>0</v>
      </c>
      <c r="F103789" t="s">
        <v>829</v>
      </c>
      <c r="G103789" t="s">
        <v>13</v>
      </c>
      <c r="H103789" t="s">
        <v>13</v>
      </c>
      <c r="I103789" t="s">
        <v>14</v>
      </c>
      <c r="J103789" t="s">
        <v>13</v>
      </c>
    </row>
    <row r="103790" spans="1:10" x14ac:dyDescent="0.3">
      <c r="A103790" t="s">
        <v>73532</v>
      </c>
      <c r="B103790" t="s">
        <v>73880</v>
      </c>
      <c r="C103790" t="s">
        <v>73881</v>
      </c>
      <c r="D103790">
        <v>2</v>
      </c>
      <c r="E103790">
        <v>0</v>
      </c>
      <c r="F103790" t="s">
        <v>829</v>
      </c>
      <c r="G103790" t="s">
        <v>13</v>
      </c>
      <c r="H103790" t="s">
        <v>13</v>
      </c>
      <c r="I103790" t="s">
        <v>14</v>
      </c>
      <c r="J103790" t="s">
        <v>13</v>
      </c>
    </row>
    <row r="103791" spans="1:10" x14ac:dyDescent="0.3">
      <c r="A103791" t="s">
        <v>73532</v>
      </c>
      <c r="B103791" t="s">
        <v>73882</v>
      </c>
      <c r="C103791" t="s">
        <v>49917</v>
      </c>
      <c r="D103791">
        <v>2</v>
      </c>
      <c r="E103791">
        <v>0</v>
      </c>
      <c r="F103791" t="s">
        <v>829</v>
      </c>
      <c r="G103791" t="s">
        <v>13</v>
      </c>
      <c r="H103791" t="s">
        <v>13</v>
      </c>
      <c r="I103791" t="s">
        <v>14</v>
      </c>
      <c r="J103791" t="s">
        <v>13</v>
      </c>
    </row>
    <row r="103792" spans="1:10" x14ac:dyDescent="0.3">
      <c r="A103792" t="s">
        <v>73532</v>
      </c>
      <c r="B103792" t="s">
        <v>73883</v>
      </c>
      <c r="C103792" t="s">
        <v>5121</v>
      </c>
      <c r="D103792">
        <v>2</v>
      </c>
      <c r="E103792">
        <v>0</v>
      </c>
      <c r="F103792" t="s">
        <v>829</v>
      </c>
      <c r="G103792" t="s">
        <v>13</v>
      </c>
      <c r="H103792" t="s">
        <v>13</v>
      </c>
      <c r="I103792" t="s">
        <v>14</v>
      </c>
      <c r="J103792" t="s">
        <v>13</v>
      </c>
    </row>
    <row r="103793" spans="1:10" x14ac:dyDescent="0.3">
      <c r="A103793" t="s">
        <v>73532</v>
      </c>
      <c r="B103793" t="s">
        <v>73884</v>
      </c>
      <c r="C103793" t="s">
        <v>73885</v>
      </c>
      <c r="D103793">
        <v>2</v>
      </c>
      <c r="E103793">
        <v>0</v>
      </c>
      <c r="F103793" t="s">
        <v>829</v>
      </c>
      <c r="G103793" t="s">
        <v>13</v>
      </c>
      <c r="H103793" t="s">
        <v>13</v>
      </c>
      <c r="I103793" t="s">
        <v>14</v>
      </c>
      <c r="J103793" t="s">
        <v>13</v>
      </c>
    </row>
    <row r="103794" spans="1:10" x14ac:dyDescent="0.3">
      <c r="A103794" t="s">
        <v>73532</v>
      </c>
      <c r="B103794" t="s">
        <v>73886</v>
      </c>
      <c r="C103794" t="s">
        <v>16141</v>
      </c>
      <c r="D103794">
        <v>2</v>
      </c>
      <c r="E103794">
        <v>0</v>
      </c>
      <c r="F103794" t="s">
        <v>829</v>
      </c>
      <c r="G103794" t="s">
        <v>13</v>
      </c>
      <c r="H103794" t="s">
        <v>13</v>
      </c>
      <c r="I103794" t="s">
        <v>14</v>
      </c>
      <c r="J103794" t="s">
        <v>13</v>
      </c>
    </row>
    <row r="103795" spans="1:10" x14ac:dyDescent="0.3">
      <c r="A103795" t="s">
        <v>73532</v>
      </c>
      <c r="B103795" t="s">
        <v>73887</v>
      </c>
      <c r="C103795" t="s">
        <v>8566</v>
      </c>
      <c r="D103795">
        <v>2</v>
      </c>
      <c r="E103795">
        <v>0</v>
      </c>
      <c r="F103795" t="s">
        <v>829</v>
      </c>
      <c r="G103795" t="s">
        <v>13</v>
      </c>
      <c r="H103795" t="s">
        <v>13</v>
      </c>
      <c r="I103795" t="s">
        <v>14</v>
      </c>
      <c r="J103795" t="s">
        <v>13</v>
      </c>
    </row>
    <row r="103796" spans="1:10" x14ac:dyDescent="0.3">
      <c r="A103796" t="s">
        <v>73532</v>
      </c>
      <c r="B103796" t="s">
        <v>73888</v>
      </c>
      <c r="C103796" t="s">
        <v>73889</v>
      </c>
      <c r="D103796">
        <v>2</v>
      </c>
      <c r="E103796">
        <v>0</v>
      </c>
      <c r="F103796" t="s">
        <v>829</v>
      </c>
      <c r="G103796" t="s">
        <v>13</v>
      </c>
      <c r="H103796" t="s">
        <v>13</v>
      </c>
      <c r="I103796" t="s">
        <v>14</v>
      </c>
      <c r="J103796" t="s">
        <v>13</v>
      </c>
    </row>
    <row r="103797" spans="1:10" x14ac:dyDescent="0.3">
      <c r="A103797" t="s">
        <v>73532</v>
      </c>
      <c r="B103797" t="s">
        <v>73890</v>
      </c>
      <c r="C103797" t="s">
        <v>34630</v>
      </c>
      <c r="D103797">
        <v>2</v>
      </c>
      <c r="E103797">
        <v>0</v>
      </c>
      <c r="F103797" t="s">
        <v>829</v>
      </c>
      <c r="G103797" t="s">
        <v>13</v>
      </c>
      <c r="H103797" t="s">
        <v>13</v>
      </c>
      <c r="I103797" t="s">
        <v>14</v>
      </c>
      <c r="J103797" t="s">
        <v>13</v>
      </c>
    </row>
    <row r="103798" spans="1:10" x14ac:dyDescent="0.3">
      <c r="A103798" t="s">
        <v>73532</v>
      </c>
      <c r="B103798" t="s">
        <v>73891</v>
      </c>
      <c r="C103798" t="s">
        <v>7001</v>
      </c>
      <c r="D103798">
        <v>2</v>
      </c>
      <c r="E103798">
        <v>0</v>
      </c>
      <c r="F103798" t="s">
        <v>829</v>
      </c>
      <c r="G103798" t="s">
        <v>13</v>
      </c>
      <c r="H103798" t="s">
        <v>13</v>
      </c>
      <c r="I103798" t="s">
        <v>14</v>
      </c>
      <c r="J103798" t="s">
        <v>13</v>
      </c>
    </row>
    <row r="103799" spans="1:10" x14ac:dyDescent="0.3">
      <c r="A103799" t="s">
        <v>73532</v>
      </c>
      <c r="B103799" t="s">
        <v>73892</v>
      </c>
      <c r="C103799" t="s">
        <v>29444</v>
      </c>
      <c r="D103799">
        <v>2</v>
      </c>
      <c r="E103799">
        <v>0</v>
      </c>
      <c r="F103799" t="s">
        <v>829</v>
      </c>
      <c r="G103799" t="s">
        <v>13</v>
      </c>
      <c r="H103799" t="s">
        <v>13</v>
      </c>
      <c r="I103799" t="s">
        <v>14</v>
      </c>
      <c r="J103799" t="s">
        <v>13</v>
      </c>
    </row>
    <row r="103800" spans="1:10" x14ac:dyDescent="0.3">
      <c r="A103800" t="s">
        <v>73532</v>
      </c>
      <c r="B103800" t="s">
        <v>73893</v>
      </c>
      <c r="C103800" t="s">
        <v>73894</v>
      </c>
      <c r="D103800">
        <v>2</v>
      </c>
      <c r="E103800">
        <v>0</v>
      </c>
      <c r="F103800" t="s">
        <v>829</v>
      </c>
      <c r="G103800" t="s">
        <v>13</v>
      </c>
      <c r="H103800" t="s">
        <v>13</v>
      </c>
      <c r="I103800" t="s">
        <v>14</v>
      </c>
      <c r="J103800" t="s">
        <v>13</v>
      </c>
    </row>
    <row r="103801" spans="1:10" x14ac:dyDescent="0.3">
      <c r="A103801" t="s">
        <v>73532</v>
      </c>
      <c r="B103801" t="s">
        <v>73895</v>
      </c>
      <c r="C103801" t="s">
        <v>66116</v>
      </c>
      <c r="D103801">
        <v>2</v>
      </c>
      <c r="E103801">
        <v>0</v>
      </c>
      <c r="F103801" t="s">
        <v>829</v>
      </c>
      <c r="G103801" t="s">
        <v>13</v>
      </c>
      <c r="H103801" t="s">
        <v>13</v>
      </c>
      <c r="I103801" t="s">
        <v>14</v>
      </c>
      <c r="J103801" t="s">
        <v>13</v>
      </c>
    </row>
    <row r="103802" spans="1:10" x14ac:dyDescent="0.3">
      <c r="A103802" t="s">
        <v>73532</v>
      </c>
      <c r="B103802" t="s">
        <v>73896</v>
      </c>
      <c r="C103802" t="s">
        <v>57162</v>
      </c>
      <c r="D103802">
        <v>2</v>
      </c>
      <c r="E103802">
        <v>0</v>
      </c>
      <c r="F103802" t="s">
        <v>829</v>
      </c>
      <c r="G103802" t="s">
        <v>13</v>
      </c>
      <c r="H103802" t="s">
        <v>13</v>
      </c>
      <c r="I103802" t="s">
        <v>14</v>
      </c>
      <c r="J103802" t="s">
        <v>13</v>
      </c>
    </row>
    <row r="103803" spans="1:10" x14ac:dyDescent="0.3">
      <c r="A103803" t="s">
        <v>73532</v>
      </c>
      <c r="B103803" t="s">
        <v>73897</v>
      </c>
      <c r="C103803" t="s">
        <v>33678</v>
      </c>
      <c r="D103803">
        <v>2</v>
      </c>
      <c r="E103803">
        <v>0</v>
      </c>
      <c r="F103803" t="s">
        <v>829</v>
      </c>
      <c r="G103803" t="s">
        <v>13</v>
      </c>
      <c r="H103803" t="s">
        <v>13</v>
      </c>
      <c r="I103803" t="s">
        <v>14</v>
      </c>
      <c r="J103803" t="s">
        <v>13</v>
      </c>
    </row>
    <row r="103804" spans="1:10" x14ac:dyDescent="0.3">
      <c r="A103804" t="s">
        <v>73532</v>
      </c>
      <c r="B103804" t="s">
        <v>73898</v>
      </c>
      <c r="C103804" t="s">
        <v>49980</v>
      </c>
      <c r="D103804">
        <v>2</v>
      </c>
      <c r="E103804">
        <v>1</v>
      </c>
      <c r="F103804" t="s">
        <v>829</v>
      </c>
      <c r="G103804" t="s">
        <v>13</v>
      </c>
      <c r="H103804" t="s">
        <v>13</v>
      </c>
      <c r="I103804" t="s">
        <v>14</v>
      </c>
      <c r="J103804" t="s">
        <v>13</v>
      </c>
    </row>
    <row r="103805" spans="1:10" x14ac:dyDescent="0.3">
      <c r="A103805" t="s">
        <v>73532</v>
      </c>
      <c r="B103805" t="s">
        <v>73899</v>
      </c>
      <c r="C103805" t="s">
        <v>49978</v>
      </c>
      <c r="D103805">
        <v>2</v>
      </c>
      <c r="E103805">
        <v>0</v>
      </c>
      <c r="F103805" t="s">
        <v>829</v>
      </c>
      <c r="G103805" t="s">
        <v>13</v>
      </c>
      <c r="H103805" t="s">
        <v>13</v>
      </c>
      <c r="I103805" t="s">
        <v>14</v>
      </c>
      <c r="J103805" t="s">
        <v>13</v>
      </c>
    </row>
    <row r="103806" spans="1:10" x14ac:dyDescent="0.3">
      <c r="A103806" t="s">
        <v>73532</v>
      </c>
      <c r="B103806" t="s">
        <v>73900</v>
      </c>
      <c r="C103806" t="s">
        <v>52986</v>
      </c>
      <c r="D103806">
        <v>2</v>
      </c>
      <c r="E103806">
        <v>0</v>
      </c>
      <c r="F103806" t="s">
        <v>829</v>
      </c>
      <c r="G103806" t="s">
        <v>13</v>
      </c>
      <c r="H103806" t="s">
        <v>13</v>
      </c>
      <c r="I103806" t="s">
        <v>14</v>
      </c>
      <c r="J103806" t="s">
        <v>13</v>
      </c>
    </row>
    <row r="103807" spans="1:10" x14ac:dyDescent="0.3">
      <c r="A103807" t="s">
        <v>73532</v>
      </c>
      <c r="B103807" t="s">
        <v>73901</v>
      </c>
      <c r="C103807" t="s">
        <v>73902</v>
      </c>
      <c r="D103807">
        <v>2</v>
      </c>
      <c r="E103807">
        <v>0</v>
      </c>
      <c r="F103807" t="s">
        <v>829</v>
      </c>
      <c r="G103807" t="s">
        <v>13</v>
      </c>
      <c r="H103807" t="s">
        <v>13</v>
      </c>
      <c r="I103807" t="s">
        <v>14</v>
      </c>
      <c r="J103807" t="s">
        <v>13</v>
      </c>
    </row>
    <row r="103808" spans="1:10" x14ac:dyDescent="0.3">
      <c r="A103808" t="s">
        <v>73532</v>
      </c>
      <c r="B103808" t="s">
        <v>73903</v>
      </c>
      <c r="C103808" t="s">
        <v>73904</v>
      </c>
      <c r="D103808">
        <v>2</v>
      </c>
      <c r="E103808">
        <v>0</v>
      </c>
      <c r="F103808" t="s">
        <v>829</v>
      </c>
      <c r="G103808" t="s">
        <v>13</v>
      </c>
      <c r="H103808" t="s">
        <v>13</v>
      </c>
      <c r="I103808" t="s">
        <v>14</v>
      </c>
      <c r="J103808" t="s">
        <v>13</v>
      </c>
    </row>
    <row r="103809" spans="1:10" x14ac:dyDescent="0.3">
      <c r="A103809" t="s">
        <v>73532</v>
      </c>
      <c r="B103809" t="s">
        <v>73905</v>
      </c>
      <c r="C103809" t="s">
        <v>1143</v>
      </c>
      <c r="D103809">
        <v>2</v>
      </c>
      <c r="E103809">
        <v>0</v>
      </c>
      <c r="F103809" t="s">
        <v>829</v>
      </c>
      <c r="G103809" t="s">
        <v>13</v>
      </c>
      <c r="H103809" t="s">
        <v>13</v>
      </c>
      <c r="I103809" t="s">
        <v>14</v>
      </c>
      <c r="J103809" t="s">
        <v>13</v>
      </c>
    </row>
    <row r="103810" spans="1:10" x14ac:dyDescent="0.3">
      <c r="A103810" t="s">
        <v>73532</v>
      </c>
      <c r="B103810" t="s">
        <v>73906</v>
      </c>
      <c r="C103810" t="s">
        <v>73907</v>
      </c>
      <c r="D103810">
        <v>2</v>
      </c>
      <c r="E103810">
        <v>0</v>
      </c>
      <c r="F103810" t="s">
        <v>829</v>
      </c>
      <c r="G103810" t="s">
        <v>13</v>
      </c>
      <c r="H103810" t="s">
        <v>13</v>
      </c>
      <c r="I103810" t="s">
        <v>14</v>
      </c>
      <c r="J103810" t="s">
        <v>13</v>
      </c>
    </row>
    <row r="103811" spans="1:10" x14ac:dyDescent="0.3">
      <c r="A103811" t="s">
        <v>73532</v>
      </c>
      <c r="B103811" t="s">
        <v>73908</v>
      </c>
      <c r="C103811" t="s">
        <v>20257</v>
      </c>
      <c r="D103811">
        <v>2</v>
      </c>
      <c r="E103811">
        <v>0</v>
      </c>
      <c r="F103811" t="s">
        <v>829</v>
      </c>
      <c r="G103811" t="s">
        <v>13</v>
      </c>
      <c r="H103811" t="s">
        <v>13</v>
      </c>
      <c r="I103811" t="s">
        <v>14</v>
      </c>
      <c r="J103811" t="s">
        <v>13</v>
      </c>
    </row>
    <row r="103812" spans="1:10" x14ac:dyDescent="0.3">
      <c r="A103812" t="s">
        <v>73532</v>
      </c>
      <c r="B103812" t="s">
        <v>73909</v>
      </c>
      <c r="C103812" t="s">
        <v>7101</v>
      </c>
      <c r="D103812">
        <v>2</v>
      </c>
      <c r="E103812">
        <v>0</v>
      </c>
      <c r="F103812" t="s">
        <v>829</v>
      </c>
      <c r="G103812" t="s">
        <v>13</v>
      </c>
      <c r="H103812" t="s">
        <v>13</v>
      </c>
      <c r="I103812" t="s">
        <v>14</v>
      </c>
      <c r="J103812" t="s">
        <v>13</v>
      </c>
    </row>
    <row r="103813" spans="1:10" x14ac:dyDescent="0.3">
      <c r="A103813" t="s">
        <v>73532</v>
      </c>
      <c r="B103813" t="s">
        <v>73910</v>
      </c>
      <c r="C103813" t="s">
        <v>30443</v>
      </c>
      <c r="D103813">
        <v>2</v>
      </c>
      <c r="E103813">
        <v>0</v>
      </c>
      <c r="F103813" t="s">
        <v>829</v>
      </c>
      <c r="G103813" t="s">
        <v>13</v>
      </c>
      <c r="H103813" t="s">
        <v>13</v>
      </c>
      <c r="I103813" t="s">
        <v>14</v>
      </c>
      <c r="J103813" t="s">
        <v>13</v>
      </c>
    </row>
    <row r="103814" spans="1:10" x14ac:dyDescent="0.3">
      <c r="A103814" t="s">
        <v>73532</v>
      </c>
      <c r="B103814" t="s">
        <v>73911</v>
      </c>
      <c r="C103814" t="s">
        <v>66079</v>
      </c>
      <c r="D103814">
        <v>2</v>
      </c>
      <c r="E103814">
        <v>0</v>
      </c>
      <c r="F103814" t="s">
        <v>829</v>
      </c>
      <c r="G103814" t="s">
        <v>13</v>
      </c>
      <c r="H103814" t="s">
        <v>13</v>
      </c>
      <c r="I103814" t="s">
        <v>14</v>
      </c>
      <c r="J103814" t="s">
        <v>13</v>
      </c>
    </row>
    <row r="103815" spans="1:10" x14ac:dyDescent="0.3">
      <c r="A103815" t="s">
        <v>73532</v>
      </c>
      <c r="B103815" t="s">
        <v>73912</v>
      </c>
      <c r="C103815" t="s">
        <v>1913</v>
      </c>
      <c r="D103815">
        <v>2</v>
      </c>
      <c r="E103815">
        <v>0</v>
      </c>
      <c r="F103815" t="s">
        <v>829</v>
      </c>
      <c r="G103815" t="s">
        <v>13</v>
      </c>
      <c r="H103815" t="s">
        <v>13</v>
      </c>
      <c r="I103815" t="s">
        <v>14</v>
      </c>
      <c r="J103815" t="s">
        <v>13</v>
      </c>
    </row>
    <row r="103816" spans="1:10" x14ac:dyDescent="0.3">
      <c r="A103816" t="s">
        <v>73532</v>
      </c>
      <c r="B103816" t="s">
        <v>73913</v>
      </c>
      <c r="C103816" t="s">
        <v>73914</v>
      </c>
      <c r="D103816">
        <v>2</v>
      </c>
      <c r="E103816">
        <v>0</v>
      </c>
      <c r="F103816" t="s">
        <v>829</v>
      </c>
      <c r="G103816" t="s">
        <v>13</v>
      </c>
      <c r="H103816" t="s">
        <v>13</v>
      </c>
      <c r="I103816" t="s">
        <v>14</v>
      </c>
      <c r="J103816" t="s">
        <v>13</v>
      </c>
    </row>
    <row r="103817" spans="1:10" x14ac:dyDescent="0.3">
      <c r="A103817" t="s">
        <v>73532</v>
      </c>
      <c r="B103817" t="s">
        <v>73915</v>
      </c>
      <c r="C103817" t="s">
        <v>73916</v>
      </c>
      <c r="D103817">
        <v>2</v>
      </c>
      <c r="E103817">
        <v>0</v>
      </c>
      <c r="F103817" t="s">
        <v>829</v>
      </c>
      <c r="G103817" t="s">
        <v>13</v>
      </c>
      <c r="H103817" t="s">
        <v>13</v>
      </c>
      <c r="I103817" t="s">
        <v>14</v>
      </c>
      <c r="J103817" t="s">
        <v>13</v>
      </c>
    </row>
    <row r="103818" spans="1:10" x14ac:dyDescent="0.3">
      <c r="A103818" t="s">
        <v>73532</v>
      </c>
      <c r="B103818" t="s">
        <v>73917</v>
      </c>
      <c r="C103818" t="s">
        <v>46828</v>
      </c>
      <c r="D103818">
        <v>2</v>
      </c>
      <c r="E103818">
        <v>0</v>
      </c>
      <c r="F103818" t="s">
        <v>829</v>
      </c>
      <c r="G103818" t="s">
        <v>13</v>
      </c>
      <c r="H103818" t="s">
        <v>13</v>
      </c>
      <c r="I103818" t="s">
        <v>14</v>
      </c>
      <c r="J103818" t="s">
        <v>13</v>
      </c>
    </row>
    <row r="103819" spans="1:10" x14ac:dyDescent="0.3">
      <c r="A103819" t="s">
        <v>73532</v>
      </c>
      <c r="B103819" t="s">
        <v>73918</v>
      </c>
      <c r="C103819" t="s">
        <v>26800</v>
      </c>
      <c r="D103819">
        <v>2</v>
      </c>
      <c r="E103819">
        <v>0</v>
      </c>
      <c r="F103819" t="s">
        <v>829</v>
      </c>
      <c r="G103819" t="s">
        <v>13</v>
      </c>
      <c r="H103819" t="s">
        <v>13</v>
      </c>
      <c r="I103819" t="s">
        <v>14</v>
      </c>
      <c r="J103819" t="s">
        <v>13</v>
      </c>
    </row>
    <row r="103820" spans="1:10" x14ac:dyDescent="0.3">
      <c r="A103820" t="s">
        <v>73532</v>
      </c>
      <c r="B103820" t="s">
        <v>73919</v>
      </c>
      <c r="C103820" t="s">
        <v>9540</v>
      </c>
      <c r="D103820">
        <v>2</v>
      </c>
      <c r="E103820">
        <v>1</v>
      </c>
      <c r="F103820" t="s">
        <v>829</v>
      </c>
      <c r="G103820" t="s">
        <v>13</v>
      </c>
      <c r="H103820" t="s">
        <v>13</v>
      </c>
      <c r="I103820" t="s">
        <v>14</v>
      </c>
      <c r="J103820" t="s">
        <v>13</v>
      </c>
    </row>
    <row r="103821" spans="1:10" x14ac:dyDescent="0.3">
      <c r="A103821" t="s">
        <v>73532</v>
      </c>
      <c r="B103821" t="s">
        <v>73920</v>
      </c>
      <c r="C103821" t="s">
        <v>41832</v>
      </c>
      <c r="D103821">
        <v>2</v>
      </c>
      <c r="E103821">
        <v>0</v>
      </c>
      <c r="F103821" t="s">
        <v>829</v>
      </c>
      <c r="G103821" t="s">
        <v>13</v>
      </c>
      <c r="H103821" t="s">
        <v>13</v>
      </c>
      <c r="I103821" t="s">
        <v>14</v>
      </c>
      <c r="J103821" t="s">
        <v>13</v>
      </c>
    </row>
    <row r="103822" spans="1:10" x14ac:dyDescent="0.3">
      <c r="A103822" t="s">
        <v>73532</v>
      </c>
      <c r="B103822" t="s">
        <v>73921</v>
      </c>
      <c r="C103822" t="s">
        <v>45097</v>
      </c>
      <c r="D103822">
        <v>2</v>
      </c>
      <c r="E103822">
        <v>0</v>
      </c>
      <c r="F103822" t="s">
        <v>829</v>
      </c>
      <c r="G103822" t="s">
        <v>13</v>
      </c>
      <c r="H103822" t="s">
        <v>13</v>
      </c>
      <c r="I103822" t="s">
        <v>14</v>
      </c>
      <c r="J103822" t="s">
        <v>13</v>
      </c>
    </row>
    <row r="103823" spans="1:10" x14ac:dyDescent="0.3">
      <c r="A103823" t="s">
        <v>73532</v>
      </c>
      <c r="B103823" t="s">
        <v>73922</v>
      </c>
      <c r="C103823" t="s">
        <v>24131</v>
      </c>
      <c r="D103823">
        <v>2</v>
      </c>
      <c r="E103823">
        <v>0</v>
      </c>
      <c r="F103823" t="s">
        <v>829</v>
      </c>
      <c r="G103823" t="s">
        <v>13</v>
      </c>
      <c r="H103823" t="s">
        <v>13</v>
      </c>
      <c r="I103823" t="s">
        <v>14</v>
      </c>
      <c r="J103823" t="s">
        <v>13</v>
      </c>
    </row>
    <row r="103824" spans="1:10" x14ac:dyDescent="0.3">
      <c r="A103824" t="s">
        <v>17863</v>
      </c>
      <c r="B103824" t="s">
        <v>17864</v>
      </c>
      <c r="C103824" t="s">
        <v>17865</v>
      </c>
      <c r="D103824">
        <v>2</v>
      </c>
      <c r="E103824">
        <v>0</v>
      </c>
      <c r="F103824" t="s">
        <v>13</v>
      </c>
      <c r="G103824" t="s">
        <v>13</v>
      </c>
      <c r="H103824" t="s">
        <v>13</v>
      </c>
      <c r="I103824" t="s">
        <v>14</v>
      </c>
      <c r="J103824" t="s">
        <v>13</v>
      </c>
    </row>
    <row r="103825" spans="1:10" x14ac:dyDescent="0.3">
      <c r="A103825" t="s">
        <v>17863</v>
      </c>
      <c r="B103825" t="s">
        <v>17866</v>
      </c>
      <c r="C103825" t="s">
        <v>17867</v>
      </c>
      <c r="D103825">
        <v>2</v>
      </c>
      <c r="E103825">
        <v>0</v>
      </c>
      <c r="F103825" t="s">
        <v>13</v>
      </c>
      <c r="G103825" t="s">
        <v>13</v>
      </c>
      <c r="H103825" t="s">
        <v>13</v>
      </c>
      <c r="I103825" t="s">
        <v>14</v>
      </c>
      <c r="J103825" t="s">
        <v>13</v>
      </c>
    </row>
    <row r="103826" spans="1:10" x14ac:dyDescent="0.3">
      <c r="A103826" t="s">
        <v>17863</v>
      </c>
      <c r="B103826" t="s">
        <v>17868</v>
      </c>
      <c r="C103826" t="s">
        <v>17869</v>
      </c>
      <c r="D103826">
        <v>2</v>
      </c>
      <c r="E103826">
        <v>0</v>
      </c>
      <c r="F103826" t="s">
        <v>13</v>
      </c>
      <c r="G103826" t="s">
        <v>13</v>
      </c>
      <c r="H103826" t="s">
        <v>13</v>
      </c>
      <c r="I103826" t="s">
        <v>14</v>
      </c>
      <c r="J103826" t="s">
        <v>13</v>
      </c>
    </row>
    <row r="103827" spans="1:10" x14ac:dyDescent="0.3">
      <c r="A103827" t="s">
        <v>17863</v>
      </c>
      <c r="B103827" t="s">
        <v>17870</v>
      </c>
      <c r="C103827" t="s">
        <v>17871</v>
      </c>
      <c r="D103827">
        <v>2</v>
      </c>
      <c r="E103827">
        <v>0</v>
      </c>
      <c r="F103827" t="s">
        <v>13</v>
      </c>
      <c r="G103827" t="s">
        <v>13</v>
      </c>
      <c r="H103827" t="s">
        <v>13</v>
      </c>
      <c r="I103827" t="s">
        <v>14</v>
      </c>
      <c r="J103827" t="s">
        <v>13</v>
      </c>
    </row>
    <row r="103828" spans="1:10" x14ac:dyDescent="0.3">
      <c r="A103828" t="s">
        <v>17863</v>
      </c>
      <c r="B103828" t="s">
        <v>17872</v>
      </c>
      <c r="C103828" t="s">
        <v>17873</v>
      </c>
      <c r="D103828">
        <v>2</v>
      </c>
      <c r="E103828">
        <v>0</v>
      </c>
      <c r="F103828" t="s">
        <v>13</v>
      </c>
      <c r="G103828" t="s">
        <v>13</v>
      </c>
      <c r="H103828" t="s">
        <v>13</v>
      </c>
      <c r="I103828" t="s">
        <v>14</v>
      </c>
      <c r="J103828" t="s">
        <v>13</v>
      </c>
    </row>
    <row r="103829" spans="1:10" x14ac:dyDescent="0.3">
      <c r="A103829" t="s">
        <v>17863</v>
      </c>
      <c r="B103829" t="s">
        <v>17874</v>
      </c>
      <c r="C103829" t="s">
        <v>17875</v>
      </c>
      <c r="D103829">
        <v>2</v>
      </c>
      <c r="E103829">
        <v>0</v>
      </c>
      <c r="F103829" t="s">
        <v>13</v>
      </c>
      <c r="G103829" t="s">
        <v>13</v>
      </c>
      <c r="H103829" t="s">
        <v>13</v>
      </c>
      <c r="I103829" t="s">
        <v>14</v>
      </c>
      <c r="J103829" t="s">
        <v>13</v>
      </c>
    </row>
    <row r="103830" spans="1:10" x14ac:dyDescent="0.3">
      <c r="A103830" t="s">
        <v>17863</v>
      </c>
      <c r="B103830" t="s">
        <v>17876</v>
      </c>
      <c r="C103830" t="s">
        <v>17877</v>
      </c>
      <c r="D103830">
        <v>2</v>
      </c>
      <c r="E103830">
        <v>0</v>
      </c>
      <c r="F103830" t="s">
        <v>13</v>
      </c>
      <c r="G103830" t="s">
        <v>13</v>
      </c>
      <c r="H103830" t="s">
        <v>13</v>
      </c>
      <c r="I103830" t="s">
        <v>14</v>
      </c>
      <c r="J103830" t="s">
        <v>13</v>
      </c>
    </row>
    <row r="103831" spans="1:10" x14ac:dyDescent="0.3">
      <c r="A103831" t="s">
        <v>17863</v>
      </c>
      <c r="B103831" t="s">
        <v>17878</v>
      </c>
      <c r="C103831" t="s">
        <v>17879</v>
      </c>
      <c r="D103831">
        <v>2</v>
      </c>
      <c r="E103831">
        <v>0</v>
      </c>
      <c r="F103831" t="s">
        <v>13</v>
      </c>
      <c r="G103831" t="s">
        <v>13</v>
      </c>
      <c r="H103831" t="s">
        <v>13</v>
      </c>
      <c r="I103831" t="s">
        <v>14</v>
      </c>
      <c r="J103831" t="s">
        <v>13</v>
      </c>
    </row>
    <row r="103832" spans="1:10" x14ac:dyDescent="0.3">
      <c r="A103832" t="s">
        <v>17863</v>
      </c>
      <c r="B103832" t="s">
        <v>17880</v>
      </c>
      <c r="C103832" t="s">
        <v>17881</v>
      </c>
      <c r="D103832">
        <v>2</v>
      </c>
      <c r="E103832">
        <v>0</v>
      </c>
      <c r="F103832" t="s">
        <v>13</v>
      </c>
      <c r="G103832" t="s">
        <v>13</v>
      </c>
      <c r="H103832" t="s">
        <v>13</v>
      </c>
      <c r="I103832" t="s">
        <v>14</v>
      </c>
      <c r="J103832" t="s">
        <v>13</v>
      </c>
    </row>
    <row r="103833" spans="1:10" x14ac:dyDescent="0.3">
      <c r="A103833" t="s">
        <v>17863</v>
      </c>
      <c r="B103833" t="s">
        <v>17882</v>
      </c>
      <c r="C103833" t="s">
        <v>17883</v>
      </c>
      <c r="D103833">
        <v>2</v>
      </c>
      <c r="E103833">
        <v>0</v>
      </c>
      <c r="F103833" t="s">
        <v>13</v>
      </c>
      <c r="G103833" t="s">
        <v>13</v>
      </c>
      <c r="H103833" t="s">
        <v>13</v>
      </c>
      <c r="I103833" t="s">
        <v>14</v>
      </c>
      <c r="J103833" t="s">
        <v>13</v>
      </c>
    </row>
    <row r="103834" spans="1:10" x14ac:dyDescent="0.3">
      <c r="A103834" t="s">
        <v>90241</v>
      </c>
      <c r="B103834" t="s">
        <v>90653</v>
      </c>
      <c r="C103834" t="s">
        <v>35428</v>
      </c>
      <c r="D103834">
        <v>2</v>
      </c>
      <c r="E103834">
        <v>0</v>
      </c>
      <c r="F103834" t="s">
        <v>314</v>
      </c>
      <c r="G103834" t="s">
        <v>19</v>
      </c>
      <c r="H103834" t="s">
        <v>13</v>
      </c>
      <c r="I103834" t="s">
        <v>14</v>
      </c>
      <c r="J103834" t="s">
        <v>13</v>
      </c>
    </row>
    <row r="103835" spans="1:10" x14ac:dyDescent="0.3">
      <c r="A103835" t="s">
        <v>90241</v>
      </c>
      <c r="B103835" t="s">
        <v>90654</v>
      </c>
      <c r="C103835" t="s">
        <v>39202</v>
      </c>
      <c r="D103835">
        <v>2</v>
      </c>
      <c r="E103835">
        <v>0</v>
      </c>
      <c r="F103835" t="s">
        <v>314</v>
      </c>
      <c r="G103835" t="s">
        <v>19</v>
      </c>
      <c r="H103835" t="s">
        <v>13</v>
      </c>
      <c r="I103835" t="s">
        <v>14</v>
      </c>
      <c r="J103835" t="s">
        <v>13</v>
      </c>
    </row>
    <row r="103836" spans="1:10" x14ac:dyDescent="0.3">
      <c r="A103836" t="s">
        <v>90241</v>
      </c>
      <c r="B103836" t="s">
        <v>90655</v>
      </c>
      <c r="C103836" t="s">
        <v>75578</v>
      </c>
      <c r="D103836">
        <v>2</v>
      </c>
      <c r="E103836">
        <v>0</v>
      </c>
      <c r="F103836" t="s">
        <v>314</v>
      </c>
      <c r="G103836" t="s">
        <v>19</v>
      </c>
      <c r="H103836" t="s">
        <v>13</v>
      </c>
      <c r="I103836" t="s">
        <v>14</v>
      </c>
      <c r="J103836" t="s">
        <v>13</v>
      </c>
    </row>
    <row r="103837" spans="1:10" x14ac:dyDescent="0.3">
      <c r="A103837" t="s">
        <v>90241</v>
      </c>
      <c r="B103837" t="s">
        <v>90656</v>
      </c>
      <c r="C103837" t="s">
        <v>73959</v>
      </c>
      <c r="D103837">
        <v>2</v>
      </c>
      <c r="E103837">
        <v>0</v>
      </c>
      <c r="F103837" t="s">
        <v>314</v>
      </c>
      <c r="G103837" t="s">
        <v>19</v>
      </c>
      <c r="H103837" t="s">
        <v>13</v>
      </c>
      <c r="I103837" t="s">
        <v>14</v>
      </c>
      <c r="J103837" t="s">
        <v>13</v>
      </c>
    </row>
    <row r="103838" spans="1:10" x14ac:dyDescent="0.3">
      <c r="A103838" t="s">
        <v>90241</v>
      </c>
      <c r="B103838" t="s">
        <v>90657</v>
      </c>
      <c r="C103838" t="s">
        <v>70444</v>
      </c>
      <c r="D103838">
        <v>2</v>
      </c>
      <c r="E103838">
        <v>0</v>
      </c>
      <c r="F103838" t="s">
        <v>314</v>
      </c>
      <c r="G103838" t="s">
        <v>19</v>
      </c>
      <c r="H103838" t="s">
        <v>13</v>
      </c>
      <c r="I103838" t="s">
        <v>14</v>
      </c>
      <c r="J103838" t="s">
        <v>13</v>
      </c>
    </row>
    <row r="103839" spans="1:10" x14ac:dyDescent="0.3">
      <c r="A103839" t="s">
        <v>90241</v>
      </c>
      <c r="B103839" t="s">
        <v>90658</v>
      </c>
      <c r="C103839" t="s">
        <v>71707</v>
      </c>
      <c r="D103839">
        <v>2</v>
      </c>
      <c r="E103839">
        <v>0</v>
      </c>
      <c r="F103839" t="s">
        <v>314</v>
      </c>
      <c r="G103839" t="s">
        <v>19</v>
      </c>
      <c r="H103839" t="s">
        <v>13</v>
      </c>
      <c r="I103839" t="s">
        <v>14</v>
      </c>
      <c r="J103839" t="s">
        <v>13</v>
      </c>
    </row>
    <row r="103840" spans="1:10" x14ac:dyDescent="0.3">
      <c r="A103840" t="s">
        <v>90241</v>
      </c>
      <c r="B103840" t="s">
        <v>90659</v>
      </c>
      <c r="C103840" t="s">
        <v>49397</v>
      </c>
      <c r="D103840">
        <v>2</v>
      </c>
      <c r="E103840">
        <v>0</v>
      </c>
      <c r="F103840" t="s">
        <v>314</v>
      </c>
      <c r="G103840" t="s">
        <v>19</v>
      </c>
      <c r="H103840" t="s">
        <v>13</v>
      </c>
      <c r="I103840" t="s">
        <v>14</v>
      </c>
      <c r="J103840" t="s">
        <v>13</v>
      </c>
    </row>
    <row r="103841" spans="1:10" x14ac:dyDescent="0.3">
      <c r="A103841" t="s">
        <v>90241</v>
      </c>
      <c r="B103841" t="s">
        <v>90660</v>
      </c>
      <c r="C103841" t="s">
        <v>90661</v>
      </c>
      <c r="D103841">
        <v>2</v>
      </c>
      <c r="E103841">
        <v>0</v>
      </c>
      <c r="F103841" t="s">
        <v>314</v>
      </c>
      <c r="G103841" t="s">
        <v>19</v>
      </c>
      <c r="H103841" t="s">
        <v>13</v>
      </c>
      <c r="I103841" t="s">
        <v>14</v>
      </c>
      <c r="J103841" t="s">
        <v>13</v>
      </c>
    </row>
    <row r="103842" spans="1:10" x14ac:dyDescent="0.3">
      <c r="A103842" t="s">
        <v>90241</v>
      </c>
      <c r="B103842" t="s">
        <v>90662</v>
      </c>
      <c r="C103842" t="s">
        <v>66179</v>
      </c>
      <c r="D103842">
        <v>2</v>
      </c>
      <c r="E103842">
        <v>0</v>
      </c>
      <c r="F103842" t="s">
        <v>314</v>
      </c>
      <c r="G103842" t="s">
        <v>19</v>
      </c>
      <c r="H103842" t="s">
        <v>13</v>
      </c>
      <c r="I103842" t="s">
        <v>14</v>
      </c>
      <c r="J103842" t="s">
        <v>13</v>
      </c>
    </row>
    <row r="103843" spans="1:10" x14ac:dyDescent="0.3">
      <c r="A103843" t="s">
        <v>90241</v>
      </c>
      <c r="B103843" t="s">
        <v>90663</v>
      </c>
      <c r="C103843" t="s">
        <v>15401</v>
      </c>
      <c r="D103843">
        <v>2</v>
      </c>
      <c r="E103843">
        <v>0</v>
      </c>
      <c r="F103843" t="s">
        <v>314</v>
      </c>
      <c r="G103843" t="s">
        <v>19</v>
      </c>
      <c r="H103843" t="s">
        <v>13</v>
      </c>
      <c r="I103843" t="s">
        <v>14</v>
      </c>
      <c r="J103843" t="s">
        <v>13</v>
      </c>
    </row>
    <row r="103844" spans="1:10" x14ac:dyDescent="0.3">
      <c r="A103844" t="s">
        <v>90241</v>
      </c>
      <c r="B103844" t="s">
        <v>90664</v>
      </c>
      <c r="C103844" t="s">
        <v>66233</v>
      </c>
      <c r="D103844">
        <v>2</v>
      </c>
      <c r="E103844">
        <v>0</v>
      </c>
      <c r="F103844" t="s">
        <v>314</v>
      </c>
      <c r="G103844" t="s">
        <v>19</v>
      </c>
      <c r="H103844" t="s">
        <v>13</v>
      </c>
      <c r="I103844" t="s">
        <v>14</v>
      </c>
      <c r="J103844" t="s">
        <v>13</v>
      </c>
    </row>
    <row r="103845" spans="1:10" x14ac:dyDescent="0.3">
      <c r="A103845" t="s">
        <v>90241</v>
      </c>
      <c r="B103845" t="s">
        <v>90665</v>
      </c>
      <c r="C103845" t="s">
        <v>60551</v>
      </c>
      <c r="D103845">
        <v>2</v>
      </c>
      <c r="E103845">
        <v>0</v>
      </c>
      <c r="F103845" t="s">
        <v>314</v>
      </c>
      <c r="G103845" t="s">
        <v>19</v>
      </c>
      <c r="H103845" t="s">
        <v>13</v>
      </c>
      <c r="I103845" t="s">
        <v>14</v>
      </c>
      <c r="J103845" t="s">
        <v>13</v>
      </c>
    </row>
    <row r="103846" spans="1:10" x14ac:dyDescent="0.3">
      <c r="A103846" t="s">
        <v>90241</v>
      </c>
      <c r="B103846" t="s">
        <v>90666</v>
      </c>
      <c r="C103846" t="s">
        <v>30344</v>
      </c>
      <c r="D103846">
        <v>2</v>
      </c>
      <c r="E103846">
        <v>0</v>
      </c>
      <c r="F103846" t="s">
        <v>314</v>
      </c>
      <c r="G103846" t="s">
        <v>19</v>
      </c>
      <c r="H103846" t="s">
        <v>13</v>
      </c>
      <c r="I103846" t="s">
        <v>14</v>
      </c>
      <c r="J103846" t="s">
        <v>13</v>
      </c>
    </row>
    <row r="103847" spans="1:10" x14ac:dyDescent="0.3">
      <c r="A103847" t="s">
        <v>90241</v>
      </c>
      <c r="B103847" t="s">
        <v>90667</v>
      </c>
      <c r="C103847" t="s">
        <v>19229</v>
      </c>
      <c r="D103847">
        <v>2</v>
      </c>
      <c r="E103847">
        <v>0</v>
      </c>
      <c r="F103847" t="s">
        <v>314</v>
      </c>
      <c r="G103847" t="s">
        <v>19</v>
      </c>
      <c r="H103847" t="s">
        <v>13</v>
      </c>
      <c r="I103847" t="s">
        <v>14</v>
      </c>
      <c r="J103847" t="s">
        <v>13</v>
      </c>
    </row>
    <row r="103848" spans="1:10" x14ac:dyDescent="0.3">
      <c r="A103848" t="s">
        <v>90241</v>
      </c>
      <c r="B103848" t="s">
        <v>90668</v>
      </c>
      <c r="C103848" t="s">
        <v>55965</v>
      </c>
      <c r="D103848">
        <v>2</v>
      </c>
      <c r="E103848">
        <v>0</v>
      </c>
      <c r="F103848" t="s">
        <v>314</v>
      </c>
      <c r="G103848" t="s">
        <v>19</v>
      </c>
      <c r="H103848" t="s">
        <v>13</v>
      </c>
      <c r="I103848" t="s">
        <v>14</v>
      </c>
      <c r="J103848" t="s">
        <v>13</v>
      </c>
    </row>
    <row r="103849" spans="1:10" x14ac:dyDescent="0.3">
      <c r="A103849" t="s">
        <v>90241</v>
      </c>
      <c r="B103849" t="s">
        <v>90669</v>
      </c>
      <c r="C103849" t="s">
        <v>55739</v>
      </c>
      <c r="D103849">
        <v>2</v>
      </c>
      <c r="E103849">
        <v>0</v>
      </c>
      <c r="F103849" t="s">
        <v>314</v>
      </c>
      <c r="G103849" t="s">
        <v>19</v>
      </c>
      <c r="H103849" t="s">
        <v>13</v>
      </c>
      <c r="I103849" t="s">
        <v>14</v>
      </c>
      <c r="J103849" t="s">
        <v>13</v>
      </c>
    </row>
    <row r="103850" spans="1:10" x14ac:dyDescent="0.3">
      <c r="A103850" t="s">
        <v>90241</v>
      </c>
      <c r="B103850" t="s">
        <v>90670</v>
      </c>
      <c r="C103850" t="s">
        <v>56947</v>
      </c>
      <c r="D103850">
        <v>2</v>
      </c>
      <c r="E103850">
        <v>0</v>
      </c>
      <c r="F103850" t="s">
        <v>314</v>
      </c>
      <c r="G103850" t="s">
        <v>19</v>
      </c>
      <c r="H103850" t="s">
        <v>13</v>
      </c>
      <c r="I103850" t="s">
        <v>14</v>
      </c>
      <c r="J103850" t="s">
        <v>13</v>
      </c>
    </row>
    <row r="103851" spans="1:10" x14ac:dyDescent="0.3">
      <c r="A103851" t="s">
        <v>90241</v>
      </c>
      <c r="B103851" t="s">
        <v>90671</v>
      </c>
      <c r="C103851" t="s">
        <v>30461</v>
      </c>
      <c r="D103851">
        <v>2</v>
      </c>
      <c r="E103851">
        <v>0</v>
      </c>
      <c r="F103851" t="s">
        <v>314</v>
      </c>
      <c r="G103851" t="s">
        <v>19</v>
      </c>
      <c r="H103851" t="s">
        <v>13</v>
      </c>
      <c r="I103851" t="s">
        <v>14</v>
      </c>
      <c r="J103851" t="s">
        <v>13</v>
      </c>
    </row>
    <row r="103852" spans="1:10" x14ac:dyDescent="0.3">
      <c r="A103852" t="s">
        <v>90241</v>
      </c>
      <c r="B103852" t="s">
        <v>90672</v>
      </c>
      <c r="C103852" t="s">
        <v>75430</v>
      </c>
      <c r="D103852">
        <v>2</v>
      </c>
      <c r="E103852">
        <v>0</v>
      </c>
      <c r="F103852" t="s">
        <v>314</v>
      </c>
      <c r="G103852" t="s">
        <v>19</v>
      </c>
      <c r="H103852" t="s">
        <v>13</v>
      </c>
      <c r="I103852" t="s">
        <v>14</v>
      </c>
      <c r="J103852" t="s">
        <v>13</v>
      </c>
    </row>
    <row r="103853" spans="1:10" x14ac:dyDescent="0.3">
      <c r="A103853" t="s">
        <v>90241</v>
      </c>
      <c r="B103853" t="s">
        <v>90673</v>
      </c>
      <c r="C103853" t="s">
        <v>66228</v>
      </c>
      <c r="D103853">
        <v>2</v>
      </c>
      <c r="E103853">
        <v>0</v>
      </c>
      <c r="F103853" t="s">
        <v>314</v>
      </c>
      <c r="G103853" t="s">
        <v>19</v>
      </c>
      <c r="H103853" t="s">
        <v>13</v>
      </c>
      <c r="I103853" t="s">
        <v>14</v>
      </c>
      <c r="J103853" t="s">
        <v>13</v>
      </c>
    </row>
    <row r="103854" spans="1:10" x14ac:dyDescent="0.3">
      <c r="A103854" t="s">
        <v>90241</v>
      </c>
      <c r="B103854" t="s">
        <v>90674</v>
      </c>
      <c r="C103854" t="s">
        <v>20141</v>
      </c>
      <c r="D103854">
        <v>2</v>
      </c>
      <c r="E103854">
        <v>0</v>
      </c>
      <c r="F103854" t="s">
        <v>314</v>
      </c>
      <c r="G103854" t="s">
        <v>19</v>
      </c>
      <c r="H103854" t="s">
        <v>13</v>
      </c>
      <c r="I103854" t="s">
        <v>14</v>
      </c>
      <c r="J103854" t="s">
        <v>13</v>
      </c>
    </row>
    <row r="103855" spans="1:10" x14ac:dyDescent="0.3">
      <c r="A103855" t="s">
        <v>90241</v>
      </c>
      <c r="B103855" t="s">
        <v>90675</v>
      </c>
      <c r="C103855" t="s">
        <v>49384</v>
      </c>
      <c r="D103855">
        <v>2</v>
      </c>
      <c r="E103855">
        <v>0</v>
      </c>
      <c r="F103855" t="s">
        <v>314</v>
      </c>
      <c r="G103855" t="s">
        <v>19</v>
      </c>
      <c r="H103855" t="s">
        <v>13</v>
      </c>
      <c r="I103855" t="s">
        <v>14</v>
      </c>
      <c r="J103855" t="s">
        <v>13</v>
      </c>
    </row>
    <row r="103856" spans="1:10" x14ac:dyDescent="0.3">
      <c r="A103856" t="s">
        <v>90241</v>
      </c>
      <c r="B103856" t="s">
        <v>90676</v>
      </c>
      <c r="C103856" t="s">
        <v>74065</v>
      </c>
      <c r="D103856">
        <v>2</v>
      </c>
      <c r="E103856">
        <v>0</v>
      </c>
      <c r="F103856" t="s">
        <v>314</v>
      </c>
      <c r="G103856" t="s">
        <v>19</v>
      </c>
      <c r="H103856" t="s">
        <v>13</v>
      </c>
      <c r="I103856" t="s">
        <v>14</v>
      </c>
      <c r="J103856" t="s">
        <v>13</v>
      </c>
    </row>
    <row r="103857" spans="1:10" x14ac:dyDescent="0.3">
      <c r="A103857" t="s">
        <v>90241</v>
      </c>
      <c r="B103857" t="s">
        <v>90677</v>
      </c>
      <c r="C103857" t="s">
        <v>73799</v>
      </c>
      <c r="D103857">
        <v>2</v>
      </c>
      <c r="E103857">
        <v>0</v>
      </c>
      <c r="F103857" t="s">
        <v>314</v>
      </c>
      <c r="G103857" t="s">
        <v>19</v>
      </c>
      <c r="H103857" t="s">
        <v>13</v>
      </c>
      <c r="I103857" t="s">
        <v>14</v>
      </c>
      <c r="J103857" t="s">
        <v>13</v>
      </c>
    </row>
    <row r="103858" spans="1:10" x14ac:dyDescent="0.3">
      <c r="A103858" t="s">
        <v>90241</v>
      </c>
      <c r="B103858" t="s">
        <v>90678</v>
      </c>
      <c r="C103858" t="s">
        <v>41681</v>
      </c>
      <c r="D103858">
        <v>2</v>
      </c>
      <c r="E103858">
        <v>0</v>
      </c>
      <c r="F103858" t="s">
        <v>314</v>
      </c>
      <c r="G103858" t="s">
        <v>19</v>
      </c>
      <c r="H103858" t="s">
        <v>13</v>
      </c>
      <c r="I103858" t="s">
        <v>14</v>
      </c>
      <c r="J103858" t="s">
        <v>13</v>
      </c>
    </row>
    <row r="103859" spans="1:10" x14ac:dyDescent="0.3">
      <c r="A103859" t="s">
        <v>90241</v>
      </c>
      <c r="B103859" t="s">
        <v>90679</v>
      </c>
      <c r="C103859" t="s">
        <v>42905</v>
      </c>
      <c r="D103859">
        <v>2</v>
      </c>
      <c r="E103859">
        <v>0</v>
      </c>
      <c r="F103859" t="s">
        <v>314</v>
      </c>
      <c r="G103859" t="s">
        <v>19</v>
      </c>
      <c r="H103859" t="s">
        <v>13</v>
      </c>
      <c r="I103859" t="s">
        <v>14</v>
      </c>
      <c r="J103859" t="s">
        <v>13</v>
      </c>
    </row>
    <row r="103860" spans="1:10" x14ac:dyDescent="0.3">
      <c r="A103860" t="s">
        <v>90241</v>
      </c>
      <c r="B103860" t="s">
        <v>90680</v>
      </c>
      <c r="C103860" t="s">
        <v>26813</v>
      </c>
      <c r="D103860">
        <v>2</v>
      </c>
      <c r="E103860">
        <v>0</v>
      </c>
      <c r="F103860" t="s">
        <v>314</v>
      </c>
      <c r="G103860" t="s">
        <v>19</v>
      </c>
      <c r="H103860" t="s">
        <v>13</v>
      </c>
      <c r="I103860" t="s">
        <v>14</v>
      </c>
      <c r="J103860" t="s">
        <v>13</v>
      </c>
    </row>
    <row r="103861" spans="1:10" x14ac:dyDescent="0.3">
      <c r="A103861" t="s">
        <v>90241</v>
      </c>
      <c r="B103861" t="s">
        <v>90681</v>
      </c>
      <c r="C103861" t="s">
        <v>48429</v>
      </c>
      <c r="D103861">
        <v>2</v>
      </c>
      <c r="E103861">
        <v>0</v>
      </c>
      <c r="F103861" t="s">
        <v>314</v>
      </c>
      <c r="G103861" t="s">
        <v>19</v>
      </c>
      <c r="H103861" t="s">
        <v>13</v>
      </c>
      <c r="I103861" t="s">
        <v>14</v>
      </c>
      <c r="J103861" t="s">
        <v>13</v>
      </c>
    </row>
    <row r="103862" spans="1:10" x14ac:dyDescent="0.3">
      <c r="A103862" t="s">
        <v>90241</v>
      </c>
      <c r="B103862" t="s">
        <v>90682</v>
      </c>
      <c r="C103862" t="s">
        <v>7305</v>
      </c>
      <c r="D103862">
        <v>2</v>
      </c>
      <c r="E103862">
        <v>0</v>
      </c>
      <c r="F103862" t="s">
        <v>314</v>
      </c>
      <c r="G103862" t="s">
        <v>19</v>
      </c>
      <c r="H103862" t="s">
        <v>13</v>
      </c>
      <c r="I103862" t="s">
        <v>14</v>
      </c>
      <c r="J103862" t="s">
        <v>13</v>
      </c>
    </row>
    <row r="103863" spans="1:10" x14ac:dyDescent="0.3">
      <c r="A103863" t="s">
        <v>90241</v>
      </c>
      <c r="B103863" t="s">
        <v>90683</v>
      </c>
      <c r="C103863" t="s">
        <v>32632</v>
      </c>
      <c r="D103863">
        <v>2</v>
      </c>
      <c r="E103863">
        <v>0</v>
      </c>
      <c r="F103863" t="s">
        <v>314</v>
      </c>
      <c r="G103863" t="s">
        <v>19</v>
      </c>
      <c r="H103863" t="s">
        <v>13</v>
      </c>
      <c r="I103863" t="s">
        <v>14</v>
      </c>
      <c r="J103863" t="s">
        <v>13</v>
      </c>
    </row>
    <row r="103864" spans="1:10" x14ac:dyDescent="0.3">
      <c r="A103864" t="s">
        <v>90241</v>
      </c>
      <c r="B103864" t="s">
        <v>90684</v>
      </c>
      <c r="C103864" t="s">
        <v>49953</v>
      </c>
      <c r="D103864">
        <v>2</v>
      </c>
      <c r="E103864">
        <v>0</v>
      </c>
      <c r="F103864" t="s">
        <v>314</v>
      </c>
      <c r="G103864" t="s">
        <v>19</v>
      </c>
      <c r="H103864" t="s">
        <v>13</v>
      </c>
      <c r="I103864" t="s">
        <v>14</v>
      </c>
      <c r="J103864" t="s">
        <v>13</v>
      </c>
    </row>
    <row r="103865" spans="1:10" x14ac:dyDescent="0.3">
      <c r="A103865" t="s">
        <v>90241</v>
      </c>
      <c r="B103865" t="s">
        <v>90685</v>
      </c>
      <c r="C103865" t="s">
        <v>51754</v>
      </c>
      <c r="D103865">
        <v>2</v>
      </c>
      <c r="E103865">
        <v>0</v>
      </c>
      <c r="F103865" t="s">
        <v>314</v>
      </c>
      <c r="G103865" t="s">
        <v>19</v>
      </c>
      <c r="H103865" t="s">
        <v>13</v>
      </c>
      <c r="I103865" t="s">
        <v>14</v>
      </c>
      <c r="J103865" t="s">
        <v>13</v>
      </c>
    </row>
    <row r="103866" spans="1:10" x14ac:dyDescent="0.3">
      <c r="A103866" t="s">
        <v>90241</v>
      </c>
      <c r="B103866" t="s">
        <v>90686</v>
      </c>
      <c r="C103866" t="s">
        <v>23423</v>
      </c>
      <c r="D103866">
        <v>2</v>
      </c>
      <c r="E103866">
        <v>0</v>
      </c>
      <c r="F103866" t="s">
        <v>314</v>
      </c>
      <c r="G103866" t="s">
        <v>19</v>
      </c>
      <c r="H103866" t="s">
        <v>13</v>
      </c>
      <c r="I103866" t="s">
        <v>14</v>
      </c>
      <c r="J103866" t="s">
        <v>13</v>
      </c>
    </row>
    <row r="103867" spans="1:10" x14ac:dyDescent="0.3">
      <c r="A103867" t="s">
        <v>90241</v>
      </c>
      <c r="B103867" t="s">
        <v>90687</v>
      </c>
      <c r="C103867" t="s">
        <v>20145</v>
      </c>
      <c r="D103867">
        <v>2</v>
      </c>
      <c r="E103867">
        <v>0</v>
      </c>
      <c r="F103867" t="s">
        <v>314</v>
      </c>
      <c r="G103867" t="s">
        <v>19</v>
      </c>
      <c r="H103867" t="s">
        <v>13</v>
      </c>
      <c r="I103867" t="s">
        <v>14</v>
      </c>
      <c r="J103867" t="s">
        <v>13</v>
      </c>
    </row>
    <row r="103868" spans="1:10" x14ac:dyDescent="0.3">
      <c r="A103868" t="s">
        <v>90241</v>
      </c>
      <c r="B103868" t="s">
        <v>90688</v>
      </c>
      <c r="C103868" t="s">
        <v>69601</v>
      </c>
      <c r="D103868">
        <v>2</v>
      </c>
      <c r="E103868">
        <v>0</v>
      </c>
      <c r="F103868" t="s">
        <v>314</v>
      </c>
      <c r="G103868" t="s">
        <v>19</v>
      </c>
      <c r="H103868" t="s">
        <v>13</v>
      </c>
      <c r="I103868" t="s">
        <v>14</v>
      </c>
      <c r="J103868" t="s">
        <v>13</v>
      </c>
    </row>
    <row r="103869" spans="1:10" x14ac:dyDescent="0.3">
      <c r="A103869" t="s">
        <v>17143</v>
      </c>
      <c r="B103869" t="s">
        <v>17144</v>
      </c>
      <c r="C103869" t="s">
        <v>17145</v>
      </c>
      <c r="D103869">
        <v>2</v>
      </c>
      <c r="E103869">
        <v>1</v>
      </c>
      <c r="F103869" t="s">
        <v>13</v>
      </c>
      <c r="G103869" t="s">
        <v>13</v>
      </c>
      <c r="H103869" t="s">
        <v>13</v>
      </c>
      <c r="I103869" t="s">
        <v>14</v>
      </c>
      <c r="J103869" t="s">
        <v>13</v>
      </c>
    </row>
    <row r="103870" spans="1:10" x14ac:dyDescent="0.3">
      <c r="A103870" t="s">
        <v>17143</v>
      </c>
      <c r="B103870" t="s">
        <v>17146</v>
      </c>
      <c r="C103870" t="s">
        <v>17147</v>
      </c>
      <c r="D103870">
        <v>2</v>
      </c>
      <c r="E103870">
        <v>0</v>
      </c>
      <c r="F103870" t="s">
        <v>13</v>
      </c>
      <c r="G103870" t="s">
        <v>13</v>
      </c>
      <c r="H103870" t="s">
        <v>13</v>
      </c>
      <c r="I103870" t="s">
        <v>14</v>
      </c>
      <c r="J103870" t="s">
        <v>13</v>
      </c>
    </row>
    <row r="103871" spans="1:10" x14ac:dyDescent="0.3">
      <c r="A103871" t="s">
        <v>17143</v>
      </c>
      <c r="B103871" t="s">
        <v>17148</v>
      </c>
      <c r="C103871" t="s">
        <v>17149</v>
      </c>
      <c r="D103871">
        <v>2</v>
      </c>
      <c r="E103871">
        <v>0</v>
      </c>
      <c r="F103871" t="s">
        <v>13</v>
      </c>
      <c r="G103871" t="s">
        <v>13</v>
      </c>
      <c r="H103871" t="s">
        <v>13</v>
      </c>
      <c r="I103871" t="s">
        <v>14</v>
      </c>
      <c r="J103871" t="s">
        <v>13</v>
      </c>
    </row>
    <row r="103872" spans="1:10" x14ac:dyDescent="0.3">
      <c r="A103872" t="s">
        <v>17143</v>
      </c>
      <c r="B103872" t="s">
        <v>17150</v>
      </c>
      <c r="C103872" t="s">
        <v>17151</v>
      </c>
      <c r="D103872">
        <v>2</v>
      </c>
      <c r="E103872">
        <v>0</v>
      </c>
      <c r="F103872" t="s">
        <v>13</v>
      </c>
      <c r="G103872" t="s">
        <v>13</v>
      </c>
      <c r="H103872" t="s">
        <v>13</v>
      </c>
      <c r="I103872" t="s">
        <v>14</v>
      </c>
      <c r="J103872" t="s">
        <v>13</v>
      </c>
    </row>
    <row r="103873" spans="1:10" x14ac:dyDescent="0.3">
      <c r="A103873" t="s">
        <v>17143</v>
      </c>
      <c r="B103873" t="s">
        <v>17152</v>
      </c>
      <c r="C103873" t="s">
        <v>17153</v>
      </c>
      <c r="D103873">
        <v>2</v>
      </c>
      <c r="E103873">
        <v>0</v>
      </c>
      <c r="F103873" t="s">
        <v>13</v>
      </c>
      <c r="G103873" t="s">
        <v>13</v>
      </c>
      <c r="H103873" t="s">
        <v>13</v>
      </c>
      <c r="I103873" t="s">
        <v>14</v>
      </c>
      <c r="J103873" t="s">
        <v>13</v>
      </c>
    </row>
    <row r="103874" spans="1:10" x14ac:dyDescent="0.3">
      <c r="A103874" t="s">
        <v>17143</v>
      </c>
      <c r="B103874" t="s">
        <v>17154</v>
      </c>
      <c r="C103874" t="s">
        <v>17155</v>
      </c>
      <c r="D103874">
        <v>2</v>
      </c>
      <c r="E103874">
        <v>0</v>
      </c>
      <c r="F103874" t="s">
        <v>13</v>
      </c>
      <c r="G103874" t="s">
        <v>13</v>
      </c>
      <c r="H103874" t="s">
        <v>13</v>
      </c>
      <c r="I103874" t="s">
        <v>14</v>
      </c>
      <c r="J103874" t="s">
        <v>13</v>
      </c>
    </row>
    <row r="103875" spans="1:10" x14ac:dyDescent="0.3">
      <c r="A103875" t="s">
        <v>17143</v>
      </c>
      <c r="B103875" t="s">
        <v>17156</v>
      </c>
      <c r="C103875" t="s">
        <v>17157</v>
      </c>
      <c r="D103875">
        <v>2</v>
      </c>
      <c r="E103875">
        <v>0</v>
      </c>
      <c r="F103875" t="s">
        <v>13</v>
      </c>
      <c r="G103875" t="s">
        <v>13</v>
      </c>
      <c r="H103875" t="s">
        <v>13</v>
      </c>
      <c r="I103875" t="s">
        <v>14</v>
      </c>
      <c r="J103875" t="s">
        <v>13</v>
      </c>
    </row>
    <row r="103876" spans="1:10" x14ac:dyDescent="0.3">
      <c r="A103876" t="s">
        <v>17143</v>
      </c>
      <c r="B103876" t="s">
        <v>17158</v>
      </c>
      <c r="C103876" t="s">
        <v>17159</v>
      </c>
      <c r="D103876">
        <v>2</v>
      </c>
      <c r="E103876">
        <v>0</v>
      </c>
      <c r="F103876" t="s">
        <v>13</v>
      </c>
      <c r="G103876" t="s">
        <v>13</v>
      </c>
      <c r="H103876" t="s">
        <v>13</v>
      </c>
      <c r="I103876" t="s">
        <v>14</v>
      </c>
      <c r="J103876" t="s">
        <v>13</v>
      </c>
    </row>
    <row r="103877" spans="1:10" x14ac:dyDescent="0.3">
      <c r="A103877" t="s">
        <v>17143</v>
      </c>
      <c r="B103877" t="s">
        <v>17160</v>
      </c>
      <c r="C103877" t="s">
        <v>6234</v>
      </c>
      <c r="D103877">
        <v>2</v>
      </c>
      <c r="E103877">
        <v>0</v>
      </c>
      <c r="F103877" t="s">
        <v>13</v>
      </c>
      <c r="G103877" t="s">
        <v>13</v>
      </c>
      <c r="H103877" t="s">
        <v>13</v>
      </c>
      <c r="I103877" t="s">
        <v>14</v>
      </c>
      <c r="J103877" t="s">
        <v>13</v>
      </c>
    </row>
    <row r="103878" spans="1:10" x14ac:dyDescent="0.3">
      <c r="A103878" t="s">
        <v>17143</v>
      </c>
      <c r="B103878" t="s">
        <v>17161</v>
      </c>
      <c r="C103878" t="s">
        <v>17162</v>
      </c>
      <c r="D103878">
        <v>2</v>
      </c>
      <c r="E103878">
        <v>0</v>
      </c>
      <c r="F103878" t="s">
        <v>13</v>
      </c>
      <c r="G103878" t="s">
        <v>13</v>
      </c>
      <c r="H103878" t="s">
        <v>13</v>
      </c>
      <c r="I103878" t="s">
        <v>14</v>
      </c>
      <c r="J103878" t="s">
        <v>13</v>
      </c>
    </row>
    <row r="103879" spans="1:10" x14ac:dyDescent="0.3">
      <c r="A103879" t="s">
        <v>13457</v>
      </c>
      <c r="B103879" t="s">
        <v>13458</v>
      </c>
      <c r="C103879" t="s">
        <v>13459</v>
      </c>
      <c r="D103879">
        <v>2</v>
      </c>
      <c r="E103879">
        <v>1</v>
      </c>
      <c r="F103879" t="s">
        <v>13</v>
      </c>
      <c r="G103879" t="s">
        <v>13</v>
      </c>
      <c r="H103879" t="s">
        <v>13</v>
      </c>
      <c r="I103879" t="s">
        <v>14</v>
      </c>
      <c r="J103879" t="s">
        <v>13</v>
      </c>
    </row>
    <row r="103880" spans="1:10" x14ac:dyDescent="0.3">
      <c r="A103880" t="s">
        <v>13457</v>
      </c>
      <c r="B103880" t="s">
        <v>13460</v>
      </c>
      <c r="C103880" t="s">
        <v>13461</v>
      </c>
      <c r="D103880">
        <v>2</v>
      </c>
      <c r="E103880">
        <v>1</v>
      </c>
      <c r="F103880" t="s">
        <v>13</v>
      </c>
      <c r="G103880" t="s">
        <v>13</v>
      </c>
      <c r="H103880" t="s">
        <v>13</v>
      </c>
      <c r="I103880" t="s">
        <v>14</v>
      </c>
      <c r="J103880" t="s">
        <v>13</v>
      </c>
    </row>
    <row r="103881" spans="1:10" x14ac:dyDescent="0.3">
      <c r="A103881" t="s">
        <v>13457</v>
      </c>
      <c r="B103881" t="s">
        <v>13462</v>
      </c>
      <c r="C103881" t="s">
        <v>13463</v>
      </c>
      <c r="D103881">
        <v>2</v>
      </c>
      <c r="E103881">
        <v>0</v>
      </c>
      <c r="F103881" t="s">
        <v>13</v>
      </c>
      <c r="G103881" t="s">
        <v>13</v>
      </c>
      <c r="H103881" t="s">
        <v>13</v>
      </c>
      <c r="I103881" t="s">
        <v>14</v>
      </c>
      <c r="J103881" t="s">
        <v>13</v>
      </c>
    </row>
    <row r="103882" spans="1:10" x14ac:dyDescent="0.3">
      <c r="A103882" t="s">
        <v>13457</v>
      </c>
      <c r="B103882" t="s">
        <v>13464</v>
      </c>
      <c r="C103882" t="s">
        <v>13465</v>
      </c>
      <c r="D103882">
        <v>2</v>
      </c>
      <c r="E103882">
        <v>0</v>
      </c>
      <c r="F103882" t="s">
        <v>13</v>
      </c>
      <c r="G103882" t="s">
        <v>13</v>
      </c>
      <c r="H103882" t="s">
        <v>13</v>
      </c>
      <c r="I103882" t="s">
        <v>14</v>
      </c>
      <c r="J103882" t="s">
        <v>13</v>
      </c>
    </row>
    <row r="103883" spans="1:10" x14ac:dyDescent="0.3">
      <c r="A103883" t="s">
        <v>2733</v>
      </c>
      <c r="B103883" t="s">
        <v>2734</v>
      </c>
      <c r="C103883" t="s">
        <v>2735</v>
      </c>
      <c r="D103883">
        <v>2</v>
      </c>
      <c r="E103883">
        <v>1</v>
      </c>
      <c r="F103883" t="s">
        <v>829</v>
      </c>
      <c r="G103883" t="s">
        <v>19</v>
      </c>
      <c r="H103883" t="s">
        <v>13</v>
      </c>
      <c r="I103883" t="s">
        <v>14</v>
      </c>
      <c r="J103883" t="s">
        <v>13</v>
      </c>
    </row>
    <row r="103884" spans="1:10" x14ac:dyDescent="0.3">
      <c r="A103884" t="s">
        <v>2733</v>
      </c>
      <c r="B103884" t="s">
        <v>2736</v>
      </c>
      <c r="C103884" t="s">
        <v>2737</v>
      </c>
      <c r="D103884">
        <v>2</v>
      </c>
      <c r="E103884">
        <v>0</v>
      </c>
      <c r="F103884" t="s">
        <v>829</v>
      </c>
      <c r="G103884" t="s">
        <v>19</v>
      </c>
      <c r="H103884" t="s">
        <v>13</v>
      </c>
      <c r="I103884" t="s">
        <v>14</v>
      </c>
      <c r="J103884" t="s">
        <v>13</v>
      </c>
    </row>
    <row r="103885" spans="1:10" x14ac:dyDescent="0.3">
      <c r="A103885" t="s">
        <v>2733</v>
      </c>
      <c r="B103885" t="s">
        <v>2738</v>
      </c>
      <c r="C103885" t="s">
        <v>2739</v>
      </c>
      <c r="D103885">
        <v>2</v>
      </c>
      <c r="E103885">
        <v>0</v>
      </c>
      <c r="F103885" t="s">
        <v>829</v>
      </c>
      <c r="G103885" t="s">
        <v>19</v>
      </c>
      <c r="H103885" t="s">
        <v>13</v>
      </c>
      <c r="I103885" t="s">
        <v>14</v>
      </c>
      <c r="J103885" t="s">
        <v>13</v>
      </c>
    </row>
    <row r="103886" spans="1:10" x14ac:dyDescent="0.3">
      <c r="A103886" t="s">
        <v>2733</v>
      </c>
      <c r="B103886" t="s">
        <v>2740</v>
      </c>
      <c r="C103886" t="s">
        <v>2741</v>
      </c>
      <c r="D103886">
        <v>2</v>
      </c>
      <c r="E103886">
        <v>0</v>
      </c>
      <c r="F103886" t="s">
        <v>829</v>
      </c>
      <c r="G103886" t="s">
        <v>19</v>
      </c>
      <c r="H103886" t="s">
        <v>13</v>
      </c>
      <c r="I103886" t="s">
        <v>14</v>
      </c>
      <c r="J103886" t="s">
        <v>13</v>
      </c>
    </row>
    <row r="103887" spans="1:10" x14ac:dyDescent="0.3">
      <c r="A103887" t="s">
        <v>16475</v>
      </c>
      <c r="B103887" t="s">
        <v>16476</v>
      </c>
      <c r="C103887" t="s">
        <v>16477</v>
      </c>
      <c r="D103887">
        <v>2</v>
      </c>
      <c r="E103887">
        <v>0</v>
      </c>
      <c r="F103887" t="s">
        <v>13</v>
      </c>
      <c r="G103887" t="s">
        <v>13</v>
      </c>
      <c r="H103887" t="s">
        <v>13</v>
      </c>
      <c r="I103887" t="s">
        <v>14</v>
      </c>
      <c r="J103887" t="s">
        <v>13</v>
      </c>
    </row>
    <row r="103888" spans="1:10" x14ac:dyDescent="0.3">
      <c r="A103888" t="s">
        <v>16475</v>
      </c>
      <c r="B103888" t="s">
        <v>16478</v>
      </c>
      <c r="C103888" t="s">
        <v>16479</v>
      </c>
      <c r="D103888">
        <v>2</v>
      </c>
      <c r="E103888">
        <v>0</v>
      </c>
      <c r="F103888" t="s">
        <v>13</v>
      </c>
      <c r="G103888" t="s">
        <v>13</v>
      </c>
      <c r="H103888" t="s">
        <v>13</v>
      </c>
      <c r="I103888" t="s">
        <v>14</v>
      </c>
      <c r="J103888" t="s">
        <v>13</v>
      </c>
    </row>
    <row r="103889" spans="1:10" x14ac:dyDescent="0.3">
      <c r="A103889" t="s">
        <v>16475</v>
      </c>
      <c r="B103889" t="s">
        <v>16480</v>
      </c>
      <c r="C103889" t="s">
        <v>16481</v>
      </c>
      <c r="D103889">
        <v>2</v>
      </c>
      <c r="E103889">
        <v>0</v>
      </c>
      <c r="F103889" t="s">
        <v>13</v>
      </c>
      <c r="G103889" t="s">
        <v>13</v>
      </c>
      <c r="H103889" t="s">
        <v>13</v>
      </c>
      <c r="I103889" t="s">
        <v>14</v>
      </c>
      <c r="J103889" t="s">
        <v>13</v>
      </c>
    </row>
    <row r="103890" spans="1:10" x14ac:dyDescent="0.3">
      <c r="A103890" t="s">
        <v>16475</v>
      </c>
      <c r="B103890" t="s">
        <v>16482</v>
      </c>
      <c r="C103890" t="s">
        <v>16483</v>
      </c>
      <c r="D103890">
        <v>2</v>
      </c>
      <c r="E103890">
        <v>0</v>
      </c>
      <c r="F103890" t="s">
        <v>13</v>
      </c>
      <c r="G103890" t="s">
        <v>13</v>
      </c>
      <c r="H103890" t="s">
        <v>13</v>
      </c>
      <c r="I103890" t="s">
        <v>14</v>
      </c>
      <c r="J103890" t="s">
        <v>13</v>
      </c>
    </row>
    <row r="103891" spans="1:10" x14ac:dyDescent="0.3">
      <c r="A103891" t="s">
        <v>16475</v>
      </c>
      <c r="B103891" t="s">
        <v>16484</v>
      </c>
      <c r="C103891" t="s">
        <v>16485</v>
      </c>
      <c r="D103891">
        <v>2</v>
      </c>
      <c r="E103891">
        <v>0</v>
      </c>
      <c r="F103891" t="s">
        <v>13</v>
      </c>
      <c r="G103891" t="s">
        <v>13</v>
      </c>
      <c r="H103891" t="s">
        <v>13</v>
      </c>
      <c r="I103891" t="s">
        <v>14</v>
      </c>
      <c r="J103891" t="s">
        <v>13</v>
      </c>
    </row>
    <row r="103892" spans="1:10" x14ac:dyDescent="0.3">
      <c r="A103892" t="s">
        <v>16475</v>
      </c>
      <c r="B103892" t="s">
        <v>16486</v>
      </c>
      <c r="C103892" t="s">
        <v>16487</v>
      </c>
      <c r="D103892">
        <v>2</v>
      </c>
      <c r="E103892">
        <v>1</v>
      </c>
      <c r="F103892" t="s">
        <v>13</v>
      </c>
      <c r="G103892" t="s">
        <v>13</v>
      </c>
      <c r="H103892" t="s">
        <v>13</v>
      </c>
      <c r="I103892" t="s">
        <v>14</v>
      </c>
      <c r="J103892" t="s">
        <v>13</v>
      </c>
    </row>
    <row r="103893" spans="1:10" x14ac:dyDescent="0.3">
      <c r="A103893" t="s">
        <v>16475</v>
      </c>
      <c r="B103893" t="s">
        <v>16488</v>
      </c>
      <c r="C103893" t="s">
        <v>16489</v>
      </c>
      <c r="D103893">
        <v>2</v>
      </c>
      <c r="E103893">
        <v>0</v>
      </c>
      <c r="F103893" t="s">
        <v>13</v>
      </c>
      <c r="G103893" t="s">
        <v>13</v>
      </c>
      <c r="H103893" t="s">
        <v>13</v>
      </c>
      <c r="I103893" t="s">
        <v>14</v>
      </c>
      <c r="J103893" t="s">
        <v>13</v>
      </c>
    </row>
    <row r="103894" spans="1:10" x14ac:dyDescent="0.3">
      <c r="A103894" t="s">
        <v>16475</v>
      </c>
      <c r="B103894" t="s">
        <v>16490</v>
      </c>
      <c r="C103894" t="s">
        <v>16491</v>
      </c>
      <c r="D103894">
        <v>2</v>
      </c>
      <c r="E103894">
        <v>0</v>
      </c>
      <c r="F103894" t="s">
        <v>13</v>
      </c>
      <c r="G103894" t="s">
        <v>13</v>
      </c>
      <c r="H103894" t="s">
        <v>13</v>
      </c>
      <c r="I103894" t="s">
        <v>14</v>
      </c>
      <c r="J103894" t="s">
        <v>13</v>
      </c>
    </row>
    <row r="103895" spans="1:10" x14ac:dyDescent="0.3">
      <c r="A103895" t="s">
        <v>16475</v>
      </c>
      <c r="B103895" t="s">
        <v>16492</v>
      </c>
      <c r="C103895" t="s">
        <v>16493</v>
      </c>
      <c r="D103895">
        <v>2</v>
      </c>
      <c r="E103895">
        <v>1</v>
      </c>
      <c r="F103895" t="s">
        <v>13</v>
      </c>
      <c r="G103895" t="s">
        <v>13</v>
      </c>
      <c r="H103895" t="s">
        <v>13</v>
      </c>
      <c r="I103895" t="s">
        <v>14</v>
      </c>
      <c r="J103895" t="s">
        <v>13</v>
      </c>
    </row>
    <row r="103896" spans="1:10" x14ac:dyDescent="0.3">
      <c r="A103896" t="s">
        <v>16475</v>
      </c>
      <c r="B103896" t="s">
        <v>16494</v>
      </c>
      <c r="C103896" t="s">
        <v>16495</v>
      </c>
      <c r="D103896">
        <v>2</v>
      </c>
      <c r="E103896">
        <v>0</v>
      </c>
      <c r="F103896" t="s">
        <v>13</v>
      </c>
      <c r="G103896" t="s">
        <v>13</v>
      </c>
      <c r="H103896" t="s">
        <v>13</v>
      </c>
      <c r="I103896" t="s">
        <v>14</v>
      </c>
      <c r="J103896" t="s">
        <v>13</v>
      </c>
    </row>
    <row r="103897" spans="1:10" x14ac:dyDescent="0.3">
      <c r="A103897" t="s">
        <v>90241</v>
      </c>
      <c r="B103897" t="s">
        <v>90689</v>
      </c>
      <c r="C103897" t="s">
        <v>30448</v>
      </c>
      <c r="D103897">
        <v>2</v>
      </c>
      <c r="E103897">
        <v>0</v>
      </c>
      <c r="F103897" t="s">
        <v>314</v>
      </c>
      <c r="G103897" t="s">
        <v>19</v>
      </c>
      <c r="H103897" t="s">
        <v>13</v>
      </c>
      <c r="I103897" t="s">
        <v>14</v>
      </c>
      <c r="J103897" t="s">
        <v>13</v>
      </c>
    </row>
    <row r="103898" spans="1:10" x14ac:dyDescent="0.3">
      <c r="A103898" t="s">
        <v>90241</v>
      </c>
      <c r="B103898" t="s">
        <v>90690</v>
      </c>
      <c r="C103898" t="s">
        <v>26798</v>
      </c>
      <c r="D103898">
        <v>2</v>
      </c>
      <c r="E103898">
        <v>0</v>
      </c>
      <c r="F103898" t="s">
        <v>314</v>
      </c>
      <c r="G103898" t="s">
        <v>19</v>
      </c>
      <c r="H103898" t="s">
        <v>13</v>
      </c>
      <c r="I103898" t="s">
        <v>14</v>
      </c>
      <c r="J103898" t="s">
        <v>13</v>
      </c>
    </row>
    <row r="103899" spans="1:10" x14ac:dyDescent="0.3">
      <c r="A103899" t="s">
        <v>90241</v>
      </c>
      <c r="B103899" t="s">
        <v>90691</v>
      </c>
      <c r="C103899" t="s">
        <v>31644</v>
      </c>
      <c r="D103899">
        <v>2</v>
      </c>
      <c r="E103899">
        <v>0</v>
      </c>
      <c r="F103899" t="s">
        <v>314</v>
      </c>
      <c r="G103899" t="s">
        <v>19</v>
      </c>
      <c r="H103899" t="s">
        <v>13</v>
      </c>
      <c r="I103899" t="s">
        <v>14</v>
      </c>
      <c r="J103899" t="s">
        <v>13</v>
      </c>
    </row>
    <row r="103900" spans="1:10" x14ac:dyDescent="0.3">
      <c r="A103900" t="s">
        <v>90241</v>
      </c>
      <c r="B103900" t="s">
        <v>90692</v>
      </c>
      <c r="C103900" t="s">
        <v>45106</v>
      </c>
      <c r="D103900">
        <v>2</v>
      </c>
      <c r="E103900">
        <v>0</v>
      </c>
      <c r="F103900" t="s">
        <v>314</v>
      </c>
      <c r="G103900" t="s">
        <v>19</v>
      </c>
      <c r="H103900" t="s">
        <v>13</v>
      </c>
      <c r="I103900" t="s">
        <v>14</v>
      </c>
      <c r="J103900" t="s">
        <v>13</v>
      </c>
    </row>
    <row r="103901" spans="1:10" x14ac:dyDescent="0.3">
      <c r="A103901" t="s">
        <v>90241</v>
      </c>
      <c r="B103901" t="s">
        <v>90693</v>
      </c>
      <c r="C103901" t="s">
        <v>16477</v>
      </c>
      <c r="D103901">
        <v>2</v>
      </c>
      <c r="E103901">
        <v>0</v>
      </c>
      <c r="F103901" t="s">
        <v>314</v>
      </c>
      <c r="G103901" t="s">
        <v>19</v>
      </c>
      <c r="H103901" t="s">
        <v>13</v>
      </c>
      <c r="I103901" t="s">
        <v>14</v>
      </c>
      <c r="J103901" t="s">
        <v>13</v>
      </c>
    </row>
    <row r="103902" spans="1:10" x14ac:dyDescent="0.3">
      <c r="A103902" t="s">
        <v>90241</v>
      </c>
      <c r="B103902" t="s">
        <v>90694</v>
      </c>
      <c r="C103902" t="s">
        <v>27677</v>
      </c>
      <c r="D103902">
        <v>2</v>
      </c>
      <c r="E103902">
        <v>0</v>
      </c>
      <c r="F103902" t="s">
        <v>314</v>
      </c>
      <c r="G103902" t="s">
        <v>19</v>
      </c>
      <c r="H103902" t="s">
        <v>13</v>
      </c>
      <c r="I103902" t="s">
        <v>14</v>
      </c>
      <c r="J103902" t="s">
        <v>13</v>
      </c>
    </row>
    <row r="103903" spans="1:10" x14ac:dyDescent="0.3">
      <c r="A103903" t="s">
        <v>90241</v>
      </c>
      <c r="B103903" t="s">
        <v>90695</v>
      </c>
      <c r="C103903" t="s">
        <v>20593</v>
      </c>
      <c r="D103903">
        <v>2</v>
      </c>
      <c r="E103903">
        <v>0</v>
      </c>
      <c r="F103903" t="s">
        <v>314</v>
      </c>
      <c r="G103903" t="s">
        <v>19</v>
      </c>
      <c r="H103903" t="s">
        <v>13</v>
      </c>
      <c r="I103903" t="s">
        <v>14</v>
      </c>
      <c r="J103903" t="s">
        <v>13</v>
      </c>
    </row>
    <row r="103904" spans="1:10" x14ac:dyDescent="0.3">
      <c r="A103904" t="s">
        <v>90241</v>
      </c>
      <c r="B103904" t="s">
        <v>90696</v>
      </c>
      <c r="C103904" t="s">
        <v>66224</v>
      </c>
      <c r="D103904">
        <v>2</v>
      </c>
      <c r="E103904">
        <v>0</v>
      </c>
      <c r="F103904" t="s">
        <v>314</v>
      </c>
      <c r="G103904" t="s">
        <v>19</v>
      </c>
      <c r="H103904" t="s">
        <v>13</v>
      </c>
      <c r="I103904" t="s">
        <v>14</v>
      </c>
      <c r="J103904" t="s">
        <v>13</v>
      </c>
    </row>
    <row r="103905" spans="1:10" x14ac:dyDescent="0.3">
      <c r="A103905" t="s">
        <v>90241</v>
      </c>
      <c r="B103905" t="s">
        <v>90697</v>
      </c>
      <c r="C103905" t="s">
        <v>70509</v>
      </c>
      <c r="D103905">
        <v>2</v>
      </c>
      <c r="E103905">
        <v>1</v>
      </c>
      <c r="F103905" t="s">
        <v>314</v>
      </c>
      <c r="G103905" t="s">
        <v>19</v>
      </c>
      <c r="H103905" t="s">
        <v>13</v>
      </c>
      <c r="I103905" t="s">
        <v>14</v>
      </c>
      <c r="J103905" t="s">
        <v>13</v>
      </c>
    </row>
    <row r="103906" spans="1:10" x14ac:dyDescent="0.3">
      <c r="A103906" t="s">
        <v>90241</v>
      </c>
      <c r="B103906" t="s">
        <v>90698</v>
      </c>
      <c r="C103906" t="s">
        <v>29450</v>
      </c>
      <c r="D103906">
        <v>2</v>
      </c>
      <c r="E103906">
        <v>0</v>
      </c>
      <c r="F103906" t="s">
        <v>314</v>
      </c>
      <c r="G103906" t="s">
        <v>19</v>
      </c>
      <c r="H103906" t="s">
        <v>13</v>
      </c>
      <c r="I103906" t="s">
        <v>14</v>
      </c>
      <c r="J103906" t="s">
        <v>13</v>
      </c>
    </row>
    <row r="103907" spans="1:10" x14ac:dyDescent="0.3">
      <c r="A103907" t="s">
        <v>90241</v>
      </c>
      <c r="B103907" t="s">
        <v>90699</v>
      </c>
      <c r="C103907" t="s">
        <v>40604</v>
      </c>
      <c r="D103907">
        <v>2</v>
      </c>
      <c r="E103907">
        <v>0</v>
      </c>
      <c r="F103907" t="s">
        <v>314</v>
      </c>
      <c r="G103907" t="s">
        <v>19</v>
      </c>
      <c r="H103907" t="s">
        <v>13</v>
      </c>
      <c r="I103907" t="s">
        <v>14</v>
      </c>
      <c r="J103907" t="s">
        <v>13</v>
      </c>
    </row>
    <row r="103908" spans="1:10" x14ac:dyDescent="0.3">
      <c r="A103908" t="s">
        <v>90241</v>
      </c>
      <c r="B103908" t="s">
        <v>90700</v>
      </c>
      <c r="C103908" t="s">
        <v>63457</v>
      </c>
      <c r="D103908">
        <v>2</v>
      </c>
      <c r="E103908">
        <v>0</v>
      </c>
      <c r="F103908" t="s">
        <v>314</v>
      </c>
      <c r="G103908" t="s">
        <v>19</v>
      </c>
      <c r="H103908" t="s">
        <v>13</v>
      </c>
      <c r="I103908" t="s">
        <v>14</v>
      </c>
      <c r="J103908" t="s">
        <v>13</v>
      </c>
    </row>
    <row r="103909" spans="1:10" x14ac:dyDescent="0.3">
      <c r="A103909" t="s">
        <v>90241</v>
      </c>
      <c r="B103909" t="s">
        <v>90701</v>
      </c>
      <c r="C103909" t="s">
        <v>24812</v>
      </c>
      <c r="D103909">
        <v>2</v>
      </c>
      <c r="E103909">
        <v>0</v>
      </c>
      <c r="F103909" t="s">
        <v>314</v>
      </c>
      <c r="G103909" t="s">
        <v>19</v>
      </c>
      <c r="H103909" t="s">
        <v>13</v>
      </c>
      <c r="I103909" t="s">
        <v>14</v>
      </c>
      <c r="J103909" t="s">
        <v>13</v>
      </c>
    </row>
    <row r="103910" spans="1:10" x14ac:dyDescent="0.3">
      <c r="A103910" t="s">
        <v>90241</v>
      </c>
      <c r="B103910" t="s">
        <v>90702</v>
      </c>
      <c r="C103910" t="s">
        <v>40658</v>
      </c>
      <c r="D103910">
        <v>2</v>
      </c>
      <c r="E103910">
        <v>1</v>
      </c>
      <c r="F103910" t="s">
        <v>314</v>
      </c>
      <c r="G103910" t="s">
        <v>19</v>
      </c>
      <c r="H103910" t="s">
        <v>13</v>
      </c>
      <c r="I103910" t="s">
        <v>14</v>
      </c>
      <c r="J103910" t="s">
        <v>13</v>
      </c>
    </row>
    <row r="103911" spans="1:10" x14ac:dyDescent="0.3">
      <c r="A103911" t="s">
        <v>90241</v>
      </c>
      <c r="B103911" t="s">
        <v>90703</v>
      </c>
      <c r="C103911" t="s">
        <v>55983</v>
      </c>
      <c r="D103911">
        <v>2</v>
      </c>
      <c r="E103911">
        <v>0</v>
      </c>
      <c r="F103911" t="s">
        <v>314</v>
      </c>
      <c r="G103911" t="s">
        <v>19</v>
      </c>
      <c r="H103911" t="s">
        <v>13</v>
      </c>
      <c r="I103911" t="s">
        <v>14</v>
      </c>
      <c r="J103911" t="s">
        <v>13</v>
      </c>
    </row>
    <row r="103912" spans="1:10" x14ac:dyDescent="0.3">
      <c r="A103912" t="s">
        <v>90241</v>
      </c>
      <c r="B103912" t="s">
        <v>90704</v>
      </c>
      <c r="C103912" t="s">
        <v>49144</v>
      </c>
      <c r="D103912">
        <v>2</v>
      </c>
      <c r="E103912">
        <v>0</v>
      </c>
      <c r="F103912" t="s">
        <v>314</v>
      </c>
      <c r="G103912" t="s">
        <v>19</v>
      </c>
      <c r="H103912" t="s">
        <v>13</v>
      </c>
      <c r="I103912" t="s">
        <v>14</v>
      </c>
      <c r="J103912" t="s">
        <v>13</v>
      </c>
    </row>
    <row r="103913" spans="1:10" x14ac:dyDescent="0.3">
      <c r="A103913" t="s">
        <v>90241</v>
      </c>
      <c r="B103913" t="s">
        <v>90705</v>
      </c>
      <c r="C103913" t="s">
        <v>81080</v>
      </c>
      <c r="D103913">
        <v>2</v>
      </c>
      <c r="E103913">
        <v>0</v>
      </c>
      <c r="F103913" t="s">
        <v>314</v>
      </c>
      <c r="G103913" t="s">
        <v>19</v>
      </c>
      <c r="H103913" t="s">
        <v>13</v>
      </c>
      <c r="I103913" t="s">
        <v>14</v>
      </c>
      <c r="J103913" t="s">
        <v>13</v>
      </c>
    </row>
    <row r="103914" spans="1:10" x14ac:dyDescent="0.3">
      <c r="A103914" t="s">
        <v>90241</v>
      </c>
      <c r="B103914" t="s">
        <v>90706</v>
      </c>
      <c r="C103914" t="s">
        <v>7787</v>
      </c>
      <c r="D103914">
        <v>2</v>
      </c>
      <c r="E103914">
        <v>0</v>
      </c>
      <c r="F103914" t="s">
        <v>314</v>
      </c>
      <c r="G103914" t="s">
        <v>19</v>
      </c>
      <c r="H103914" t="s">
        <v>13</v>
      </c>
      <c r="I103914" t="s">
        <v>14</v>
      </c>
      <c r="J103914" t="s">
        <v>13</v>
      </c>
    </row>
    <row r="103915" spans="1:10" x14ac:dyDescent="0.3">
      <c r="A103915" t="s">
        <v>90241</v>
      </c>
      <c r="B103915" t="s">
        <v>90707</v>
      </c>
      <c r="C103915" t="s">
        <v>26525</v>
      </c>
      <c r="D103915">
        <v>2</v>
      </c>
      <c r="E103915">
        <v>0</v>
      </c>
      <c r="F103915" t="s">
        <v>314</v>
      </c>
      <c r="G103915" t="s">
        <v>19</v>
      </c>
      <c r="H103915" t="s">
        <v>13</v>
      </c>
      <c r="I103915" t="s">
        <v>14</v>
      </c>
      <c r="J103915" t="s">
        <v>13</v>
      </c>
    </row>
    <row r="103916" spans="1:10" x14ac:dyDescent="0.3">
      <c r="A103916" t="s">
        <v>90241</v>
      </c>
      <c r="B103916" t="s">
        <v>90708</v>
      </c>
      <c r="C103916" t="s">
        <v>12017</v>
      </c>
      <c r="D103916">
        <v>3</v>
      </c>
      <c r="E103916">
        <v>0</v>
      </c>
      <c r="F103916" t="s">
        <v>314</v>
      </c>
      <c r="G103916" t="s">
        <v>19</v>
      </c>
      <c r="H103916" t="s">
        <v>13</v>
      </c>
      <c r="I103916" t="s">
        <v>14</v>
      </c>
      <c r="J103916" t="s">
        <v>13</v>
      </c>
    </row>
    <row r="103917" spans="1:10" x14ac:dyDescent="0.3">
      <c r="A103917" t="s">
        <v>90241</v>
      </c>
      <c r="B103917" t="s">
        <v>90709</v>
      </c>
      <c r="C103917" t="s">
        <v>46789</v>
      </c>
      <c r="D103917">
        <v>2</v>
      </c>
      <c r="E103917">
        <v>0</v>
      </c>
      <c r="F103917" t="s">
        <v>314</v>
      </c>
      <c r="G103917" t="s">
        <v>19</v>
      </c>
      <c r="H103917" t="s">
        <v>13</v>
      </c>
      <c r="I103917" t="s">
        <v>14</v>
      </c>
      <c r="J103917" t="s">
        <v>13</v>
      </c>
    </row>
    <row r="103918" spans="1:10" x14ac:dyDescent="0.3">
      <c r="A103918" t="s">
        <v>90241</v>
      </c>
      <c r="B103918" t="s">
        <v>90710</v>
      </c>
      <c r="C103918" t="s">
        <v>31616</v>
      </c>
      <c r="D103918">
        <v>2</v>
      </c>
      <c r="E103918">
        <v>0</v>
      </c>
      <c r="F103918" t="s">
        <v>314</v>
      </c>
      <c r="G103918" t="s">
        <v>19</v>
      </c>
      <c r="H103918" t="s">
        <v>13</v>
      </c>
      <c r="I103918" t="s">
        <v>14</v>
      </c>
      <c r="J103918" t="s">
        <v>13</v>
      </c>
    </row>
    <row r="103919" spans="1:10" x14ac:dyDescent="0.3">
      <c r="A103919" t="s">
        <v>90241</v>
      </c>
      <c r="B103919" t="s">
        <v>90711</v>
      </c>
      <c r="C103919" t="s">
        <v>58597</v>
      </c>
      <c r="D103919">
        <v>2</v>
      </c>
      <c r="E103919">
        <v>0</v>
      </c>
      <c r="F103919" t="s">
        <v>314</v>
      </c>
      <c r="G103919" t="s">
        <v>19</v>
      </c>
      <c r="H103919" t="s">
        <v>13</v>
      </c>
      <c r="I103919" t="s">
        <v>14</v>
      </c>
      <c r="J103919" t="s">
        <v>13</v>
      </c>
    </row>
    <row r="103920" spans="1:10" x14ac:dyDescent="0.3">
      <c r="A103920" t="s">
        <v>90241</v>
      </c>
      <c r="B103920" t="s">
        <v>90712</v>
      </c>
      <c r="C103920" t="s">
        <v>71194</v>
      </c>
      <c r="D103920">
        <v>2</v>
      </c>
      <c r="E103920">
        <v>0</v>
      </c>
      <c r="F103920" t="s">
        <v>314</v>
      </c>
      <c r="G103920" t="s">
        <v>19</v>
      </c>
      <c r="H103920" t="s">
        <v>13</v>
      </c>
      <c r="I103920" t="s">
        <v>14</v>
      </c>
      <c r="J103920" t="s">
        <v>13</v>
      </c>
    </row>
    <row r="103921" spans="1:10" x14ac:dyDescent="0.3">
      <c r="A103921" t="s">
        <v>90241</v>
      </c>
      <c r="B103921" t="s">
        <v>90713</v>
      </c>
      <c r="C103921" t="s">
        <v>49925</v>
      </c>
      <c r="D103921">
        <v>2</v>
      </c>
      <c r="E103921">
        <v>0</v>
      </c>
      <c r="F103921" t="s">
        <v>314</v>
      </c>
      <c r="G103921" t="s">
        <v>19</v>
      </c>
      <c r="H103921" t="s">
        <v>13</v>
      </c>
      <c r="I103921" t="s">
        <v>14</v>
      </c>
      <c r="J103921" t="s">
        <v>13</v>
      </c>
    </row>
    <row r="103922" spans="1:10" x14ac:dyDescent="0.3">
      <c r="A103922" t="s">
        <v>90241</v>
      </c>
      <c r="B103922" t="s">
        <v>90714</v>
      </c>
      <c r="C103922" t="s">
        <v>19971</v>
      </c>
      <c r="D103922">
        <v>2</v>
      </c>
      <c r="E103922">
        <v>0</v>
      </c>
      <c r="F103922" t="s">
        <v>314</v>
      </c>
      <c r="G103922" t="s">
        <v>19</v>
      </c>
      <c r="H103922" t="s">
        <v>13</v>
      </c>
      <c r="I103922" t="s">
        <v>14</v>
      </c>
      <c r="J103922" t="s">
        <v>13</v>
      </c>
    </row>
    <row r="103923" spans="1:10" x14ac:dyDescent="0.3">
      <c r="A103923" t="s">
        <v>90241</v>
      </c>
      <c r="B103923" t="s">
        <v>90715</v>
      </c>
      <c r="C103923" t="s">
        <v>40109</v>
      </c>
      <c r="D103923">
        <v>2</v>
      </c>
      <c r="E103923">
        <v>0</v>
      </c>
      <c r="F103923" t="s">
        <v>314</v>
      </c>
      <c r="G103923" t="s">
        <v>19</v>
      </c>
      <c r="H103923" t="s">
        <v>13</v>
      </c>
      <c r="I103923" t="s">
        <v>14</v>
      </c>
      <c r="J103923" t="s">
        <v>13</v>
      </c>
    </row>
    <row r="103924" spans="1:10" x14ac:dyDescent="0.3">
      <c r="A103924" t="s">
        <v>90241</v>
      </c>
      <c r="B103924" t="s">
        <v>90716</v>
      </c>
      <c r="C103924" t="s">
        <v>63685</v>
      </c>
      <c r="D103924">
        <v>2</v>
      </c>
      <c r="E103924">
        <v>0</v>
      </c>
      <c r="F103924" t="s">
        <v>314</v>
      </c>
      <c r="G103924" t="s">
        <v>19</v>
      </c>
      <c r="H103924" t="s">
        <v>13</v>
      </c>
      <c r="I103924" t="s">
        <v>14</v>
      </c>
      <c r="J103924" t="s">
        <v>13</v>
      </c>
    </row>
    <row r="103925" spans="1:10" x14ac:dyDescent="0.3">
      <c r="A103925" t="s">
        <v>90241</v>
      </c>
      <c r="B103925" t="s">
        <v>90717</v>
      </c>
      <c r="C103925" t="s">
        <v>49514</v>
      </c>
      <c r="D103925">
        <v>2</v>
      </c>
      <c r="E103925">
        <v>0</v>
      </c>
      <c r="F103925" t="s">
        <v>314</v>
      </c>
      <c r="G103925" t="s">
        <v>19</v>
      </c>
      <c r="H103925" t="s">
        <v>13</v>
      </c>
      <c r="I103925" t="s">
        <v>14</v>
      </c>
      <c r="J103925" t="s">
        <v>13</v>
      </c>
    </row>
    <row r="103926" spans="1:10" x14ac:dyDescent="0.3">
      <c r="A103926" t="s">
        <v>90241</v>
      </c>
      <c r="B103926" t="s">
        <v>90718</v>
      </c>
      <c r="C103926" t="s">
        <v>63490</v>
      </c>
      <c r="D103926">
        <v>2</v>
      </c>
      <c r="E103926">
        <v>0</v>
      </c>
      <c r="F103926" t="s">
        <v>314</v>
      </c>
      <c r="G103926" t="s">
        <v>19</v>
      </c>
      <c r="H103926" t="s">
        <v>13</v>
      </c>
      <c r="I103926" t="s">
        <v>14</v>
      </c>
      <c r="J103926" t="s">
        <v>13</v>
      </c>
    </row>
    <row r="103927" spans="1:10" x14ac:dyDescent="0.3">
      <c r="A103927" t="s">
        <v>90241</v>
      </c>
      <c r="B103927" t="s">
        <v>90719</v>
      </c>
      <c r="C103927" t="s">
        <v>2739</v>
      </c>
      <c r="D103927">
        <v>2</v>
      </c>
      <c r="E103927">
        <v>0</v>
      </c>
      <c r="F103927" t="s">
        <v>314</v>
      </c>
      <c r="G103927" t="s">
        <v>19</v>
      </c>
      <c r="H103927" t="s">
        <v>13</v>
      </c>
      <c r="I103927" t="s">
        <v>14</v>
      </c>
      <c r="J103927" t="s">
        <v>13</v>
      </c>
    </row>
    <row r="103928" spans="1:10" x14ac:dyDescent="0.3">
      <c r="A103928" t="s">
        <v>90241</v>
      </c>
      <c r="B103928" t="s">
        <v>90720</v>
      </c>
      <c r="C103928" t="s">
        <v>90721</v>
      </c>
      <c r="D103928">
        <v>2</v>
      </c>
      <c r="E103928">
        <v>0</v>
      </c>
      <c r="F103928" t="s">
        <v>314</v>
      </c>
      <c r="G103928" t="s">
        <v>19</v>
      </c>
      <c r="H103928" t="s">
        <v>13</v>
      </c>
      <c r="I103928" t="s">
        <v>14</v>
      </c>
      <c r="J103928" t="s">
        <v>13</v>
      </c>
    </row>
    <row r="103929" spans="1:10" x14ac:dyDescent="0.3">
      <c r="A103929" t="s">
        <v>90241</v>
      </c>
      <c r="B103929" t="s">
        <v>90722</v>
      </c>
      <c r="C103929" t="s">
        <v>54177</v>
      </c>
      <c r="D103929">
        <v>2</v>
      </c>
      <c r="E103929">
        <v>0</v>
      </c>
      <c r="F103929" t="s">
        <v>314</v>
      </c>
      <c r="G103929" t="s">
        <v>19</v>
      </c>
      <c r="H103929" t="s">
        <v>13</v>
      </c>
      <c r="I103929" t="s">
        <v>14</v>
      </c>
      <c r="J103929" t="s">
        <v>13</v>
      </c>
    </row>
    <row r="103930" spans="1:10" x14ac:dyDescent="0.3">
      <c r="A103930" t="s">
        <v>90241</v>
      </c>
      <c r="B103930" t="s">
        <v>90723</v>
      </c>
      <c r="C103930" t="s">
        <v>90724</v>
      </c>
      <c r="D103930">
        <v>2</v>
      </c>
      <c r="E103930">
        <v>0</v>
      </c>
      <c r="F103930" t="s">
        <v>314</v>
      </c>
      <c r="G103930" t="s">
        <v>19</v>
      </c>
      <c r="H103930" t="s">
        <v>13</v>
      </c>
      <c r="I103930" t="s">
        <v>14</v>
      </c>
      <c r="J103930" t="s">
        <v>13</v>
      </c>
    </row>
    <row r="103931" spans="1:10" x14ac:dyDescent="0.3">
      <c r="A103931" t="s">
        <v>90241</v>
      </c>
      <c r="B103931" t="s">
        <v>90725</v>
      </c>
      <c r="C103931" t="s">
        <v>63992</v>
      </c>
      <c r="D103931">
        <v>2</v>
      </c>
      <c r="E103931">
        <v>0</v>
      </c>
      <c r="F103931" t="s">
        <v>314</v>
      </c>
      <c r="G103931" t="s">
        <v>19</v>
      </c>
      <c r="H103931" t="s">
        <v>13</v>
      </c>
      <c r="I103931" t="s">
        <v>14</v>
      </c>
      <c r="J103931" t="s">
        <v>13</v>
      </c>
    </row>
    <row r="103932" spans="1:10" x14ac:dyDescent="0.3">
      <c r="A103932" t="s">
        <v>90241</v>
      </c>
      <c r="B103932" t="s">
        <v>90726</v>
      </c>
      <c r="C103932" t="s">
        <v>74009</v>
      </c>
      <c r="D103932">
        <v>2</v>
      </c>
      <c r="E103932">
        <v>0</v>
      </c>
      <c r="F103932" t="s">
        <v>314</v>
      </c>
      <c r="G103932" t="s">
        <v>19</v>
      </c>
      <c r="H103932" t="s">
        <v>13</v>
      </c>
      <c r="I103932" t="s">
        <v>14</v>
      </c>
      <c r="J103932" t="s">
        <v>13</v>
      </c>
    </row>
    <row r="103933" spans="1:10" x14ac:dyDescent="0.3">
      <c r="A103933" t="s">
        <v>90241</v>
      </c>
      <c r="B103933" t="s">
        <v>90727</v>
      </c>
      <c r="C103933" t="s">
        <v>90728</v>
      </c>
      <c r="D103933">
        <v>2</v>
      </c>
      <c r="E103933">
        <v>0</v>
      </c>
      <c r="F103933" t="s">
        <v>314</v>
      </c>
      <c r="G103933" t="s">
        <v>19</v>
      </c>
      <c r="H103933" t="s">
        <v>13</v>
      </c>
      <c r="I103933" t="s">
        <v>14</v>
      </c>
      <c r="J103933" t="s">
        <v>13</v>
      </c>
    </row>
    <row r="103934" spans="1:10" x14ac:dyDescent="0.3">
      <c r="A103934" t="s">
        <v>90241</v>
      </c>
      <c r="B103934" t="s">
        <v>90729</v>
      </c>
      <c r="C103934" t="s">
        <v>60440</v>
      </c>
      <c r="D103934">
        <v>2</v>
      </c>
      <c r="E103934">
        <v>0</v>
      </c>
      <c r="F103934" t="s">
        <v>314</v>
      </c>
      <c r="G103934" t="s">
        <v>19</v>
      </c>
      <c r="H103934" t="s">
        <v>13</v>
      </c>
      <c r="I103934" t="s">
        <v>14</v>
      </c>
      <c r="J103934" t="s">
        <v>13</v>
      </c>
    </row>
    <row r="103935" spans="1:10" x14ac:dyDescent="0.3">
      <c r="A103935" t="s">
        <v>90241</v>
      </c>
      <c r="B103935" t="s">
        <v>90730</v>
      </c>
      <c r="C103935" t="s">
        <v>49975</v>
      </c>
      <c r="D103935">
        <v>2</v>
      </c>
      <c r="E103935">
        <v>0</v>
      </c>
      <c r="F103935" t="s">
        <v>314</v>
      </c>
      <c r="G103935" t="s">
        <v>19</v>
      </c>
      <c r="H103935" t="s">
        <v>13</v>
      </c>
      <c r="I103935" t="s">
        <v>14</v>
      </c>
      <c r="J103935" t="s">
        <v>13</v>
      </c>
    </row>
    <row r="103936" spans="1:10" x14ac:dyDescent="0.3">
      <c r="A103936" t="s">
        <v>90241</v>
      </c>
      <c r="B103936" t="s">
        <v>90731</v>
      </c>
      <c r="C103936" t="s">
        <v>73590</v>
      </c>
      <c r="D103936">
        <v>2</v>
      </c>
      <c r="E103936">
        <v>0</v>
      </c>
      <c r="F103936" t="s">
        <v>314</v>
      </c>
      <c r="G103936" t="s">
        <v>19</v>
      </c>
      <c r="H103936" t="s">
        <v>13</v>
      </c>
      <c r="I103936" t="s">
        <v>14</v>
      </c>
      <c r="J103936" t="s">
        <v>13</v>
      </c>
    </row>
    <row r="103937" spans="1:10" x14ac:dyDescent="0.3">
      <c r="A103937" t="s">
        <v>90241</v>
      </c>
      <c r="B103937" t="s">
        <v>90732</v>
      </c>
      <c r="C103937" t="s">
        <v>90733</v>
      </c>
      <c r="D103937">
        <v>2</v>
      </c>
      <c r="E103937">
        <v>0</v>
      </c>
      <c r="F103937" t="s">
        <v>314</v>
      </c>
      <c r="G103937" t="s">
        <v>19</v>
      </c>
      <c r="H103937" t="s">
        <v>13</v>
      </c>
      <c r="I103937" t="s">
        <v>14</v>
      </c>
      <c r="J103937" t="s">
        <v>13</v>
      </c>
    </row>
    <row r="103938" spans="1:10" x14ac:dyDescent="0.3">
      <c r="A103938" t="s">
        <v>90241</v>
      </c>
      <c r="B103938" t="s">
        <v>90734</v>
      </c>
      <c r="C103938" t="s">
        <v>49356</v>
      </c>
      <c r="D103938">
        <v>2</v>
      </c>
      <c r="E103938">
        <v>0</v>
      </c>
      <c r="F103938" t="s">
        <v>314</v>
      </c>
      <c r="G103938" t="s">
        <v>19</v>
      </c>
      <c r="H103938" t="s">
        <v>13</v>
      </c>
      <c r="I103938" t="s">
        <v>14</v>
      </c>
      <c r="J103938" t="s">
        <v>13</v>
      </c>
    </row>
    <row r="103939" spans="1:10" x14ac:dyDescent="0.3">
      <c r="A103939" t="s">
        <v>90241</v>
      </c>
      <c r="B103939" t="s">
        <v>90735</v>
      </c>
      <c r="C103939" t="s">
        <v>50009</v>
      </c>
      <c r="D103939">
        <v>2</v>
      </c>
      <c r="E103939">
        <v>0</v>
      </c>
      <c r="F103939" t="s">
        <v>314</v>
      </c>
      <c r="G103939" t="s">
        <v>19</v>
      </c>
      <c r="H103939" t="s">
        <v>13</v>
      </c>
      <c r="I103939" t="s">
        <v>14</v>
      </c>
      <c r="J103939" t="s">
        <v>13</v>
      </c>
    </row>
    <row r="103940" spans="1:10" x14ac:dyDescent="0.3">
      <c r="A103940" t="s">
        <v>90241</v>
      </c>
      <c r="B103940" t="s">
        <v>90736</v>
      </c>
      <c r="C103940" t="s">
        <v>29460</v>
      </c>
      <c r="D103940">
        <v>2</v>
      </c>
      <c r="E103940">
        <v>0</v>
      </c>
      <c r="F103940" t="s">
        <v>314</v>
      </c>
      <c r="G103940" t="s">
        <v>19</v>
      </c>
      <c r="H103940" t="s">
        <v>13</v>
      </c>
      <c r="I103940" t="s">
        <v>14</v>
      </c>
      <c r="J103940" t="s">
        <v>13</v>
      </c>
    </row>
    <row r="103941" spans="1:10" x14ac:dyDescent="0.3">
      <c r="A103941" t="s">
        <v>90241</v>
      </c>
      <c r="B103941" t="s">
        <v>90737</v>
      </c>
      <c r="C103941" t="s">
        <v>32634</v>
      </c>
      <c r="D103941">
        <v>2</v>
      </c>
      <c r="E103941">
        <v>0</v>
      </c>
      <c r="F103941" t="s">
        <v>314</v>
      </c>
      <c r="G103941" t="s">
        <v>19</v>
      </c>
      <c r="H103941" t="s">
        <v>13</v>
      </c>
      <c r="I103941" t="s">
        <v>14</v>
      </c>
      <c r="J103941" t="s">
        <v>13</v>
      </c>
    </row>
    <row r="103942" spans="1:10" x14ac:dyDescent="0.3">
      <c r="A103942" t="s">
        <v>90241</v>
      </c>
      <c r="B103942" t="s">
        <v>90738</v>
      </c>
      <c r="C103942" t="s">
        <v>5814</v>
      </c>
      <c r="D103942">
        <v>2</v>
      </c>
      <c r="E103942">
        <v>0</v>
      </c>
      <c r="F103942" t="s">
        <v>314</v>
      </c>
      <c r="G103942" t="s">
        <v>19</v>
      </c>
      <c r="H103942" t="s">
        <v>13</v>
      </c>
      <c r="I103942" t="s">
        <v>14</v>
      </c>
      <c r="J103942" t="s">
        <v>13</v>
      </c>
    </row>
    <row r="103943" spans="1:10" x14ac:dyDescent="0.3">
      <c r="A103943" t="s">
        <v>90241</v>
      </c>
      <c r="B103943" t="s">
        <v>90739</v>
      </c>
      <c r="C103943" t="s">
        <v>5696</v>
      </c>
      <c r="D103943">
        <v>2</v>
      </c>
      <c r="E103943">
        <v>0</v>
      </c>
      <c r="F103943" t="s">
        <v>314</v>
      </c>
      <c r="G103943" t="s">
        <v>19</v>
      </c>
      <c r="H103943" t="s">
        <v>13</v>
      </c>
      <c r="I103943" t="s">
        <v>14</v>
      </c>
      <c r="J103943" t="s">
        <v>13</v>
      </c>
    </row>
    <row r="103944" spans="1:10" x14ac:dyDescent="0.3">
      <c r="A103944" t="s">
        <v>90241</v>
      </c>
      <c r="B103944" t="s">
        <v>90740</v>
      </c>
      <c r="C103944" t="s">
        <v>48970</v>
      </c>
      <c r="D103944">
        <v>2</v>
      </c>
      <c r="E103944">
        <v>0</v>
      </c>
      <c r="F103944" t="s">
        <v>314</v>
      </c>
      <c r="G103944" t="s">
        <v>19</v>
      </c>
      <c r="H103944" t="s">
        <v>13</v>
      </c>
      <c r="I103944" t="s">
        <v>14</v>
      </c>
      <c r="J103944" t="s">
        <v>13</v>
      </c>
    </row>
    <row r="103945" spans="1:10" x14ac:dyDescent="0.3">
      <c r="A103945" t="s">
        <v>90241</v>
      </c>
      <c r="B103945" t="s">
        <v>90741</v>
      </c>
      <c r="C103945" t="s">
        <v>31648</v>
      </c>
      <c r="D103945">
        <v>2</v>
      </c>
      <c r="E103945">
        <v>0</v>
      </c>
      <c r="F103945" t="s">
        <v>314</v>
      </c>
      <c r="G103945" t="s">
        <v>19</v>
      </c>
      <c r="H103945" t="s">
        <v>13</v>
      </c>
      <c r="I103945" t="s">
        <v>14</v>
      </c>
      <c r="J103945" t="s">
        <v>13</v>
      </c>
    </row>
    <row r="103946" spans="1:10" x14ac:dyDescent="0.3">
      <c r="A103946" t="s">
        <v>90241</v>
      </c>
      <c r="B103946" t="s">
        <v>90742</v>
      </c>
      <c r="C103946" t="s">
        <v>90743</v>
      </c>
      <c r="D103946">
        <v>2</v>
      </c>
      <c r="E103946">
        <v>0</v>
      </c>
      <c r="F103946" t="s">
        <v>314</v>
      </c>
      <c r="G103946" t="s">
        <v>19</v>
      </c>
      <c r="H103946" t="s">
        <v>13</v>
      </c>
      <c r="I103946" t="s">
        <v>14</v>
      </c>
      <c r="J103946" t="s">
        <v>13</v>
      </c>
    </row>
    <row r="103947" spans="1:10" x14ac:dyDescent="0.3">
      <c r="A103947" t="s">
        <v>49912</v>
      </c>
      <c r="B103947" t="s">
        <v>49984</v>
      </c>
      <c r="C103947" t="s">
        <v>31633</v>
      </c>
      <c r="D103947">
        <v>2</v>
      </c>
      <c r="E103947">
        <v>0</v>
      </c>
      <c r="F103947" t="s">
        <v>13</v>
      </c>
      <c r="G103947" t="s">
        <v>13</v>
      </c>
      <c r="H103947" t="s">
        <v>13</v>
      </c>
      <c r="I103947" t="s">
        <v>14</v>
      </c>
      <c r="J103947" t="s">
        <v>13</v>
      </c>
    </row>
    <row r="103948" spans="1:10" x14ac:dyDescent="0.3">
      <c r="A103948" t="s">
        <v>49912</v>
      </c>
      <c r="B103948" t="s">
        <v>49985</v>
      </c>
      <c r="C103948" t="s">
        <v>49986</v>
      </c>
      <c r="D103948">
        <v>2</v>
      </c>
      <c r="E103948">
        <v>0</v>
      </c>
      <c r="F103948" t="s">
        <v>13</v>
      </c>
      <c r="G103948" t="s">
        <v>13</v>
      </c>
      <c r="H103948" t="s">
        <v>13</v>
      </c>
      <c r="I103948" t="s">
        <v>14</v>
      </c>
      <c r="J103948" t="s">
        <v>13</v>
      </c>
    </row>
    <row r="103949" spans="1:10" x14ac:dyDescent="0.3">
      <c r="A103949" t="s">
        <v>49912</v>
      </c>
      <c r="B103949" t="s">
        <v>49987</v>
      </c>
      <c r="C103949" t="s">
        <v>27917</v>
      </c>
      <c r="D103949">
        <v>2</v>
      </c>
      <c r="E103949">
        <v>0</v>
      </c>
      <c r="F103949" t="s">
        <v>13</v>
      </c>
      <c r="G103949" t="s">
        <v>13</v>
      </c>
      <c r="H103949" t="s">
        <v>13</v>
      </c>
      <c r="I103949" t="s">
        <v>14</v>
      </c>
      <c r="J103949" t="s">
        <v>13</v>
      </c>
    </row>
    <row r="103950" spans="1:10" x14ac:dyDescent="0.3">
      <c r="A103950" t="s">
        <v>49912</v>
      </c>
      <c r="B103950" t="s">
        <v>49988</v>
      </c>
      <c r="C103950" t="s">
        <v>49989</v>
      </c>
      <c r="D103950">
        <v>2</v>
      </c>
      <c r="E103950">
        <v>0</v>
      </c>
      <c r="F103950" t="s">
        <v>13</v>
      </c>
      <c r="G103950" t="s">
        <v>13</v>
      </c>
      <c r="H103950" t="s">
        <v>13</v>
      </c>
      <c r="I103950" t="s">
        <v>14</v>
      </c>
      <c r="J103950" t="s">
        <v>13</v>
      </c>
    </row>
    <row r="103951" spans="1:10" x14ac:dyDescent="0.3">
      <c r="A103951" t="s">
        <v>49912</v>
      </c>
      <c r="B103951" t="s">
        <v>49990</v>
      </c>
      <c r="C103951" t="s">
        <v>49991</v>
      </c>
      <c r="D103951">
        <v>2</v>
      </c>
      <c r="E103951">
        <v>0</v>
      </c>
      <c r="F103951" t="s">
        <v>13</v>
      </c>
      <c r="G103951" t="s">
        <v>13</v>
      </c>
      <c r="H103951" t="s">
        <v>13</v>
      </c>
      <c r="I103951" t="s">
        <v>14</v>
      </c>
      <c r="J103951" t="s">
        <v>13</v>
      </c>
    </row>
    <row r="103952" spans="1:10" x14ac:dyDescent="0.3">
      <c r="A103952" t="s">
        <v>49912</v>
      </c>
      <c r="B103952" t="s">
        <v>49992</v>
      </c>
      <c r="C103952" t="s">
        <v>46246</v>
      </c>
      <c r="D103952">
        <v>2</v>
      </c>
      <c r="E103952">
        <v>1</v>
      </c>
      <c r="F103952" t="s">
        <v>13</v>
      </c>
      <c r="G103952" t="s">
        <v>13</v>
      </c>
      <c r="H103952" t="s">
        <v>13</v>
      </c>
      <c r="I103952" t="s">
        <v>14</v>
      </c>
      <c r="J103952" t="s">
        <v>13</v>
      </c>
    </row>
    <row r="103953" spans="1:10" x14ac:dyDescent="0.3">
      <c r="A103953" t="s">
        <v>49912</v>
      </c>
      <c r="B103953" t="s">
        <v>49993</v>
      </c>
      <c r="C103953" t="s">
        <v>49994</v>
      </c>
      <c r="D103953">
        <v>2</v>
      </c>
      <c r="E103953">
        <v>0</v>
      </c>
      <c r="F103953" t="s">
        <v>13</v>
      </c>
      <c r="G103953" t="s">
        <v>13</v>
      </c>
      <c r="H103953" t="s">
        <v>13</v>
      </c>
      <c r="I103953" t="s">
        <v>14</v>
      </c>
      <c r="J103953" t="s">
        <v>13</v>
      </c>
    </row>
    <row r="103954" spans="1:10" x14ac:dyDescent="0.3">
      <c r="A103954" t="s">
        <v>49912</v>
      </c>
      <c r="B103954" t="s">
        <v>49995</v>
      </c>
      <c r="C103954" t="s">
        <v>2936</v>
      </c>
      <c r="D103954">
        <v>2</v>
      </c>
      <c r="E103954">
        <v>0</v>
      </c>
      <c r="F103954" t="s">
        <v>13</v>
      </c>
      <c r="G103954" t="s">
        <v>13</v>
      </c>
      <c r="H103954" t="s">
        <v>13</v>
      </c>
      <c r="I103954" t="s">
        <v>14</v>
      </c>
      <c r="J103954" t="s">
        <v>13</v>
      </c>
    </row>
    <row r="103955" spans="1:10" x14ac:dyDescent="0.3">
      <c r="A103955" t="s">
        <v>49912</v>
      </c>
      <c r="B103955" t="s">
        <v>49996</v>
      </c>
      <c r="C103955" t="s">
        <v>46278</v>
      </c>
      <c r="D103955">
        <v>2</v>
      </c>
      <c r="E103955">
        <v>0</v>
      </c>
      <c r="F103955" t="s">
        <v>13</v>
      </c>
      <c r="G103955" t="s">
        <v>13</v>
      </c>
      <c r="H103955" t="s">
        <v>13</v>
      </c>
      <c r="I103955" t="s">
        <v>14</v>
      </c>
      <c r="J103955" t="s">
        <v>13</v>
      </c>
    </row>
    <row r="103956" spans="1:10" x14ac:dyDescent="0.3">
      <c r="A103956" t="s">
        <v>49912</v>
      </c>
      <c r="B103956" t="s">
        <v>49997</v>
      </c>
      <c r="C103956" t="s">
        <v>49998</v>
      </c>
      <c r="D103956">
        <v>2</v>
      </c>
      <c r="E103956">
        <v>0</v>
      </c>
      <c r="F103956" t="s">
        <v>13</v>
      </c>
      <c r="G103956" t="s">
        <v>13</v>
      </c>
      <c r="H103956" t="s">
        <v>13</v>
      </c>
      <c r="I103956" t="s">
        <v>14</v>
      </c>
      <c r="J103956" t="s">
        <v>13</v>
      </c>
    </row>
    <row r="103957" spans="1:10" x14ac:dyDescent="0.3">
      <c r="A103957" t="s">
        <v>27437</v>
      </c>
      <c r="B103957" t="s">
        <v>27438</v>
      </c>
      <c r="C103957" t="s">
        <v>4379</v>
      </c>
      <c r="D103957">
        <v>2</v>
      </c>
      <c r="E103957">
        <v>0</v>
      </c>
      <c r="F103957" t="s">
        <v>13</v>
      </c>
      <c r="G103957" t="s">
        <v>13</v>
      </c>
      <c r="H103957" t="s">
        <v>13</v>
      </c>
      <c r="I103957" t="s">
        <v>14</v>
      </c>
      <c r="J103957" t="s">
        <v>13</v>
      </c>
    </row>
    <row r="103958" spans="1:10" x14ac:dyDescent="0.3">
      <c r="A103958" t="s">
        <v>27437</v>
      </c>
      <c r="B103958" t="s">
        <v>27439</v>
      </c>
      <c r="C103958" t="s">
        <v>27440</v>
      </c>
      <c r="D103958">
        <v>2</v>
      </c>
      <c r="E103958">
        <v>0</v>
      </c>
      <c r="F103958" t="s">
        <v>13</v>
      </c>
      <c r="G103958" t="s">
        <v>13</v>
      </c>
      <c r="H103958" t="s">
        <v>13</v>
      </c>
      <c r="I103958" t="s">
        <v>14</v>
      </c>
      <c r="J103958" t="s">
        <v>13</v>
      </c>
    </row>
    <row r="103959" spans="1:10" x14ac:dyDescent="0.3">
      <c r="A103959" t="s">
        <v>27437</v>
      </c>
      <c r="B103959" t="s">
        <v>27441</v>
      </c>
      <c r="C103959" t="s">
        <v>27442</v>
      </c>
      <c r="D103959">
        <v>2</v>
      </c>
      <c r="E103959">
        <v>0</v>
      </c>
      <c r="F103959" t="s">
        <v>13</v>
      </c>
      <c r="G103959" t="s">
        <v>13</v>
      </c>
      <c r="H103959" t="s">
        <v>13</v>
      </c>
      <c r="I103959" t="s">
        <v>14</v>
      </c>
      <c r="J103959" t="s">
        <v>13</v>
      </c>
    </row>
    <row r="103960" spans="1:10" x14ac:dyDescent="0.3">
      <c r="A103960" t="s">
        <v>27437</v>
      </c>
      <c r="B103960" t="s">
        <v>27443</v>
      </c>
      <c r="C103960" t="s">
        <v>27444</v>
      </c>
      <c r="D103960">
        <v>2</v>
      </c>
      <c r="E103960">
        <v>0</v>
      </c>
      <c r="F103960" t="s">
        <v>13</v>
      </c>
      <c r="G103960" t="s">
        <v>13</v>
      </c>
      <c r="H103960" t="s">
        <v>13</v>
      </c>
      <c r="I103960" t="s">
        <v>14</v>
      </c>
      <c r="J103960" t="s">
        <v>13</v>
      </c>
    </row>
    <row r="103961" spans="1:10" x14ac:dyDescent="0.3">
      <c r="A103961" t="s">
        <v>27437</v>
      </c>
      <c r="B103961" t="s">
        <v>27445</v>
      </c>
      <c r="C103961" t="s">
        <v>27446</v>
      </c>
      <c r="D103961">
        <v>2</v>
      </c>
      <c r="E103961">
        <v>0</v>
      </c>
      <c r="F103961" t="s">
        <v>13</v>
      </c>
      <c r="G103961" t="s">
        <v>13</v>
      </c>
      <c r="H103961" t="s">
        <v>13</v>
      </c>
      <c r="I103961" t="s">
        <v>14</v>
      </c>
      <c r="J103961" t="s">
        <v>13</v>
      </c>
    </row>
    <row r="103962" spans="1:10" x14ac:dyDescent="0.3">
      <c r="A103962" t="s">
        <v>27437</v>
      </c>
      <c r="B103962" t="s">
        <v>27447</v>
      </c>
      <c r="C103962" t="s">
        <v>10740</v>
      </c>
      <c r="D103962">
        <v>2</v>
      </c>
      <c r="E103962">
        <v>1</v>
      </c>
      <c r="F103962" t="s">
        <v>13</v>
      </c>
      <c r="G103962" t="s">
        <v>13</v>
      </c>
      <c r="H103962" t="s">
        <v>13</v>
      </c>
      <c r="I103962" t="s">
        <v>14</v>
      </c>
      <c r="J103962" t="s">
        <v>13</v>
      </c>
    </row>
    <row r="103963" spans="1:10" x14ac:dyDescent="0.3">
      <c r="A103963" t="s">
        <v>27437</v>
      </c>
      <c r="B103963" t="s">
        <v>27448</v>
      </c>
      <c r="C103963" t="s">
        <v>14570</v>
      </c>
      <c r="D103963">
        <v>2</v>
      </c>
      <c r="E103963">
        <v>0</v>
      </c>
      <c r="F103963" t="s">
        <v>13</v>
      </c>
      <c r="G103963" t="s">
        <v>13</v>
      </c>
      <c r="H103963" t="s">
        <v>13</v>
      </c>
      <c r="I103963" t="s">
        <v>14</v>
      </c>
      <c r="J103963" t="s">
        <v>13</v>
      </c>
    </row>
    <row r="103964" spans="1:10" x14ac:dyDescent="0.3">
      <c r="A103964" t="s">
        <v>27437</v>
      </c>
      <c r="B103964" t="s">
        <v>27449</v>
      </c>
      <c r="C103964" t="s">
        <v>15941</v>
      </c>
      <c r="D103964">
        <v>2</v>
      </c>
      <c r="E103964">
        <v>0</v>
      </c>
      <c r="F103964" t="s">
        <v>13</v>
      </c>
      <c r="G103964" t="s">
        <v>13</v>
      </c>
      <c r="H103964" t="s">
        <v>13</v>
      </c>
      <c r="I103964" t="s">
        <v>14</v>
      </c>
      <c r="J103964" t="s">
        <v>13</v>
      </c>
    </row>
    <row r="103965" spans="1:10" x14ac:dyDescent="0.3">
      <c r="A103965" t="s">
        <v>27437</v>
      </c>
      <c r="B103965" t="s">
        <v>27450</v>
      </c>
      <c r="C103965" t="s">
        <v>27312</v>
      </c>
      <c r="D103965">
        <v>2</v>
      </c>
      <c r="E103965">
        <v>0</v>
      </c>
      <c r="F103965" t="s">
        <v>13</v>
      </c>
      <c r="G103965" t="s">
        <v>13</v>
      </c>
      <c r="H103965" t="s">
        <v>13</v>
      </c>
      <c r="I103965" t="s">
        <v>14</v>
      </c>
      <c r="J103965" t="s">
        <v>13</v>
      </c>
    </row>
    <row r="103966" spans="1:10" x14ac:dyDescent="0.3">
      <c r="A103966" t="s">
        <v>27437</v>
      </c>
      <c r="B103966" t="s">
        <v>27451</v>
      </c>
      <c r="C103966" t="s">
        <v>27452</v>
      </c>
      <c r="D103966">
        <v>2</v>
      </c>
      <c r="E103966">
        <v>0</v>
      </c>
      <c r="F103966" t="s">
        <v>13</v>
      </c>
      <c r="G103966" t="s">
        <v>13</v>
      </c>
      <c r="H103966" t="s">
        <v>13</v>
      </c>
      <c r="I103966" t="s">
        <v>14</v>
      </c>
      <c r="J103966" t="s">
        <v>13</v>
      </c>
    </row>
    <row r="103967" spans="1:10" x14ac:dyDescent="0.3">
      <c r="A103967" t="s">
        <v>27437</v>
      </c>
      <c r="B103967" t="s">
        <v>27453</v>
      </c>
      <c r="C103967" t="s">
        <v>27454</v>
      </c>
      <c r="D103967">
        <v>2</v>
      </c>
      <c r="E103967">
        <v>0</v>
      </c>
      <c r="F103967" t="s">
        <v>13</v>
      </c>
      <c r="G103967" t="s">
        <v>13</v>
      </c>
      <c r="H103967" t="s">
        <v>13</v>
      </c>
      <c r="I103967" t="s">
        <v>14</v>
      </c>
      <c r="J103967" t="s">
        <v>13</v>
      </c>
    </row>
    <row r="103968" spans="1:10" x14ac:dyDescent="0.3">
      <c r="A103968" t="s">
        <v>27437</v>
      </c>
      <c r="B103968" t="s">
        <v>27455</v>
      </c>
      <c r="C103968" t="s">
        <v>27456</v>
      </c>
      <c r="D103968">
        <v>2</v>
      </c>
      <c r="E103968">
        <v>0</v>
      </c>
      <c r="F103968" t="s">
        <v>13</v>
      </c>
      <c r="G103968" t="s">
        <v>13</v>
      </c>
      <c r="H103968" t="s">
        <v>13</v>
      </c>
      <c r="I103968" t="s">
        <v>14</v>
      </c>
      <c r="J103968" t="s">
        <v>13</v>
      </c>
    </row>
    <row r="103969" spans="1:10" x14ac:dyDescent="0.3">
      <c r="A103969" t="s">
        <v>27437</v>
      </c>
      <c r="B103969" t="s">
        <v>27457</v>
      </c>
      <c r="C103969" t="s">
        <v>27458</v>
      </c>
      <c r="D103969">
        <v>2</v>
      </c>
      <c r="E103969">
        <v>0</v>
      </c>
      <c r="F103969" t="s">
        <v>13</v>
      </c>
      <c r="G103969" t="s">
        <v>13</v>
      </c>
      <c r="H103969" t="s">
        <v>13</v>
      </c>
      <c r="I103969" t="s">
        <v>14</v>
      </c>
      <c r="J103969" t="s">
        <v>13</v>
      </c>
    </row>
    <row r="103970" spans="1:10" x14ac:dyDescent="0.3">
      <c r="A103970" t="s">
        <v>27437</v>
      </c>
      <c r="B103970" t="s">
        <v>27459</v>
      </c>
      <c r="C103970" t="s">
        <v>27460</v>
      </c>
      <c r="D103970">
        <v>2</v>
      </c>
      <c r="E103970">
        <v>0</v>
      </c>
      <c r="F103970" t="s">
        <v>13</v>
      </c>
      <c r="G103970" t="s">
        <v>13</v>
      </c>
      <c r="H103970" t="s">
        <v>13</v>
      </c>
      <c r="I103970" t="s">
        <v>14</v>
      </c>
      <c r="J103970" t="s">
        <v>13</v>
      </c>
    </row>
    <row r="103971" spans="1:10" x14ac:dyDescent="0.3">
      <c r="A103971" t="s">
        <v>27437</v>
      </c>
      <c r="B103971" t="s">
        <v>27461</v>
      </c>
      <c r="C103971" t="s">
        <v>21790</v>
      </c>
      <c r="D103971">
        <v>2</v>
      </c>
      <c r="E103971">
        <v>0</v>
      </c>
      <c r="F103971" t="s">
        <v>13</v>
      </c>
      <c r="G103971" t="s">
        <v>13</v>
      </c>
      <c r="H103971" t="s">
        <v>13</v>
      </c>
      <c r="I103971" t="s">
        <v>14</v>
      </c>
      <c r="J103971" t="s">
        <v>13</v>
      </c>
    </row>
    <row r="103972" spans="1:10" x14ac:dyDescent="0.3">
      <c r="A103972" t="s">
        <v>27437</v>
      </c>
      <c r="B103972" t="s">
        <v>27462</v>
      </c>
      <c r="C103972" t="s">
        <v>27463</v>
      </c>
      <c r="D103972">
        <v>2</v>
      </c>
      <c r="E103972">
        <v>0</v>
      </c>
      <c r="F103972" t="s">
        <v>13</v>
      </c>
      <c r="G103972" t="s">
        <v>13</v>
      </c>
      <c r="H103972" t="s">
        <v>13</v>
      </c>
      <c r="I103972" t="s">
        <v>14</v>
      </c>
      <c r="J103972" t="s">
        <v>13</v>
      </c>
    </row>
    <row r="103973" spans="1:10" x14ac:dyDescent="0.3">
      <c r="A103973" t="s">
        <v>27437</v>
      </c>
      <c r="B103973" t="s">
        <v>27464</v>
      </c>
      <c r="C103973" t="s">
        <v>16266</v>
      </c>
      <c r="D103973">
        <v>2</v>
      </c>
      <c r="E103973">
        <v>0</v>
      </c>
      <c r="F103973" t="s">
        <v>13</v>
      </c>
      <c r="G103973" t="s">
        <v>13</v>
      </c>
      <c r="H103973" t="s">
        <v>13</v>
      </c>
      <c r="I103973" t="s">
        <v>14</v>
      </c>
      <c r="J103973" t="s">
        <v>13</v>
      </c>
    </row>
    <row r="103974" spans="1:10" x14ac:dyDescent="0.3">
      <c r="A103974" t="s">
        <v>27437</v>
      </c>
      <c r="B103974" t="s">
        <v>27465</v>
      </c>
      <c r="C103974" t="s">
        <v>27466</v>
      </c>
      <c r="D103974">
        <v>2</v>
      </c>
      <c r="E103974">
        <v>0</v>
      </c>
      <c r="F103974" t="s">
        <v>13</v>
      </c>
      <c r="G103974" t="s">
        <v>13</v>
      </c>
      <c r="H103974" t="s">
        <v>13</v>
      </c>
      <c r="I103974" t="s">
        <v>14</v>
      </c>
      <c r="J103974" t="s">
        <v>13</v>
      </c>
    </row>
    <row r="103975" spans="1:10" x14ac:dyDescent="0.3">
      <c r="A103975" t="s">
        <v>27437</v>
      </c>
      <c r="B103975" t="s">
        <v>27467</v>
      </c>
      <c r="C103975" t="s">
        <v>27468</v>
      </c>
      <c r="D103975">
        <v>2</v>
      </c>
      <c r="E103975">
        <v>0</v>
      </c>
      <c r="F103975" t="s">
        <v>13</v>
      </c>
      <c r="G103975" t="s">
        <v>13</v>
      </c>
      <c r="H103975" t="s">
        <v>13</v>
      </c>
      <c r="I103975" t="s">
        <v>14</v>
      </c>
      <c r="J103975" t="s">
        <v>13</v>
      </c>
    </row>
    <row r="103976" spans="1:10" x14ac:dyDescent="0.3">
      <c r="A103976" t="s">
        <v>27437</v>
      </c>
      <c r="B103976" t="s">
        <v>27469</v>
      </c>
      <c r="C103976" t="s">
        <v>27470</v>
      </c>
      <c r="D103976">
        <v>2</v>
      </c>
      <c r="E103976">
        <v>0</v>
      </c>
      <c r="F103976" t="s">
        <v>13</v>
      </c>
      <c r="G103976" t="s">
        <v>13</v>
      </c>
      <c r="H103976" t="s">
        <v>13</v>
      </c>
      <c r="I103976" t="s">
        <v>14</v>
      </c>
      <c r="J103976" t="s">
        <v>13</v>
      </c>
    </row>
    <row r="103977" spans="1:10" x14ac:dyDescent="0.3">
      <c r="A103977" t="s">
        <v>90241</v>
      </c>
      <c r="B103977" t="s">
        <v>90744</v>
      </c>
      <c r="C103977" t="s">
        <v>30231</v>
      </c>
      <c r="D103977">
        <v>2</v>
      </c>
      <c r="E103977">
        <v>0</v>
      </c>
      <c r="F103977" t="s">
        <v>314</v>
      </c>
      <c r="G103977" t="s">
        <v>19</v>
      </c>
      <c r="H103977" t="s">
        <v>13</v>
      </c>
      <c r="I103977" t="s">
        <v>14</v>
      </c>
      <c r="J103977" t="s">
        <v>13</v>
      </c>
    </row>
    <row r="103978" spans="1:10" x14ac:dyDescent="0.3">
      <c r="A103978" t="s">
        <v>90241</v>
      </c>
      <c r="B103978" t="s">
        <v>90745</v>
      </c>
      <c r="C103978" t="s">
        <v>85545</v>
      </c>
      <c r="D103978">
        <v>2</v>
      </c>
      <c r="E103978">
        <v>0</v>
      </c>
      <c r="F103978" t="s">
        <v>314</v>
      </c>
      <c r="G103978" t="s">
        <v>19</v>
      </c>
      <c r="H103978" t="s">
        <v>13</v>
      </c>
      <c r="I103978" t="s">
        <v>14</v>
      </c>
      <c r="J103978" t="s">
        <v>13</v>
      </c>
    </row>
    <row r="103979" spans="1:10" x14ac:dyDescent="0.3">
      <c r="A103979" t="s">
        <v>90241</v>
      </c>
      <c r="B103979" t="s">
        <v>90746</v>
      </c>
      <c r="C103979" t="s">
        <v>49364</v>
      </c>
      <c r="D103979">
        <v>2</v>
      </c>
      <c r="E103979">
        <v>0</v>
      </c>
      <c r="F103979" t="s">
        <v>314</v>
      </c>
      <c r="G103979" t="s">
        <v>19</v>
      </c>
      <c r="H103979" t="s">
        <v>13</v>
      </c>
      <c r="I103979" t="s">
        <v>14</v>
      </c>
      <c r="J103979" t="s">
        <v>13</v>
      </c>
    </row>
    <row r="103980" spans="1:10" x14ac:dyDescent="0.3">
      <c r="A103980" t="s">
        <v>90241</v>
      </c>
      <c r="B103980" t="s">
        <v>90747</v>
      </c>
      <c r="C103980" t="s">
        <v>50663</v>
      </c>
      <c r="D103980">
        <v>2</v>
      </c>
      <c r="E103980">
        <v>0</v>
      </c>
      <c r="F103980" t="s">
        <v>314</v>
      </c>
      <c r="G103980" t="s">
        <v>19</v>
      </c>
      <c r="H103980" t="s">
        <v>13</v>
      </c>
      <c r="I103980" t="s">
        <v>14</v>
      </c>
      <c r="J103980" t="s">
        <v>13</v>
      </c>
    </row>
    <row r="103981" spans="1:10" x14ac:dyDescent="0.3">
      <c r="A103981" t="s">
        <v>90241</v>
      </c>
      <c r="B103981" t="s">
        <v>90748</v>
      </c>
      <c r="C103981" t="s">
        <v>13006</v>
      </c>
      <c r="D103981">
        <v>2</v>
      </c>
      <c r="E103981">
        <v>0</v>
      </c>
      <c r="F103981" t="s">
        <v>314</v>
      </c>
      <c r="G103981" t="s">
        <v>19</v>
      </c>
      <c r="H103981" t="s">
        <v>13</v>
      </c>
      <c r="I103981" t="s">
        <v>14</v>
      </c>
      <c r="J103981" t="s">
        <v>13</v>
      </c>
    </row>
    <row r="103982" spans="1:10" x14ac:dyDescent="0.3">
      <c r="A103982" t="s">
        <v>90241</v>
      </c>
      <c r="B103982" t="s">
        <v>90749</v>
      </c>
      <c r="C103982" t="s">
        <v>20579</v>
      </c>
      <c r="D103982">
        <v>2</v>
      </c>
      <c r="E103982">
        <v>0</v>
      </c>
      <c r="F103982" t="s">
        <v>314</v>
      </c>
      <c r="G103982" t="s">
        <v>19</v>
      </c>
      <c r="H103982" t="s">
        <v>13</v>
      </c>
      <c r="I103982" t="s">
        <v>14</v>
      </c>
      <c r="J103982" t="s">
        <v>13</v>
      </c>
    </row>
    <row r="103983" spans="1:10" x14ac:dyDescent="0.3">
      <c r="A103983" t="s">
        <v>90241</v>
      </c>
      <c r="B103983" t="s">
        <v>90750</v>
      </c>
      <c r="C103983" t="s">
        <v>74074</v>
      </c>
      <c r="D103983">
        <v>2</v>
      </c>
      <c r="E103983">
        <v>0</v>
      </c>
      <c r="F103983" t="s">
        <v>314</v>
      </c>
      <c r="G103983" t="s">
        <v>19</v>
      </c>
      <c r="H103983" t="s">
        <v>13</v>
      </c>
      <c r="I103983" t="s">
        <v>14</v>
      </c>
      <c r="J103983" t="s">
        <v>13</v>
      </c>
    </row>
    <row r="103984" spans="1:10" x14ac:dyDescent="0.3">
      <c r="A103984" t="s">
        <v>90241</v>
      </c>
      <c r="B103984" t="s">
        <v>90751</v>
      </c>
      <c r="C103984" t="s">
        <v>90752</v>
      </c>
      <c r="D103984">
        <v>2</v>
      </c>
      <c r="E103984">
        <v>0</v>
      </c>
      <c r="F103984" t="s">
        <v>314</v>
      </c>
      <c r="G103984" t="s">
        <v>19</v>
      </c>
      <c r="H103984" t="s">
        <v>13</v>
      </c>
      <c r="I103984" t="s">
        <v>14</v>
      </c>
      <c r="J103984" t="s">
        <v>13</v>
      </c>
    </row>
    <row r="103985" spans="1:10" x14ac:dyDescent="0.3">
      <c r="A103985" t="s">
        <v>90241</v>
      </c>
      <c r="B103985" t="s">
        <v>90753</v>
      </c>
      <c r="C103985" t="s">
        <v>66093</v>
      </c>
      <c r="D103985">
        <v>2</v>
      </c>
      <c r="E103985">
        <v>0</v>
      </c>
      <c r="F103985" t="s">
        <v>314</v>
      </c>
      <c r="G103985" t="s">
        <v>19</v>
      </c>
      <c r="H103985" t="s">
        <v>13</v>
      </c>
      <c r="I103985" t="s">
        <v>14</v>
      </c>
      <c r="J103985" t="s">
        <v>13</v>
      </c>
    </row>
    <row r="103986" spans="1:10" x14ac:dyDescent="0.3">
      <c r="A103986" t="s">
        <v>90241</v>
      </c>
      <c r="B103986" t="s">
        <v>90754</v>
      </c>
      <c r="C103986" t="s">
        <v>16493</v>
      </c>
      <c r="D103986">
        <v>2</v>
      </c>
      <c r="E103986">
        <v>0</v>
      </c>
      <c r="F103986" t="s">
        <v>314</v>
      </c>
      <c r="G103986" t="s">
        <v>19</v>
      </c>
      <c r="H103986" t="s">
        <v>13</v>
      </c>
      <c r="I103986" t="s">
        <v>14</v>
      </c>
      <c r="J103986" t="s">
        <v>13</v>
      </c>
    </row>
    <row r="103987" spans="1:10" x14ac:dyDescent="0.3">
      <c r="A103987" t="s">
        <v>90241</v>
      </c>
      <c r="B103987" t="s">
        <v>90755</v>
      </c>
      <c r="C103987" t="s">
        <v>41298</v>
      </c>
      <c r="D103987">
        <v>2</v>
      </c>
      <c r="E103987">
        <v>0</v>
      </c>
      <c r="F103987" t="s">
        <v>314</v>
      </c>
      <c r="G103987" t="s">
        <v>19</v>
      </c>
      <c r="H103987" t="s">
        <v>13</v>
      </c>
      <c r="I103987" t="s">
        <v>14</v>
      </c>
      <c r="J103987" t="s">
        <v>13</v>
      </c>
    </row>
    <row r="103988" spans="1:10" x14ac:dyDescent="0.3">
      <c r="A103988" t="s">
        <v>90241</v>
      </c>
      <c r="B103988" t="s">
        <v>90756</v>
      </c>
      <c r="C103988" t="s">
        <v>90757</v>
      </c>
      <c r="D103988">
        <v>2</v>
      </c>
      <c r="E103988">
        <v>0</v>
      </c>
      <c r="F103988" t="s">
        <v>314</v>
      </c>
      <c r="G103988" t="s">
        <v>19</v>
      </c>
      <c r="H103988" t="s">
        <v>13</v>
      </c>
      <c r="I103988" t="s">
        <v>14</v>
      </c>
      <c r="J103988" t="s">
        <v>13</v>
      </c>
    </row>
    <row r="103989" spans="1:10" x14ac:dyDescent="0.3">
      <c r="A103989" t="s">
        <v>90241</v>
      </c>
      <c r="B103989" t="s">
        <v>90758</v>
      </c>
      <c r="C103989" t="s">
        <v>90759</v>
      </c>
      <c r="D103989">
        <v>2</v>
      </c>
      <c r="E103989">
        <v>0</v>
      </c>
      <c r="F103989" t="s">
        <v>314</v>
      </c>
      <c r="G103989" t="s">
        <v>19</v>
      </c>
      <c r="H103989" t="s">
        <v>13</v>
      </c>
      <c r="I103989" t="s">
        <v>14</v>
      </c>
      <c r="J103989" t="s">
        <v>13</v>
      </c>
    </row>
    <row r="103990" spans="1:10" x14ac:dyDescent="0.3">
      <c r="A103990" t="s">
        <v>90241</v>
      </c>
      <c r="B103990" t="s">
        <v>90760</v>
      </c>
      <c r="C103990" t="s">
        <v>73568</v>
      </c>
      <c r="D103990">
        <v>2</v>
      </c>
      <c r="E103990">
        <v>0</v>
      </c>
      <c r="F103990" t="s">
        <v>314</v>
      </c>
      <c r="G103990" t="s">
        <v>19</v>
      </c>
      <c r="H103990" t="s">
        <v>13</v>
      </c>
      <c r="I103990" t="s">
        <v>14</v>
      </c>
      <c r="J103990" t="s">
        <v>13</v>
      </c>
    </row>
    <row r="103991" spans="1:10" x14ac:dyDescent="0.3">
      <c r="A103991" t="s">
        <v>90241</v>
      </c>
      <c r="B103991" t="s">
        <v>90761</v>
      </c>
      <c r="C103991" t="s">
        <v>48968</v>
      </c>
      <c r="D103991">
        <v>2</v>
      </c>
      <c r="E103991">
        <v>0</v>
      </c>
      <c r="F103991" t="s">
        <v>314</v>
      </c>
      <c r="G103991" t="s">
        <v>19</v>
      </c>
      <c r="H103991" t="s">
        <v>13</v>
      </c>
      <c r="I103991" t="s">
        <v>14</v>
      </c>
      <c r="J103991" t="s">
        <v>13</v>
      </c>
    </row>
    <row r="103992" spans="1:10" x14ac:dyDescent="0.3">
      <c r="A103992" t="s">
        <v>22248</v>
      </c>
      <c r="B103992" t="s">
        <v>22249</v>
      </c>
      <c r="C103992" t="s">
        <v>22250</v>
      </c>
      <c r="D103992">
        <v>3</v>
      </c>
      <c r="E103992">
        <v>0</v>
      </c>
      <c r="F103992" t="s">
        <v>13</v>
      </c>
      <c r="G103992" t="s">
        <v>13</v>
      </c>
      <c r="H103992" t="s">
        <v>13</v>
      </c>
      <c r="I103992" t="s">
        <v>14</v>
      </c>
      <c r="J103992" t="s">
        <v>13</v>
      </c>
    </row>
    <row r="103993" spans="1:10" x14ac:dyDescent="0.3">
      <c r="A103993" t="s">
        <v>22248</v>
      </c>
      <c r="B103993" t="s">
        <v>22251</v>
      </c>
      <c r="C103993" t="s">
        <v>22252</v>
      </c>
      <c r="D103993">
        <v>2</v>
      </c>
      <c r="E103993">
        <v>1</v>
      </c>
      <c r="F103993" t="s">
        <v>13</v>
      </c>
      <c r="G103993" t="s">
        <v>13</v>
      </c>
      <c r="H103993" t="s">
        <v>13</v>
      </c>
      <c r="I103993" t="s">
        <v>14</v>
      </c>
      <c r="J103993" t="s">
        <v>13</v>
      </c>
    </row>
    <row r="103994" spans="1:10" x14ac:dyDescent="0.3">
      <c r="A103994" t="s">
        <v>22248</v>
      </c>
      <c r="B103994" t="s">
        <v>22253</v>
      </c>
      <c r="C103994" t="s">
        <v>22254</v>
      </c>
      <c r="D103994">
        <v>2</v>
      </c>
      <c r="E103994">
        <v>0</v>
      </c>
      <c r="F103994" t="s">
        <v>13</v>
      </c>
      <c r="G103994" t="s">
        <v>13</v>
      </c>
      <c r="H103994" t="s">
        <v>13</v>
      </c>
      <c r="I103994" t="s">
        <v>14</v>
      </c>
      <c r="J103994" t="s">
        <v>13</v>
      </c>
    </row>
    <row r="103995" spans="1:10" x14ac:dyDescent="0.3">
      <c r="A103995" t="s">
        <v>22248</v>
      </c>
      <c r="B103995" t="s">
        <v>22255</v>
      </c>
      <c r="C103995" t="s">
        <v>22256</v>
      </c>
      <c r="D103995">
        <v>2</v>
      </c>
      <c r="E103995">
        <v>0</v>
      </c>
      <c r="F103995" t="s">
        <v>13</v>
      </c>
      <c r="G103995" t="s">
        <v>13</v>
      </c>
      <c r="H103995" t="s">
        <v>13</v>
      </c>
      <c r="I103995" t="s">
        <v>14</v>
      </c>
      <c r="J103995" t="s">
        <v>13</v>
      </c>
    </row>
    <row r="103996" spans="1:10" x14ac:dyDescent="0.3">
      <c r="A103996" t="s">
        <v>22248</v>
      </c>
      <c r="B103996" t="s">
        <v>22257</v>
      </c>
      <c r="C103996" t="s">
        <v>18392</v>
      </c>
      <c r="D103996">
        <v>2</v>
      </c>
      <c r="E103996">
        <v>0</v>
      </c>
      <c r="F103996" t="s">
        <v>13</v>
      </c>
      <c r="G103996" t="s">
        <v>13</v>
      </c>
      <c r="H103996" t="s">
        <v>13</v>
      </c>
      <c r="I103996" t="s">
        <v>14</v>
      </c>
      <c r="J103996" t="s">
        <v>13</v>
      </c>
    </row>
    <row r="103997" spans="1:10" x14ac:dyDescent="0.3">
      <c r="A103997" t="s">
        <v>22248</v>
      </c>
      <c r="B103997" t="s">
        <v>22258</v>
      </c>
      <c r="C103997" t="s">
        <v>22259</v>
      </c>
      <c r="D103997">
        <v>2</v>
      </c>
      <c r="E103997">
        <v>0</v>
      </c>
      <c r="F103997" t="s">
        <v>13</v>
      </c>
      <c r="G103997" t="s">
        <v>13</v>
      </c>
      <c r="H103997" t="s">
        <v>13</v>
      </c>
      <c r="I103997" t="s">
        <v>14</v>
      </c>
      <c r="J103997" t="s">
        <v>13</v>
      </c>
    </row>
    <row r="103998" spans="1:10" x14ac:dyDescent="0.3">
      <c r="A103998" t="s">
        <v>22248</v>
      </c>
      <c r="B103998" t="s">
        <v>22260</v>
      </c>
      <c r="C103998" t="s">
        <v>5812</v>
      </c>
      <c r="D103998">
        <v>2</v>
      </c>
      <c r="E103998">
        <v>0</v>
      </c>
      <c r="F103998" t="s">
        <v>13</v>
      </c>
      <c r="G103998" t="s">
        <v>13</v>
      </c>
      <c r="H103998" t="s">
        <v>13</v>
      </c>
      <c r="I103998" t="s">
        <v>14</v>
      </c>
      <c r="J103998" t="s">
        <v>13</v>
      </c>
    </row>
    <row r="103999" spans="1:10" x14ac:dyDescent="0.3">
      <c r="A103999" t="s">
        <v>22248</v>
      </c>
      <c r="B103999" t="s">
        <v>22261</v>
      </c>
      <c r="C103999" t="s">
        <v>22262</v>
      </c>
      <c r="D103999">
        <v>2</v>
      </c>
      <c r="E103999">
        <v>0</v>
      </c>
      <c r="F103999" t="s">
        <v>13</v>
      </c>
      <c r="G103999" t="s">
        <v>13</v>
      </c>
      <c r="H103999" t="s">
        <v>13</v>
      </c>
      <c r="I103999" t="s">
        <v>14</v>
      </c>
      <c r="J103999" t="s">
        <v>13</v>
      </c>
    </row>
    <row r="104000" spans="1:10" x14ac:dyDescent="0.3">
      <c r="A104000" t="s">
        <v>22248</v>
      </c>
      <c r="B104000" t="s">
        <v>22263</v>
      </c>
      <c r="C104000" t="s">
        <v>22264</v>
      </c>
      <c r="D104000">
        <v>2</v>
      </c>
      <c r="E104000">
        <v>0</v>
      </c>
      <c r="F104000" t="s">
        <v>13</v>
      </c>
      <c r="G104000" t="s">
        <v>13</v>
      </c>
      <c r="H104000" t="s">
        <v>13</v>
      </c>
      <c r="I104000" t="s">
        <v>14</v>
      </c>
      <c r="J104000" t="s">
        <v>13</v>
      </c>
    </row>
    <row r="104001" spans="1:10" x14ac:dyDescent="0.3">
      <c r="A104001" t="s">
        <v>22248</v>
      </c>
      <c r="B104001" t="s">
        <v>22265</v>
      </c>
      <c r="C104001" t="s">
        <v>22266</v>
      </c>
      <c r="D104001">
        <v>2</v>
      </c>
      <c r="E104001">
        <v>1</v>
      </c>
      <c r="F104001" t="s">
        <v>13</v>
      </c>
      <c r="G104001" t="s">
        <v>13</v>
      </c>
      <c r="H104001" t="s">
        <v>13</v>
      </c>
      <c r="I104001" t="s">
        <v>14</v>
      </c>
      <c r="J104001" t="s">
        <v>13</v>
      </c>
    </row>
    <row r="104002" spans="1:10" x14ac:dyDescent="0.3">
      <c r="A104002" t="s">
        <v>22248</v>
      </c>
      <c r="B104002" t="s">
        <v>22267</v>
      </c>
      <c r="C104002" t="s">
        <v>22268</v>
      </c>
      <c r="D104002">
        <v>2</v>
      </c>
      <c r="E104002">
        <v>0</v>
      </c>
      <c r="F104002" t="s">
        <v>13</v>
      </c>
      <c r="G104002" t="s">
        <v>13</v>
      </c>
      <c r="H104002" t="s">
        <v>13</v>
      </c>
      <c r="I104002" t="s">
        <v>14</v>
      </c>
      <c r="J104002" t="s">
        <v>13</v>
      </c>
    </row>
    <row r="104003" spans="1:10" x14ac:dyDescent="0.3">
      <c r="A104003" t="s">
        <v>22248</v>
      </c>
      <c r="B104003" t="s">
        <v>22269</v>
      </c>
      <c r="C104003" t="s">
        <v>22270</v>
      </c>
      <c r="D104003">
        <v>2</v>
      </c>
      <c r="E104003">
        <v>0</v>
      </c>
      <c r="F104003" t="s">
        <v>13</v>
      </c>
      <c r="G104003" t="s">
        <v>13</v>
      </c>
      <c r="H104003" t="s">
        <v>13</v>
      </c>
      <c r="I104003" t="s">
        <v>14</v>
      </c>
      <c r="J104003" t="s">
        <v>13</v>
      </c>
    </row>
    <row r="104004" spans="1:10" x14ac:dyDescent="0.3">
      <c r="A104004" t="s">
        <v>22248</v>
      </c>
      <c r="B104004" t="s">
        <v>22271</v>
      </c>
      <c r="C104004" t="s">
        <v>22272</v>
      </c>
      <c r="D104004">
        <v>2</v>
      </c>
      <c r="E104004">
        <v>1</v>
      </c>
      <c r="F104004" t="s">
        <v>13</v>
      </c>
      <c r="G104004" t="s">
        <v>13</v>
      </c>
      <c r="H104004" t="s">
        <v>13</v>
      </c>
      <c r="I104004" t="s">
        <v>14</v>
      </c>
      <c r="J104004" t="s">
        <v>13</v>
      </c>
    </row>
    <row r="104005" spans="1:10" x14ac:dyDescent="0.3">
      <c r="A104005" t="s">
        <v>22248</v>
      </c>
      <c r="B104005" t="s">
        <v>22273</v>
      </c>
      <c r="C104005" t="s">
        <v>22274</v>
      </c>
      <c r="D104005">
        <v>2</v>
      </c>
      <c r="E104005">
        <v>0</v>
      </c>
      <c r="F104005" t="s">
        <v>13</v>
      </c>
      <c r="G104005" t="s">
        <v>13</v>
      </c>
      <c r="H104005" t="s">
        <v>13</v>
      </c>
      <c r="I104005" t="s">
        <v>14</v>
      </c>
      <c r="J104005" t="s">
        <v>13</v>
      </c>
    </row>
    <row r="104006" spans="1:10" x14ac:dyDescent="0.3">
      <c r="A104006" t="s">
        <v>22248</v>
      </c>
      <c r="B104006" t="s">
        <v>22275</v>
      </c>
      <c r="C104006" t="s">
        <v>22276</v>
      </c>
      <c r="D104006">
        <v>2</v>
      </c>
      <c r="E104006">
        <v>0</v>
      </c>
      <c r="F104006" t="s">
        <v>13</v>
      </c>
      <c r="G104006" t="s">
        <v>13</v>
      </c>
      <c r="H104006" t="s">
        <v>13</v>
      </c>
      <c r="I104006" t="s">
        <v>14</v>
      </c>
      <c r="J104006" t="s">
        <v>13</v>
      </c>
    </row>
    <row r="104007" spans="1:10" x14ac:dyDescent="0.3">
      <c r="A104007" t="s">
        <v>5617</v>
      </c>
      <c r="B104007" t="s">
        <v>5618</v>
      </c>
      <c r="C104007" t="s">
        <v>5619</v>
      </c>
      <c r="D104007">
        <v>2</v>
      </c>
      <c r="E104007">
        <v>0</v>
      </c>
      <c r="F104007" t="s">
        <v>13</v>
      </c>
      <c r="G104007" t="s">
        <v>13</v>
      </c>
      <c r="H104007" t="s">
        <v>13</v>
      </c>
      <c r="I104007" t="s">
        <v>14</v>
      </c>
      <c r="J104007" t="s">
        <v>13</v>
      </c>
    </row>
    <row r="104008" spans="1:10" x14ac:dyDescent="0.3">
      <c r="A104008" t="s">
        <v>5617</v>
      </c>
      <c r="B104008" t="s">
        <v>5620</v>
      </c>
      <c r="C104008" t="s">
        <v>5621</v>
      </c>
      <c r="D104008">
        <v>2</v>
      </c>
      <c r="E104008">
        <v>0</v>
      </c>
      <c r="F104008" t="s">
        <v>13</v>
      </c>
      <c r="G104008" t="s">
        <v>13</v>
      </c>
      <c r="H104008" t="s">
        <v>13</v>
      </c>
      <c r="I104008" t="s">
        <v>14</v>
      </c>
      <c r="J104008" t="s">
        <v>13</v>
      </c>
    </row>
    <row r="104009" spans="1:10" x14ac:dyDescent="0.3">
      <c r="A104009" t="s">
        <v>5617</v>
      </c>
      <c r="B104009" t="s">
        <v>5622</v>
      </c>
      <c r="C104009" t="s">
        <v>5623</v>
      </c>
      <c r="D104009">
        <v>2</v>
      </c>
      <c r="E104009">
        <v>0</v>
      </c>
      <c r="F104009" t="s">
        <v>13</v>
      </c>
      <c r="G104009" t="s">
        <v>13</v>
      </c>
      <c r="H104009" t="s">
        <v>13</v>
      </c>
      <c r="I104009" t="s">
        <v>14</v>
      </c>
      <c r="J104009" t="s">
        <v>13</v>
      </c>
    </row>
    <row r="104010" spans="1:10" x14ac:dyDescent="0.3">
      <c r="A104010" t="s">
        <v>5617</v>
      </c>
      <c r="B104010" t="s">
        <v>5624</v>
      </c>
      <c r="C104010" t="s">
        <v>5625</v>
      </c>
      <c r="D104010">
        <v>2</v>
      </c>
      <c r="E104010">
        <v>0</v>
      </c>
      <c r="F104010" t="s">
        <v>13</v>
      </c>
      <c r="G104010" t="s">
        <v>13</v>
      </c>
      <c r="H104010" t="s">
        <v>13</v>
      </c>
      <c r="I104010" t="s">
        <v>14</v>
      </c>
      <c r="J104010" t="s">
        <v>13</v>
      </c>
    </row>
    <row r="104011" spans="1:10" x14ac:dyDescent="0.3">
      <c r="A104011" t="s">
        <v>5617</v>
      </c>
      <c r="B104011" t="s">
        <v>5626</v>
      </c>
      <c r="C104011" t="s">
        <v>5627</v>
      </c>
      <c r="D104011">
        <v>2</v>
      </c>
      <c r="E104011">
        <v>0</v>
      </c>
      <c r="F104011" t="s">
        <v>13</v>
      </c>
      <c r="G104011" t="s">
        <v>13</v>
      </c>
      <c r="H104011" t="s">
        <v>13</v>
      </c>
      <c r="I104011" t="s">
        <v>14</v>
      </c>
      <c r="J104011" t="s">
        <v>13</v>
      </c>
    </row>
    <row r="104012" spans="1:10" x14ac:dyDescent="0.3">
      <c r="A104012" t="s">
        <v>8556</v>
      </c>
      <c r="B104012" t="s">
        <v>8557</v>
      </c>
      <c r="C104012" t="s">
        <v>8558</v>
      </c>
      <c r="D104012">
        <v>2</v>
      </c>
      <c r="E104012">
        <v>0</v>
      </c>
      <c r="F104012" t="s">
        <v>13</v>
      </c>
      <c r="G104012" t="s">
        <v>13</v>
      </c>
      <c r="H104012" t="s">
        <v>13</v>
      </c>
      <c r="I104012" t="s">
        <v>14</v>
      </c>
      <c r="J104012" t="s">
        <v>13</v>
      </c>
    </row>
    <row r="104013" spans="1:10" x14ac:dyDescent="0.3">
      <c r="A104013" t="s">
        <v>8556</v>
      </c>
      <c r="B104013" t="s">
        <v>8559</v>
      </c>
      <c r="C104013" t="s">
        <v>8560</v>
      </c>
      <c r="D104013">
        <v>2</v>
      </c>
      <c r="E104013">
        <v>0</v>
      </c>
      <c r="F104013" t="s">
        <v>13</v>
      </c>
      <c r="G104013" t="s">
        <v>13</v>
      </c>
      <c r="H104013" t="s">
        <v>13</v>
      </c>
      <c r="I104013" t="s">
        <v>14</v>
      </c>
      <c r="J104013" t="s">
        <v>13</v>
      </c>
    </row>
    <row r="104014" spans="1:10" x14ac:dyDescent="0.3">
      <c r="A104014" t="s">
        <v>8556</v>
      </c>
      <c r="B104014" t="s">
        <v>8561</v>
      </c>
      <c r="C104014" t="s">
        <v>8562</v>
      </c>
      <c r="D104014">
        <v>3</v>
      </c>
      <c r="E104014">
        <v>0</v>
      </c>
      <c r="F104014" t="s">
        <v>13</v>
      </c>
      <c r="G104014" t="s">
        <v>13</v>
      </c>
      <c r="H104014" t="s">
        <v>13</v>
      </c>
      <c r="I104014" t="s">
        <v>14</v>
      </c>
      <c r="J104014" t="s">
        <v>13</v>
      </c>
    </row>
    <row r="104015" spans="1:10" x14ac:dyDescent="0.3">
      <c r="A104015" t="s">
        <v>8556</v>
      </c>
      <c r="B104015" t="s">
        <v>8563</v>
      </c>
      <c r="C104015" t="s">
        <v>8564</v>
      </c>
      <c r="D104015">
        <v>2</v>
      </c>
      <c r="E104015">
        <v>0</v>
      </c>
      <c r="F104015" t="s">
        <v>13</v>
      </c>
      <c r="G104015" t="s">
        <v>13</v>
      </c>
      <c r="H104015" t="s">
        <v>13</v>
      </c>
      <c r="I104015" t="s">
        <v>14</v>
      </c>
      <c r="J104015" t="s">
        <v>13</v>
      </c>
    </row>
    <row r="104016" spans="1:10" x14ac:dyDescent="0.3">
      <c r="A104016" t="s">
        <v>8556</v>
      </c>
      <c r="B104016" t="s">
        <v>8565</v>
      </c>
      <c r="C104016" t="s">
        <v>8566</v>
      </c>
      <c r="D104016">
        <v>2</v>
      </c>
      <c r="E104016">
        <v>0</v>
      </c>
      <c r="F104016" t="s">
        <v>13</v>
      </c>
      <c r="G104016" t="s">
        <v>13</v>
      </c>
      <c r="H104016" t="s">
        <v>13</v>
      </c>
      <c r="I104016" t="s">
        <v>14</v>
      </c>
      <c r="J104016" t="s">
        <v>13</v>
      </c>
    </row>
    <row r="104017" spans="1:10" x14ac:dyDescent="0.3">
      <c r="A104017" t="s">
        <v>19673</v>
      </c>
      <c r="B104017" t="s">
        <v>19674</v>
      </c>
      <c r="C104017" t="s">
        <v>19675</v>
      </c>
      <c r="D104017">
        <v>2</v>
      </c>
      <c r="E104017">
        <v>0</v>
      </c>
      <c r="F104017" t="s">
        <v>18</v>
      </c>
      <c r="G104017" t="s">
        <v>19</v>
      </c>
      <c r="H104017" t="s">
        <v>13</v>
      </c>
      <c r="I104017" t="s">
        <v>14</v>
      </c>
      <c r="J104017" t="s">
        <v>13</v>
      </c>
    </row>
    <row r="104018" spans="1:10" x14ac:dyDescent="0.3">
      <c r="A104018" t="s">
        <v>19673</v>
      </c>
      <c r="B104018" t="s">
        <v>19676</v>
      </c>
      <c r="C104018" t="s">
        <v>19677</v>
      </c>
      <c r="D104018">
        <v>2</v>
      </c>
      <c r="E104018">
        <v>0</v>
      </c>
      <c r="F104018" t="s">
        <v>18</v>
      </c>
      <c r="G104018" t="s">
        <v>19</v>
      </c>
      <c r="H104018" t="s">
        <v>13</v>
      </c>
      <c r="I104018" t="s">
        <v>14</v>
      </c>
      <c r="J104018" t="s">
        <v>13</v>
      </c>
    </row>
    <row r="104019" spans="1:10" x14ac:dyDescent="0.3">
      <c r="A104019" t="s">
        <v>19673</v>
      </c>
      <c r="B104019" t="s">
        <v>19678</v>
      </c>
      <c r="C104019" t="s">
        <v>702</v>
      </c>
      <c r="D104019">
        <v>2</v>
      </c>
      <c r="E104019">
        <v>0</v>
      </c>
      <c r="F104019" t="s">
        <v>18</v>
      </c>
      <c r="G104019" t="s">
        <v>19</v>
      </c>
      <c r="H104019" t="s">
        <v>13</v>
      </c>
      <c r="I104019" t="s">
        <v>14</v>
      </c>
      <c r="J104019" t="s">
        <v>13</v>
      </c>
    </row>
    <row r="104020" spans="1:10" x14ac:dyDescent="0.3">
      <c r="A104020" t="s">
        <v>19673</v>
      </c>
      <c r="B104020" t="s">
        <v>19679</v>
      </c>
      <c r="C104020" t="s">
        <v>19680</v>
      </c>
      <c r="D104020">
        <v>2</v>
      </c>
      <c r="E104020">
        <v>0</v>
      </c>
      <c r="F104020" t="s">
        <v>18</v>
      </c>
      <c r="G104020" t="s">
        <v>19</v>
      </c>
      <c r="H104020" t="s">
        <v>13</v>
      </c>
      <c r="I104020" t="s">
        <v>14</v>
      </c>
      <c r="J104020" t="s">
        <v>13</v>
      </c>
    </row>
    <row r="104021" spans="1:10" x14ac:dyDescent="0.3">
      <c r="A104021" t="s">
        <v>19673</v>
      </c>
      <c r="B104021" t="s">
        <v>19681</v>
      </c>
      <c r="C104021" t="s">
        <v>9701</v>
      </c>
      <c r="D104021">
        <v>2</v>
      </c>
      <c r="E104021">
        <v>0</v>
      </c>
      <c r="F104021" t="s">
        <v>18</v>
      </c>
      <c r="G104021" t="s">
        <v>19</v>
      </c>
      <c r="H104021" t="s">
        <v>13</v>
      </c>
      <c r="I104021" t="s">
        <v>14</v>
      </c>
      <c r="J104021" t="s">
        <v>13</v>
      </c>
    </row>
    <row r="104022" spans="1:10" x14ac:dyDescent="0.3">
      <c r="A104022" t="s">
        <v>19673</v>
      </c>
      <c r="B104022" t="s">
        <v>19682</v>
      </c>
      <c r="C104022" t="s">
        <v>19683</v>
      </c>
      <c r="D104022">
        <v>2</v>
      </c>
      <c r="E104022">
        <v>0</v>
      </c>
      <c r="F104022" t="s">
        <v>18</v>
      </c>
      <c r="G104022" t="s">
        <v>19</v>
      </c>
      <c r="H104022" t="s">
        <v>13</v>
      </c>
      <c r="I104022" t="s">
        <v>14</v>
      </c>
      <c r="J104022" t="s">
        <v>13</v>
      </c>
    </row>
    <row r="104023" spans="1:10" x14ac:dyDescent="0.3">
      <c r="A104023" t="s">
        <v>19673</v>
      </c>
      <c r="B104023" t="s">
        <v>19684</v>
      </c>
      <c r="C104023" t="s">
        <v>19685</v>
      </c>
      <c r="D104023">
        <v>2</v>
      </c>
      <c r="E104023">
        <v>0</v>
      </c>
      <c r="F104023" t="s">
        <v>18</v>
      </c>
      <c r="G104023" t="s">
        <v>19</v>
      </c>
      <c r="H104023" t="s">
        <v>13</v>
      </c>
      <c r="I104023" t="s">
        <v>14</v>
      </c>
      <c r="J104023" t="s">
        <v>13</v>
      </c>
    </row>
    <row r="104024" spans="1:10" x14ac:dyDescent="0.3">
      <c r="A104024" t="s">
        <v>19673</v>
      </c>
      <c r="B104024" t="s">
        <v>19686</v>
      </c>
      <c r="C104024" t="s">
        <v>19687</v>
      </c>
      <c r="D104024">
        <v>2</v>
      </c>
      <c r="E104024">
        <v>0</v>
      </c>
      <c r="F104024" t="s">
        <v>18</v>
      </c>
      <c r="G104024" t="s">
        <v>19</v>
      </c>
      <c r="H104024" t="s">
        <v>13</v>
      </c>
      <c r="I104024" t="s">
        <v>14</v>
      </c>
      <c r="J104024" t="s">
        <v>13</v>
      </c>
    </row>
    <row r="104025" spans="1:10" x14ac:dyDescent="0.3">
      <c r="A104025" t="s">
        <v>19673</v>
      </c>
      <c r="B104025" t="s">
        <v>19688</v>
      </c>
      <c r="C104025" t="s">
        <v>14661</v>
      </c>
      <c r="D104025">
        <v>2</v>
      </c>
      <c r="E104025">
        <v>0</v>
      </c>
      <c r="F104025" t="s">
        <v>18</v>
      </c>
      <c r="G104025" t="s">
        <v>19</v>
      </c>
      <c r="H104025" t="s">
        <v>13</v>
      </c>
      <c r="I104025" t="s">
        <v>14</v>
      </c>
      <c r="J104025" t="s">
        <v>13</v>
      </c>
    </row>
    <row r="104026" spans="1:10" x14ac:dyDescent="0.3">
      <c r="A104026" t="s">
        <v>19673</v>
      </c>
      <c r="B104026" t="s">
        <v>19689</v>
      </c>
      <c r="C104026" t="s">
        <v>19690</v>
      </c>
      <c r="D104026">
        <v>2</v>
      </c>
      <c r="E104026">
        <v>0</v>
      </c>
      <c r="F104026" t="s">
        <v>18</v>
      </c>
      <c r="G104026" t="s">
        <v>19</v>
      </c>
      <c r="H104026" t="s">
        <v>13</v>
      </c>
      <c r="I104026" t="s">
        <v>14</v>
      </c>
      <c r="J104026" t="s">
        <v>13</v>
      </c>
    </row>
    <row r="104027" spans="1:10" x14ac:dyDescent="0.3">
      <c r="A104027" t="s">
        <v>19673</v>
      </c>
      <c r="B104027" t="s">
        <v>19691</v>
      </c>
      <c r="C104027" t="s">
        <v>19692</v>
      </c>
      <c r="D104027">
        <v>2</v>
      </c>
      <c r="E104027">
        <v>0</v>
      </c>
      <c r="F104027" t="s">
        <v>18</v>
      </c>
      <c r="G104027" t="s">
        <v>19</v>
      </c>
      <c r="H104027" t="s">
        <v>13</v>
      </c>
      <c r="I104027" t="s">
        <v>14</v>
      </c>
      <c r="J104027" t="s">
        <v>13</v>
      </c>
    </row>
    <row r="104028" spans="1:10" x14ac:dyDescent="0.3">
      <c r="A104028" t="s">
        <v>11625</v>
      </c>
      <c r="B104028" t="s">
        <v>11626</v>
      </c>
      <c r="C104028" t="s">
        <v>11627</v>
      </c>
      <c r="D104028">
        <v>2</v>
      </c>
      <c r="E104028">
        <v>0</v>
      </c>
      <c r="F104028" t="s">
        <v>13</v>
      </c>
      <c r="G104028" t="s">
        <v>13</v>
      </c>
      <c r="H104028" t="s">
        <v>13</v>
      </c>
      <c r="I104028" t="s">
        <v>14</v>
      </c>
      <c r="J104028" t="s">
        <v>13</v>
      </c>
    </row>
    <row r="104029" spans="1:10" x14ac:dyDescent="0.3">
      <c r="A104029" t="s">
        <v>11625</v>
      </c>
      <c r="B104029" t="s">
        <v>11628</v>
      </c>
      <c r="C104029" t="s">
        <v>11629</v>
      </c>
      <c r="D104029">
        <v>2</v>
      </c>
      <c r="E104029">
        <v>0</v>
      </c>
      <c r="F104029" t="s">
        <v>13</v>
      </c>
      <c r="G104029" t="s">
        <v>13</v>
      </c>
      <c r="H104029" t="s">
        <v>13</v>
      </c>
      <c r="I104029" t="s">
        <v>14</v>
      </c>
      <c r="J104029" t="s">
        <v>13</v>
      </c>
    </row>
    <row r="104030" spans="1:10" x14ac:dyDescent="0.3">
      <c r="A104030" t="s">
        <v>11625</v>
      </c>
      <c r="B104030" t="s">
        <v>11630</v>
      </c>
      <c r="C104030" t="s">
        <v>11631</v>
      </c>
      <c r="D104030">
        <v>2</v>
      </c>
      <c r="E104030">
        <v>0</v>
      </c>
      <c r="F104030" t="s">
        <v>13</v>
      </c>
      <c r="G104030" t="s">
        <v>13</v>
      </c>
      <c r="H104030" t="s">
        <v>13</v>
      </c>
      <c r="I104030" t="s">
        <v>14</v>
      </c>
      <c r="J104030" t="s">
        <v>13</v>
      </c>
    </row>
    <row r="104031" spans="1:10" x14ac:dyDescent="0.3">
      <c r="A104031" t="s">
        <v>11625</v>
      </c>
      <c r="B104031" t="s">
        <v>11632</v>
      </c>
      <c r="C104031" t="s">
        <v>11633</v>
      </c>
      <c r="D104031">
        <v>2</v>
      </c>
      <c r="E104031">
        <v>0</v>
      </c>
      <c r="F104031" t="s">
        <v>13</v>
      </c>
      <c r="G104031" t="s">
        <v>13</v>
      </c>
      <c r="H104031" t="s">
        <v>13</v>
      </c>
      <c r="I104031" t="s">
        <v>14</v>
      </c>
      <c r="J104031" t="s">
        <v>13</v>
      </c>
    </row>
    <row r="104032" spans="1:10" x14ac:dyDescent="0.3">
      <c r="A104032" t="s">
        <v>11625</v>
      </c>
      <c r="B104032" t="s">
        <v>11634</v>
      </c>
      <c r="C104032" t="s">
        <v>11635</v>
      </c>
      <c r="D104032">
        <v>2</v>
      </c>
      <c r="E104032">
        <v>0</v>
      </c>
      <c r="F104032" t="s">
        <v>13</v>
      </c>
      <c r="G104032" t="s">
        <v>13</v>
      </c>
      <c r="H104032" t="s">
        <v>13</v>
      </c>
      <c r="I104032" t="s">
        <v>14</v>
      </c>
      <c r="J104032" t="s">
        <v>13</v>
      </c>
    </row>
    <row r="104033" spans="1:10" x14ac:dyDescent="0.3">
      <c r="A104033" t="s">
        <v>20807</v>
      </c>
      <c r="B104033" t="s">
        <v>20808</v>
      </c>
      <c r="C104033" t="s">
        <v>20809</v>
      </c>
      <c r="D104033">
        <v>2</v>
      </c>
      <c r="E104033">
        <v>0</v>
      </c>
      <c r="F104033" t="s">
        <v>13</v>
      </c>
      <c r="G104033" t="s">
        <v>13</v>
      </c>
      <c r="H104033" t="s">
        <v>13</v>
      </c>
      <c r="I104033" t="s">
        <v>14</v>
      </c>
      <c r="J104033" t="s">
        <v>13</v>
      </c>
    </row>
    <row r="104034" spans="1:10" x14ac:dyDescent="0.3">
      <c r="A104034" t="s">
        <v>20807</v>
      </c>
      <c r="B104034" t="s">
        <v>20810</v>
      </c>
      <c r="C104034" t="s">
        <v>15701</v>
      </c>
      <c r="D104034">
        <v>2</v>
      </c>
      <c r="E104034">
        <v>0</v>
      </c>
      <c r="F104034" t="s">
        <v>13</v>
      </c>
      <c r="G104034" t="s">
        <v>13</v>
      </c>
      <c r="H104034" t="s">
        <v>13</v>
      </c>
      <c r="I104034" t="s">
        <v>14</v>
      </c>
      <c r="J104034" t="s">
        <v>13</v>
      </c>
    </row>
    <row r="104035" spans="1:10" x14ac:dyDescent="0.3">
      <c r="A104035" t="s">
        <v>20807</v>
      </c>
      <c r="B104035" t="s">
        <v>20811</v>
      </c>
      <c r="C104035" t="s">
        <v>20812</v>
      </c>
      <c r="D104035">
        <v>2</v>
      </c>
      <c r="E104035">
        <v>0</v>
      </c>
      <c r="F104035" t="s">
        <v>13</v>
      </c>
      <c r="G104035" t="s">
        <v>13</v>
      </c>
      <c r="H104035" t="s">
        <v>13</v>
      </c>
      <c r="I104035" t="s">
        <v>14</v>
      </c>
      <c r="J104035" t="s">
        <v>13</v>
      </c>
    </row>
    <row r="104036" spans="1:10" x14ac:dyDescent="0.3">
      <c r="A104036" t="s">
        <v>20807</v>
      </c>
      <c r="B104036" t="s">
        <v>20813</v>
      </c>
      <c r="C104036" t="s">
        <v>2735</v>
      </c>
      <c r="D104036">
        <v>2</v>
      </c>
      <c r="E104036">
        <v>0</v>
      </c>
      <c r="F104036" t="s">
        <v>13</v>
      </c>
      <c r="G104036" t="s">
        <v>13</v>
      </c>
      <c r="H104036" t="s">
        <v>13</v>
      </c>
      <c r="I104036" t="s">
        <v>14</v>
      </c>
      <c r="J104036" t="s">
        <v>13</v>
      </c>
    </row>
    <row r="104037" spans="1:10" x14ac:dyDescent="0.3">
      <c r="A104037" t="s">
        <v>20807</v>
      </c>
      <c r="B104037" t="s">
        <v>20814</v>
      </c>
      <c r="C104037" t="s">
        <v>20815</v>
      </c>
      <c r="D104037">
        <v>2</v>
      </c>
      <c r="E104037">
        <v>0</v>
      </c>
      <c r="F104037" t="s">
        <v>13</v>
      </c>
      <c r="G104037" t="s">
        <v>13</v>
      </c>
      <c r="H104037" t="s">
        <v>13</v>
      </c>
      <c r="I104037" t="s">
        <v>14</v>
      </c>
      <c r="J104037" t="s">
        <v>13</v>
      </c>
    </row>
    <row r="104038" spans="1:10" x14ac:dyDescent="0.3">
      <c r="A104038" t="s">
        <v>20807</v>
      </c>
      <c r="B104038" t="s">
        <v>20816</v>
      </c>
      <c r="C104038" t="s">
        <v>6853</v>
      </c>
      <c r="D104038">
        <v>2</v>
      </c>
      <c r="E104038">
        <v>0</v>
      </c>
      <c r="F104038" t="s">
        <v>13</v>
      </c>
      <c r="G104038" t="s">
        <v>13</v>
      </c>
      <c r="H104038" t="s">
        <v>13</v>
      </c>
      <c r="I104038" t="s">
        <v>14</v>
      </c>
      <c r="J104038" t="s">
        <v>13</v>
      </c>
    </row>
    <row r="104039" spans="1:10" x14ac:dyDescent="0.3">
      <c r="A104039" t="s">
        <v>20807</v>
      </c>
      <c r="B104039" t="s">
        <v>20817</v>
      </c>
      <c r="C104039" t="s">
        <v>20818</v>
      </c>
      <c r="D104039">
        <v>2</v>
      </c>
      <c r="E104039">
        <v>0</v>
      </c>
      <c r="F104039" t="s">
        <v>13</v>
      </c>
      <c r="G104039" t="s">
        <v>13</v>
      </c>
      <c r="H104039" t="s">
        <v>13</v>
      </c>
      <c r="I104039" t="s">
        <v>14</v>
      </c>
      <c r="J104039" t="s">
        <v>13</v>
      </c>
    </row>
    <row r="104040" spans="1:10" x14ac:dyDescent="0.3">
      <c r="A104040" t="s">
        <v>20807</v>
      </c>
      <c r="B104040" t="s">
        <v>20819</v>
      </c>
      <c r="C104040" t="s">
        <v>20820</v>
      </c>
      <c r="D104040">
        <v>2</v>
      </c>
      <c r="E104040">
        <v>0</v>
      </c>
      <c r="F104040" t="s">
        <v>13</v>
      </c>
      <c r="G104040" t="s">
        <v>13</v>
      </c>
      <c r="H104040" t="s">
        <v>13</v>
      </c>
      <c r="I104040" t="s">
        <v>14</v>
      </c>
      <c r="J104040" t="s">
        <v>13</v>
      </c>
    </row>
    <row r="104041" spans="1:10" x14ac:dyDescent="0.3">
      <c r="A104041" t="s">
        <v>20807</v>
      </c>
      <c r="B104041" t="s">
        <v>20821</v>
      </c>
      <c r="C104041" t="s">
        <v>20822</v>
      </c>
      <c r="D104041">
        <v>3</v>
      </c>
      <c r="E104041">
        <v>0</v>
      </c>
      <c r="F104041" t="s">
        <v>13</v>
      </c>
      <c r="G104041" t="s">
        <v>13</v>
      </c>
      <c r="H104041" t="s">
        <v>13</v>
      </c>
      <c r="I104041" t="s">
        <v>14</v>
      </c>
      <c r="J104041" t="s">
        <v>13</v>
      </c>
    </row>
    <row r="104042" spans="1:10" x14ac:dyDescent="0.3">
      <c r="A104042" t="s">
        <v>20807</v>
      </c>
      <c r="B104042" t="s">
        <v>20823</v>
      </c>
      <c r="C104042" t="s">
        <v>20824</v>
      </c>
      <c r="D104042">
        <v>2</v>
      </c>
      <c r="E104042">
        <v>0</v>
      </c>
      <c r="F104042" t="s">
        <v>13</v>
      </c>
      <c r="G104042" t="s">
        <v>13</v>
      </c>
      <c r="H104042" t="s">
        <v>13</v>
      </c>
      <c r="I104042" t="s">
        <v>14</v>
      </c>
      <c r="J104042" t="s">
        <v>13</v>
      </c>
    </row>
    <row r="104043" spans="1:10" x14ac:dyDescent="0.3">
      <c r="A104043" t="s">
        <v>20807</v>
      </c>
      <c r="B104043" t="s">
        <v>20825</v>
      </c>
      <c r="C104043" t="s">
        <v>20826</v>
      </c>
      <c r="D104043">
        <v>2</v>
      </c>
      <c r="E104043">
        <v>0</v>
      </c>
      <c r="F104043" t="s">
        <v>13</v>
      </c>
      <c r="G104043" t="s">
        <v>13</v>
      </c>
      <c r="H104043" t="s">
        <v>13</v>
      </c>
      <c r="I104043" t="s">
        <v>14</v>
      </c>
      <c r="J104043" t="s">
        <v>13</v>
      </c>
    </row>
    <row r="104044" spans="1:10" x14ac:dyDescent="0.3">
      <c r="A104044" t="s">
        <v>20807</v>
      </c>
      <c r="B104044" t="s">
        <v>20827</v>
      </c>
      <c r="C104044" t="s">
        <v>20828</v>
      </c>
      <c r="D104044">
        <v>2</v>
      </c>
      <c r="E104044">
        <v>0</v>
      </c>
      <c r="F104044" t="s">
        <v>13</v>
      </c>
      <c r="G104044" t="s">
        <v>13</v>
      </c>
      <c r="H104044" t="s">
        <v>13</v>
      </c>
      <c r="I104044" t="s">
        <v>14</v>
      </c>
      <c r="J104044" t="s">
        <v>13</v>
      </c>
    </row>
    <row r="104045" spans="1:10" x14ac:dyDescent="0.3">
      <c r="A104045" t="s">
        <v>20807</v>
      </c>
      <c r="B104045" t="s">
        <v>20829</v>
      </c>
      <c r="C104045" t="s">
        <v>20830</v>
      </c>
      <c r="D104045">
        <v>2</v>
      </c>
      <c r="E104045">
        <v>0</v>
      </c>
      <c r="F104045" t="s">
        <v>13</v>
      </c>
      <c r="G104045" t="s">
        <v>13</v>
      </c>
      <c r="H104045" t="s">
        <v>13</v>
      </c>
      <c r="I104045" t="s">
        <v>14</v>
      </c>
      <c r="J104045" t="s">
        <v>13</v>
      </c>
    </row>
    <row r="104046" spans="1:10" x14ac:dyDescent="0.3">
      <c r="A104046" t="s">
        <v>66075</v>
      </c>
      <c r="B104046" t="s">
        <v>66248</v>
      </c>
      <c r="C104046" t="s">
        <v>64420</v>
      </c>
      <c r="D104046">
        <v>2</v>
      </c>
      <c r="E104046">
        <v>0</v>
      </c>
      <c r="F104046" t="s">
        <v>18</v>
      </c>
      <c r="G104046" t="s">
        <v>19</v>
      </c>
      <c r="H104046" t="s">
        <v>13</v>
      </c>
      <c r="I104046" t="s">
        <v>14</v>
      </c>
      <c r="J104046" t="s">
        <v>13</v>
      </c>
    </row>
    <row r="104047" spans="1:10" x14ac:dyDescent="0.3">
      <c r="A104047" t="s">
        <v>66075</v>
      </c>
      <c r="B104047" t="s">
        <v>66249</v>
      </c>
      <c r="C104047" t="s">
        <v>7105</v>
      </c>
      <c r="D104047">
        <v>2</v>
      </c>
      <c r="E104047">
        <v>0</v>
      </c>
      <c r="F104047" t="s">
        <v>18</v>
      </c>
      <c r="G104047" t="s">
        <v>19</v>
      </c>
      <c r="H104047" t="s">
        <v>13</v>
      </c>
      <c r="I104047" t="s">
        <v>14</v>
      </c>
      <c r="J104047" t="s">
        <v>13</v>
      </c>
    </row>
    <row r="104048" spans="1:10" x14ac:dyDescent="0.3">
      <c r="A104048" t="s">
        <v>66075</v>
      </c>
      <c r="B104048" t="s">
        <v>66250</v>
      </c>
      <c r="C104048" t="s">
        <v>293</v>
      </c>
      <c r="D104048">
        <v>2</v>
      </c>
      <c r="E104048">
        <v>0</v>
      </c>
      <c r="F104048" t="s">
        <v>18</v>
      </c>
      <c r="G104048" t="s">
        <v>19</v>
      </c>
      <c r="H104048" t="s">
        <v>13</v>
      </c>
      <c r="I104048" t="s">
        <v>14</v>
      </c>
      <c r="J104048" t="s">
        <v>13</v>
      </c>
    </row>
    <row r="104049" spans="1:10" x14ac:dyDescent="0.3">
      <c r="A104049" t="s">
        <v>66075</v>
      </c>
      <c r="B104049" t="s">
        <v>66251</v>
      </c>
      <c r="C104049" t="s">
        <v>39204</v>
      </c>
      <c r="D104049">
        <v>2</v>
      </c>
      <c r="E104049">
        <v>1</v>
      </c>
      <c r="F104049" t="s">
        <v>18</v>
      </c>
      <c r="G104049" t="s">
        <v>19</v>
      </c>
      <c r="H104049" t="s">
        <v>13</v>
      </c>
      <c r="I104049" t="s">
        <v>14</v>
      </c>
      <c r="J104049" t="s">
        <v>13</v>
      </c>
    </row>
    <row r="104050" spans="1:10" x14ac:dyDescent="0.3">
      <c r="A104050" t="s">
        <v>66075</v>
      </c>
      <c r="B104050" t="s">
        <v>66252</v>
      </c>
      <c r="C104050" t="s">
        <v>18781</v>
      </c>
      <c r="D104050">
        <v>2</v>
      </c>
      <c r="E104050">
        <v>1</v>
      </c>
      <c r="F104050" t="s">
        <v>18</v>
      </c>
      <c r="G104050" t="s">
        <v>19</v>
      </c>
      <c r="H104050" t="s">
        <v>13</v>
      </c>
      <c r="I104050" t="s">
        <v>14</v>
      </c>
      <c r="J104050" t="s">
        <v>13</v>
      </c>
    </row>
    <row r="104051" spans="1:10" x14ac:dyDescent="0.3">
      <c r="A104051" t="s">
        <v>66075</v>
      </c>
      <c r="B104051" t="s">
        <v>66253</v>
      </c>
      <c r="C104051" t="s">
        <v>35409</v>
      </c>
      <c r="D104051">
        <v>2</v>
      </c>
      <c r="E104051">
        <v>0</v>
      </c>
      <c r="F104051" t="s">
        <v>18</v>
      </c>
      <c r="G104051" t="s">
        <v>19</v>
      </c>
      <c r="H104051" t="s">
        <v>13</v>
      </c>
      <c r="I104051" t="s">
        <v>14</v>
      </c>
      <c r="J104051" t="s">
        <v>13</v>
      </c>
    </row>
    <row r="104052" spans="1:10" x14ac:dyDescent="0.3">
      <c r="A104052" t="s">
        <v>66075</v>
      </c>
      <c r="B104052" t="s">
        <v>66254</v>
      </c>
      <c r="C104052" t="s">
        <v>66255</v>
      </c>
      <c r="D104052">
        <v>2</v>
      </c>
      <c r="E104052">
        <v>0</v>
      </c>
      <c r="F104052" t="s">
        <v>18</v>
      </c>
      <c r="G104052" t="s">
        <v>19</v>
      </c>
      <c r="H104052" t="s">
        <v>13</v>
      </c>
      <c r="I104052" t="s">
        <v>14</v>
      </c>
      <c r="J104052" t="s">
        <v>13</v>
      </c>
    </row>
    <row r="104053" spans="1:10" x14ac:dyDescent="0.3">
      <c r="A104053" t="s">
        <v>66075</v>
      </c>
      <c r="B104053" t="s">
        <v>66256</v>
      </c>
      <c r="C104053" t="s">
        <v>66257</v>
      </c>
      <c r="D104053">
        <v>2</v>
      </c>
      <c r="E104053">
        <v>0</v>
      </c>
      <c r="F104053" t="s">
        <v>18</v>
      </c>
      <c r="G104053" t="s">
        <v>19</v>
      </c>
      <c r="H104053" t="s">
        <v>13</v>
      </c>
      <c r="I104053" t="s">
        <v>14</v>
      </c>
      <c r="J104053" t="s">
        <v>13</v>
      </c>
    </row>
    <row r="104054" spans="1:10" x14ac:dyDescent="0.3">
      <c r="A104054" t="s">
        <v>66075</v>
      </c>
      <c r="B104054" t="s">
        <v>66258</v>
      </c>
      <c r="C104054" t="s">
        <v>46264</v>
      </c>
      <c r="D104054">
        <v>2</v>
      </c>
      <c r="E104054">
        <v>1</v>
      </c>
      <c r="F104054" t="s">
        <v>18</v>
      </c>
      <c r="G104054" t="s">
        <v>19</v>
      </c>
      <c r="H104054" t="s">
        <v>13</v>
      </c>
      <c r="I104054" t="s">
        <v>14</v>
      </c>
      <c r="J104054" t="s">
        <v>13</v>
      </c>
    </row>
    <row r="104055" spans="1:10" x14ac:dyDescent="0.3">
      <c r="A104055" t="s">
        <v>66075</v>
      </c>
      <c r="B104055" t="s">
        <v>66259</v>
      </c>
      <c r="C104055" t="s">
        <v>55953</v>
      </c>
      <c r="D104055">
        <v>2</v>
      </c>
      <c r="E104055">
        <v>0</v>
      </c>
      <c r="F104055" t="s">
        <v>18</v>
      </c>
      <c r="G104055" t="s">
        <v>19</v>
      </c>
      <c r="H104055" t="s">
        <v>13</v>
      </c>
      <c r="I104055" t="s">
        <v>14</v>
      </c>
      <c r="J104055" t="s">
        <v>13</v>
      </c>
    </row>
    <row r="104056" spans="1:10" x14ac:dyDescent="0.3">
      <c r="A104056" t="s">
        <v>66075</v>
      </c>
      <c r="B104056" t="s">
        <v>66260</v>
      </c>
      <c r="C104056" t="s">
        <v>26370</v>
      </c>
      <c r="D104056">
        <v>2</v>
      </c>
      <c r="E104056">
        <v>0</v>
      </c>
      <c r="F104056" t="s">
        <v>18</v>
      </c>
      <c r="G104056" t="s">
        <v>19</v>
      </c>
      <c r="H104056" t="s">
        <v>13</v>
      </c>
      <c r="I104056" t="s">
        <v>14</v>
      </c>
      <c r="J104056" t="s">
        <v>13</v>
      </c>
    </row>
    <row r="104057" spans="1:10" x14ac:dyDescent="0.3">
      <c r="A104057" t="s">
        <v>66075</v>
      </c>
      <c r="B104057" t="s">
        <v>66261</v>
      </c>
      <c r="C104057" t="s">
        <v>21881</v>
      </c>
      <c r="D104057">
        <v>2</v>
      </c>
      <c r="E104057">
        <v>0</v>
      </c>
      <c r="F104057" t="s">
        <v>18</v>
      </c>
      <c r="G104057" t="s">
        <v>19</v>
      </c>
      <c r="H104057" t="s">
        <v>13</v>
      </c>
      <c r="I104057" t="s">
        <v>14</v>
      </c>
      <c r="J104057" t="s">
        <v>13</v>
      </c>
    </row>
    <row r="104058" spans="1:10" x14ac:dyDescent="0.3">
      <c r="A104058" t="s">
        <v>66075</v>
      </c>
      <c r="B104058" t="s">
        <v>66262</v>
      </c>
      <c r="C104058" t="s">
        <v>66263</v>
      </c>
      <c r="D104058">
        <v>2</v>
      </c>
      <c r="E104058">
        <v>0</v>
      </c>
      <c r="F104058" t="s">
        <v>18</v>
      </c>
      <c r="G104058" t="s">
        <v>19</v>
      </c>
      <c r="H104058" t="s">
        <v>13</v>
      </c>
      <c r="I104058" t="s">
        <v>14</v>
      </c>
      <c r="J104058" t="s">
        <v>13</v>
      </c>
    </row>
    <row r="104059" spans="1:10" x14ac:dyDescent="0.3">
      <c r="A104059" t="s">
        <v>66075</v>
      </c>
      <c r="B104059" t="s">
        <v>66264</v>
      </c>
      <c r="C104059" t="s">
        <v>66265</v>
      </c>
      <c r="D104059">
        <v>2</v>
      </c>
      <c r="E104059">
        <v>0</v>
      </c>
      <c r="F104059" t="s">
        <v>18</v>
      </c>
      <c r="G104059" t="s">
        <v>19</v>
      </c>
      <c r="H104059" t="s">
        <v>13</v>
      </c>
      <c r="I104059" t="s">
        <v>14</v>
      </c>
      <c r="J104059" t="s">
        <v>13</v>
      </c>
    </row>
    <row r="104060" spans="1:10" x14ac:dyDescent="0.3">
      <c r="A104060" t="s">
        <v>66075</v>
      </c>
      <c r="B104060" t="s">
        <v>66266</v>
      </c>
      <c r="C104060" t="s">
        <v>11495</v>
      </c>
      <c r="D104060">
        <v>2</v>
      </c>
      <c r="E104060">
        <v>0</v>
      </c>
      <c r="F104060" t="s">
        <v>18</v>
      </c>
      <c r="G104060" t="s">
        <v>19</v>
      </c>
      <c r="H104060" t="s">
        <v>13</v>
      </c>
      <c r="I104060" t="s">
        <v>14</v>
      </c>
      <c r="J104060" t="s">
        <v>13</v>
      </c>
    </row>
    <row r="104061" spans="1:10" x14ac:dyDescent="0.3">
      <c r="A104061" t="s">
        <v>66075</v>
      </c>
      <c r="B104061" t="s">
        <v>66267</v>
      </c>
      <c r="C104061" t="s">
        <v>16939</v>
      </c>
      <c r="D104061">
        <v>2</v>
      </c>
      <c r="E104061">
        <v>0</v>
      </c>
      <c r="F104061" t="s">
        <v>18</v>
      </c>
      <c r="G104061" t="s">
        <v>19</v>
      </c>
      <c r="H104061" t="s">
        <v>13</v>
      </c>
      <c r="I104061" t="s">
        <v>14</v>
      </c>
      <c r="J104061" t="s">
        <v>13</v>
      </c>
    </row>
    <row r="104062" spans="1:10" x14ac:dyDescent="0.3">
      <c r="A104062" t="s">
        <v>66075</v>
      </c>
      <c r="B104062" t="s">
        <v>66268</v>
      </c>
      <c r="C104062" t="s">
        <v>63962</v>
      </c>
      <c r="D104062">
        <v>2</v>
      </c>
      <c r="E104062">
        <v>0</v>
      </c>
      <c r="F104062" t="s">
        <v>18</v>
      </c>
      <c r="G104062" t="s">
        <v>19</v>
      </c>
      <c r="H104062" t="s">
        <v>13</v>
      </c>
      <c r="I104062" t="s">
        <v>14</v>
      </c>
      <c r="J104062" t="s">
        <v>13</v>
      </c>
    </row>
    <row r="104063" spans="1:10" x14ac:dyDescent="0.3">
      <c r="A104063" t="s">
        <v>66075</v>
      </c>
      <c r="B104063" t="s">
        <v>66269</v>
      </c>
      <c r="C104063" t="s">
        <v>12739</v>
      </c>
      <c r="D104063">
        <v>2</v>
      </c>
      <c r="E104063">
        <v>0</v>
      </c>
      <c r="F104063" t="s">
        <v>18</v>
      </c>
      <c r="G104063" t="s">
        <v>19</v>
      </c>
      <c r="H104063" t="s">
        <v>13</v>
      </c>
      <c r="I104063" t="s">
        <v>14</v>
      </c>
      <c r="J104063" t="s">
        <v>13</v>
      </c>
    </row>
    <row r="104064" spans="1:10" x14ac:dyDescent="0.3">
      <c r="A104064" t="s">
        <v>66075</v>
      </c>
      <c r="B104064" t="s">
        <v>66270</v>
      </c>
      <c r="C104064" t="s">
        <v>66271</v>
      </c>
      <c r="D104064">
        <v>2</v>
      </c>
      <c r="E104064">
        <v>0</v>
      </c>
      <c r="F104064" t="s">
        <v>18</v>
      </c>
      <c r="G104064" t="s">
        <v>19</v>
      </c>
      <c r="H104064" t="s">
        <v>13</v>
      </c>
      <c r="I104064" t="s">
        <v>14</v>
      </c>
      <c r="J104064" t="s">
        <v>13</v>
      </c>
    </row>
    <row r="104065" spans="1:10" x14ac:dyDescent="0.3">
      <c r="A104065" t="s">
        <v>66075</v>
      </c>
      <c r="B104065" t="s">
        <v>66272</v>
      </c>
      <c r="C104065" t="s">
        <v>66273</v>
      </c>
      <c r="D104065">
        <v>2</v>
      </c>
      <c r="E104065">
        <v>0</v>
      </c>
      <c r="F104065" t="s">
        <v>18</v>
      </c>
      <c r="G104065" t="s">
        <v>19</v>
      </c>
      <c r="H104065" t="s">
        <v>13</v>
      </c>
      <c r="I104065" t="s">
        <v>14</v>
      </c>
      <c r="J104065" t="s">
        <v>13</v>
      </c>
    </row>
    <row r="104066" spans="1:10" x14ac:dyDescent="0.3">
      <c r="A104066" t="s">
        <v>66075</v>
      </c>
      <c r="B104066" t="s">
        <v>66274</v>
      </c>
      <c r="C104066" t="s">
        <v>36942</v>
      </c>
      <c r="D104066">
        <v>2</v>
      </c>
      <c r="E104066">
        <v>0</v>
      </c>
      <c r="F104066" t="s">
        <v>18</v>
      </c>
      <c r="G104066" t="s">
        <v>19</v>
      </c>
      <c r="H104066" t="s">
        <v>13</v>
      </c>
      <c r="I104066" t="s">
        <v>14</v>
      </c>
      <c r="J104066" t="s">
        <v>13</v>
      </c>
    </row>
    <row r="104067" spans="1:10" x14ac:dyDescent="0.3">
      <c r="A104067" t="s">
        <v>66075</v>
      </c>
      <c r="B104067" t="s">
        <v>66275</v>
      </c>
      <c r="C104067" t="s">
        <v>27442</v>
      </c>
      <c r="D104067">
        <v>2</v>
      </c>
      <c r="E104067">
        <v>0</v>
      </c>
      <c r="F104067" t="s">
        <v>18</v>
      </c>
      <c r="G104067" t="s">
        <v>19</v>
      </c>
      <c r="H104067" t="s">
        <v>13</v>
      </c>
      <c r="I104067" t="s">
        <v>14</v>
      </c>
      <c r="J104067" t="s">
        <v>13</v>
      </c>
    </row>
    <row r="104068" spans="1:10" x14ac:dyDescent="0.3">
      <c r="A104068" t="s">
        <v>66075</v>
      </c>
      <c r="B104068" t="s">
        <v>66276</v>
      </c>
      <c r="C104068" t="s">
        <v>57131</v>
      </c>
      <c r="D104068">
        <v>2</v>
      </c>
      <c r="E104068">
        <v>0</v>
      </c>
      <c r="F104068" t="s">
        <v>18</v>
      </c>
      <c r="G104068" t="s">
        <v>19</v>
      </c>
      <c r="H104068" t="s">
        <v>13</v>
      </c>
      <c r="I104068" t="s">
        <v>14</v>
      </c>
      <c r="J104068" t="s">
        <v>13</v>
      </c>
    </row>
    <row r="104069" spans="1:10" x14ac:dyDescent="0.3">
      <c r="A104069" t="s">
        <v>66075</v>
      </c>
      <c r="B104069" t="s">
        <v>66277</v>
      </c>
      <c r="C104069" t="s">
        <v>41315</v>
      </c>
      <c r="D104069">
        <v>2</v>
      </c>
      <c r="E104069">
        <v>0</v>
      </c>
      <c r="F104069" t="s">
        <v>18</v>
      </c>
      <c r="G104069" t="s">
        <v>19</v>
      </c>
      <c r="H104069" t="s">
        <v>13</v>
      </c>
      <c r="I104069" t="s">
        <v>14</v>
      </c>
      <c r="J104069" t="s">
        <v>13</v>
      </c>
    </row>
    <row r="104070" spans="1:10" x14ac:dyDescent="0.3">
      <c r="A104070" t="s">
        <v>66075</v>
      </c>
      <c r="B104070" t="s">
        <v>66278</v>
      </c>
      <c r="C104070" t="s">
        <v>41711</v>
      </c>
      <c r="D104070">
        <v>2</v>
      </c>
      <c r="E104070">
        <v>0</v>
      </c>
      <c r="F104070" t="s">
        <v>18</v>
      </c>
      <c r="G104070" t="s">
        <v>19</v>
      </c>
      <c r="H104070" t="s">
        <v>13</v>
      </c>
      <c r="I104070" t="s">
        <v>14</v>
      </c>
      <c r="J104070" t="s">
        <v>13</v>
      </c>
    </row>
    <row r="104071" spans="1:10" x14ac:dyDescent="0.3">
      <c r="A104071" t="s">
        <v>66075</v>
      </c>
      <c r="B104071" t="s">
        <v>66279</v>
      </c>
      <c r="C104071" t="s">
        <v>18381</v>
      </c>
      <c r="D104071">
        <v>2</v>
      </c>
      <c r="E104071">
        <v>0</v>
      </c>
      <c r="F104071" t="s">
        <v>18</v>
      </c>
      <c r="G104071" t="s">
        <v>19</v>
      </c>
      <c r="H104071" t="s">
        <v>13</v>
      </c>
      <c r="I104071" t="s">
        <v>14</v>
      </c>
      <c r="J104071" t="s">
        <v>13</v>
      </c>
    </row>
    <row r="104072" spans="1:10" x14ac:dyDescent="0.3">
      <c r="A104072" t="s">
        <v>66075</v>
      </c>
      <c r="B104072" t="s">
        <v>66280</v>
      </c>
      <c r="C104072" t="s">
        <v>16491</v>
      </c>
      <c r="D104072">
        <v>2</v>
      </c>
      <c r="E104072">
        <v>0</v>
      </c>
      <c r="F104072" t="s">
        <v>18</v>
      </c>
      <c r="G104072" t="s">
        <v>19</v>
      </c>
      <c r="H104072" t="s">
        <v>13</v>
      </c>
      <c r="I104072" t="s">
        <v>14</v>
      </c>
      <c r="J104072" t="s">
        <v>13</v>
      </c>
    </row>
    <row r="104073" spans="1:10" x14ac:dyDescent="0.3">
      <c r="A104073" t="s">
        <v>66075</v>
      </c>
      <c r="B104073" t="s">
        <v>66281</v>
      </c>
      <c r="C104073" t="s">
        <v>63482</v>
      </c>
      <c r="D104073">
        <v>2</v>
      </c>
      <c r="E104073">
        <v>1</v>
      </c>
      <c r="F104073" t="s">
        <v>18</v>
      </c>
      <c r="G104073" t="s">
        <v>19</v>
      </c>
      <c r="H104073" t="s">
        <v>13</v>
      </c>
      <c r="I104073" t="s">
        <v>14</v>
      </c>
      <c r="J104073" t="s">
        <v>13</v>
      </c>
    </row>
    <row r="104074" spans="1:10" x14ac:dyDescent="0.3">
      <c r="A104074" t="s">
        <v>66075</v>
      </c>
      <c r="B104074" t="s">
        <v>66282</v>
      </c>
      <c r="C104074" t="s">
        <v>30353</v>
      </c>
      <c r="D104074">
        <v>2</v>
      </c>
      <c r="E104074">
        <v>0</v>
      </c>
      <c r="F104074" t="s">
        <v>18</v>
      </c>
      <c r="G104074" t="s">
        <v>19</v>
      </c>
      <c r="H104074" t="s">
        <v>13</v>
      </c>
      <c r="I104074" t="s">
        <v>14</v>
      </c>
      <c r="J104074" t="s">
        <v>13</v>
      </c>
    </row>
    <row r="104075" spans="1:10" x14ac:dyDescent="0.3">
      <c r="A104075" t="s">
        <v>66075</v>
      </c>
      <c r="B104075" t="s">
        <v>66283</v>
      </c>
      <c r="C104075" t="s">
        <v>63340</v>
      </c>
      <c r="D104075">
        <v>2</v>
      </c>
      <c r="E104075">
        <v>0</v>
      </c>
      <c r="F104075" t="s">
        <v>18</v>
      </c>
      <c r="G104075" t="s">
        <v>19</v>
      </c>
      <c r="H104075" t="s">
        <v>13</v>
      </c>
      <c r="I104075" t="s">
        <v>14</v>
      </c>
      <c r="J104075" t="s">
        <v>13</v>
      </c>
    </row>
    <row r="104076" spans="1:10" x14ac:dyDescent="0.3">
      <c r="A104076" t="s">
        <v>66075</v>
      </c>
      <c r="B104076" t="s">
        <v>66284</v>
      </c>
      <c r="C104076" t="s">
        <v>66285</v>
      </c>
      <c r="D104076">
        <v>2</v>
      </c>
      <c r="E104076">
        <v>0</v>
      </c>
      <c r="F104076" t="s">
        <v>18</v>
      </c>
      <c r="G104076" t="s">
        <v>19</v>
      </c>
      <c r="H104076" t="s">
        <v>13</v>
      </c>
      <c r="I104076" t="s">
        <v>14</v>
      </c>
      <c r="J104076" t="s">
        <v>13</v>
      </c>
    </row>
    <row r="104077" spans="1:10" x14ac:dyDescent="0.3">
      <c r="A104077" t="s">
        <v>66075</v>
      </c>
      <c r="B104077" t="s">
        <v>66286</v>
      </c>
      <c r="C104077" t="s">
        <v>66287</v>
      </c>
      <c r="D104077">
        <v>2</v>
      </c>
      <c r="E104077">
        <v>0</v>
      </c>
      <c r="F104077" t="s">
        <v>18</v>
      </c>
      <c r="G104077" t="s">
        <v>19</v>
      </c>
      <c r="H104077" t="s">
        <v>13</v>
      </c>
      <c r="I104077" t="s">
        <v>14</v>
      </c>
      <c r="J104077" t="s">
        <v>13</v>
      </c>
    </row>
    <row r="104078" spans="1:10" x14ac:dyDescent="0.3">
      <c r="A104078" t="s">
        <v>66075</v>
      </c>
      <c r="B104078" t="s">
        <v>66288</v>
      </c>
      <c r="C104078" t="s">
        <v>32630</v>
      </c>
      <c r="D104078">
        <v>2</v>
      </c>
      <c r="E104078">
        <v>0</v>
      </c>
      <c r="F104078" t="s">
        <v>18</v>
      </c>
      <c r="G104078" t="s">
        <v>19</v>
      </c>
      <c r="H104078" t="s">
        <v>13</v>
      </c>
      <c r="I104078" t="s">
        <v>14</v>
      </c>
      <c r="J104078" t="s">
        <v>13</v>
      </c>
    </row>
    <row r="104079" spans="1:10" x14ac:dyDescent="0.3">
      <c r="A104079" t="s">
        <v>66075</v>
      </c>
      <c r="B104079" t="s">
        <v>66289</v>
      </c>
      <c r="C104079" t="s">
        <v>6888</v>
      </c>
      <c r="D104079">
        <v>2</v>
      </c>
      <c r="E104079">
        <v>0</v>
      </c>
      <c r="F104079" t="s">
        <v>18</v>
      </c>
      <c r="G104079" t="s">
        <v>19</v>
      </c>
      <c r="H104079" t="s">
        <v>13</v>
      </c>
      <c r="I104079" t="s">
        <v>14</v>
      </c>
      <c r="J104079" t="s">
        <v>13</v>
      </c>
    </row>
    <row r="104080" spans="1:10" x14ac:dyDescent="0.3">
      <c r="A104080" t="s">
        <v>66075</v>
      </c>
      <c r="B104080" t="s">
        <v>66290</v>
      </c>
      <c r="C104080" t="s">
        <v>33118</v>
      </c>
      <c r="D104080">
        <v>2</v>
      </c>
      <c r="E104080">
        <v>0</v>
      </c>
      <c r="F104080" t="s">
        <v>18</v>
      </c>
      <c r="G104080" t="s">
        <v>19</v>
      </c>
      <c r="H104080" t="s">
        <v>13</v>
      </c>
      <c r="I104080" t="s">
        <v>14</v>
      </c>
      <c r="J104080" t="s">
        <v>13</v>
      </c>
    </row>
    <row r="104081" spans="1:10" x14ac:dyDescent="0.3">
      <c r="A104081" t="s">
        <v>66075</v>
      </c>
      <c r="B104081" t="s">
        <v>66291</v>
      </c>
      <c r="C104081" t="s">
        <v>18210</v>
      </c>
      <c r="D104081">
        <v>2</v>
      </c>
      <c r="E104081">
        <v>0</v>
      </c>
      <c r="F104081" t="s">
        <v>18</v>
      </c>
      <c r="G104081" t="s">
        <v>19</v>
      </c>
      <c r="H104081" t="s">
        <v>13</v>
      </c>
      <c r="I104081" t="s">
        <v>14</v>
      </c>
      <c r="J104081" t="s">
        <v>13</v>
      </c>
    </row>
    <row r="104082" spans="1:10" x14ac:dyDescent="0.3">
      <c r="A104082" t="s">
        <v>66075</v>
      </c>
      <c r="B104082" t="s">
        <v>66292</v>
      </c>
      <c r="C104082" t="s">
        <v>5046</v>
      </c>
      <c r="D104082">
        <v>2</v>
      </c>
      <c r="E104082">
        <v>0</v>
      </c>
      <c r="F104082" t="s">
        <v>18</v>
      </c>
      <c r="G104082" t="s">
        <v>19</v>
      </c>
      <c r="H104082" t="s">
        <v>13</v>
      </c>
      <c r="I104082" t="s">
        <v>14</v>
      </c>
      <c r="J104082" t="s">
        <v>13</v>
      </c>
    </row>
    <row r="104083" spans="1:10" x14ac:dyDescent="0.3">
      <c r="A104083" t="s">
        <v>66075</v>
      </c>
      <c r="B104083" t="s">
        <v>66293</v>
      </c>
      <c r="C104083" t="s">
        <v>66294</v>
      </c>
      <c r="D104083">
        <v>2</v>
      </c>
      <c r="E104083">
        <v>0</v>
      </c>
      <c r="F104083" t="s">
        <v>18</v>
      </c>
      <c r="G104083" t="s">
        <v>19</v>
      </c>
      <c r="H104083" t="s">
        <v>13</v>
      </c>
      <c r="I104083" t="s">
        <v>14</v>
      </c>
      <c r="J104083" t="s">
        <v>13</v>
      </c>
    </row>
    <row r="104084" spans="1:10" x14ac:dyDescent="0.3">
      <c r="A104084" t="s">
        <v>66075</v>
      </c>
      <c r="B104084" t="s">
        <v>66295</v>
      </c>
      <c r="C104084" t="s">
        <v>56942</v>
      </c>
      <c r="D104084">
        <v>2</v>
      </c>
      <c r="E104084">
        <v>0</v>
      </c>
      <c r="F104084" t="s">
        <v>18</v>
      </c>
      <c r="G104084" t="s">
        <v>19</v>
      </c>
      <c r="H104084" t="s">
        <v>13</v>
      </c>
      <c r="I104084" t="s">
        <v>14</v>
      </c>
      <c r="J104084" t="s">
        <v>13</v>
      </c>
    </row>
    <row r="104085" spans="1:10" x14ac:dyDescent="0.3">
      <c r="A104085" t="s">
        <v>66075</v>
      </c>
      <c r="B104085" t="s">
        <v>66296</v>
      </c>
      <c r="C104085" t="s">
        <v>66297</v>
      </c>
      <c r="D104085">
        <v>2</v>
      </c>
      <c r="E104085">
        <v>0</v>
      </c>
      <c r="F104085" t="s">
        <v>18</v>
      </c>
      <c r="G104085" t="s">
        <v>19</v>
      </c>
      <c r="H104085" t="s">
        <v>13</v>
      </c>
      <c r="I104085" t="s">
        <v>14</v>
      </c>
      <c r="J104085" t="s">
        <v>13</v>
      </c>
    </row>
    <row r="104086" spans="1:10" x14ac:dyDescent="0.3">
      <c r="A104086" t="s">
        <v>66075</v>
      </c>
      <c r="B104086" t="s">
        <v>66298</v>
      </c>
      <c r="C104086" t="s">
        <v>33932</v>
      </c>
      <c r="D104086">
        <v>2</v>
      </c>
      <c r="E104086">
        <v>0</v>
      </c>
      <c r="F104086" t="s">
        <v>18</v>
      </c>
      <c r="G104086" t="s">
        <v>19</v>
      </c>
      <c r="H104086" t="s">
        <v>13</v>
      </c>
      <c r="I104086" t="s">
        <v>14</v>
      </c>
      <c r="J104086" t="s">
        <v>13</v>
      </c>
    </row>
    <row r="104087" spans="1:10" x14ac:dyDescent="0.3">
      <c r="A104087" t="s">
        <v>66075</v>
      </c>
      <c r="B104087" t="s">
        <v>66299</v>
      </c>
      <c r="C104087" t="s">
        <v>10563</v>
      </c>
      <c r="D104087">
        <v>2</v>
      </c>
      <c r="E104087">
        <v>1</v>
      </c>
      <c r="F104087" t="s">
        <v>18</v>
      </c>
      <c r="G104087" t="s">
        <v>19</v>
      </c>
      <c r="H104087" t="s">
        <v>13</v>
      </c>
      <c r="I104087" t="s">
        <v>14</v>
      </c>
      <c r="J104087" t="s">
        <v>13</v>
      </c>
    </row>
    <row r="104088" spans="1:10" x14ac:dyDescent="0.3">
      <c r="A104088" t="s">
        <v>66075</v>
      </c>
      <c r="B104088" t="s">
        <v>66300</v>
      </c>
      <c r="C104088" t="s">
        <v>66301</v>
      </c>
      <c r="D104088">
        <v>2</v>
      </c>
      <c r="E104088">
        <v>0</v>
      </c>
      <c r="F104088" t="s">
        <v>18</v>
      </c>
      <c r="G104088" t="s">
        <v>19</v>
      </c>
      <c r="H104088" t="s">
        <v>13</v>
      </c>
      <c r="I104088" t="s">
        <v>14</v>
      </c>
      <c r="J104088" t="s">
        <v>13</v>
      </c>
    </row>
    <row r="104089" spans="1:10" x14ac:dyDescent="0.3">
      <c r="A104089" t="s">
        <v>66075</v>
      </c>
      <c r="B104089" t="s">
        <v>66302</v>
      </c>
      <c r="C104089" t="s">
        <v>66303</v>
      </c>
      <c r="D104089">
        <v>2</v>
      </c>
      <c r="E104089">
        <v>0</v>
      </c>
      <c r="F104089" t="s">
        <v>18</v>
      </c>
      <c r="G104089" t="s">
        <v>19</v>
      </c>
      <c r="H104089" t="s">
        <v>13</v>
      </c>
      <c r="I104089" t="s">
        <v>14</v>
      </c>
      <c r="J104089" t="s">
        <v>13</v>
      </c>
    </row>
    <row r="104090" spans="1:10" x14ac:dyDescent="0.3">
      <c r="A104090" t="s">
        <v>66075</v>
      </c>
      <c r="B104090" t="s">
        <v>66304</v>
      </c>
      <c r="C104090" t="s">
        <v>12517</v>
      </c>
      <c r="D104090">
        <v>2</v>
      </c>
      <c r="E104090">
        <v>0</v>
      </c>
      <c r="F104090" t="s">
        <v>18</v>
      </c>
      <c r="G104090" t="s">
        <v>19</v>
      </c>
      <c r="H104090" t="s">
        <v>13</v>
      </c>
      <c r="I104090" t="s">
        <v>14</v>
      </c>
      <c r="J104090" t="s">
        <v>13</v>
      </c>
    </row>
    <row r="104091" spans="1:10" x14ac:dyDescent="0.3">
      <c r="A104091" t="s">
        <v>66075</v>
      </c>
      <c r="B104091" t="s">
        <v>66305</v>
      </c>
      <c r="C104091" t="s">
        <v>28938</v>
      </c>
      <c r="D104091">
        <v>2</v>
      </c>
      <c r="E104091">
        <v>0</v>
      </c>
      <c r="F104091" t="s">
        <v>18</v>
      </c>
      <c r="G104091" t="s">
        <v>19</v>
      </c>
      <c r="H104091" t="s">
        <v>13</v>
      </c>
      <c r="I104091" t="s">
        <v>14</v>
      </c>
      <c r="J104091" t="s">
        <v>13</v>
      </c>
    </row>
    <row r="104092" spans="1:10" x14ac:dyDescent="0.3">
      <c r="A104092" t="s">
        <v>66075</v>
      </c>
      <c r="B104092" t="s">
        <v>66306</v>
      </c>
      <c r="C104092" t="s">
        <v>4044</v>
      </c>
      <c r="D104092">
        <v>2</v>
      </c>
      <c r="E104092">
        <v>0</v>
      </c>
      <c r="F104092" t="s">
        <v>18</v>
      </c>
      <c r="G104092" t="s">
        <v>19</v>
      </c>
      <c r="H104092" t="s">
        <v>13</v>
      </c>
      <c r="I104092" t="s">
        <v>14</v>
      </c>
      <c r="J104092" t="s">
        <v>13</v>
      </c>
    </row>
    <row r="104093" spans="1:10" x14ac:dyDescent="0.3">
      <c r="A104093" t="s">
        <v>66075</v>
      </c>
      <c r="B104093" t="s">
        <v>66307</v>
      </c>
      <c r="C104093" t="s">
        <v>28949</v>
      </c>
      <c r="D104093">
        <v>2</v>
      </c>
      <c r="E104093">
        <v>0</v>
      </c>
      <c r="F104093" t="s">
        <v>18</v>
      </c>
      <c r="G104093" t="s">
        <v>19</v>
      </c>
      <c r="H104093" t="s">
        <v>13</v>
      </c>
      <c r="I104093" t="s">
        <v>14</v>
      </c>
      <c r="J104093" t="s">
        <v>13</v>
      </c>
    </row>
    <row r="104094" spans="1:10" x14ac:dyDescent="0.3">
      <c r="A104094" t="s">
        <v>66075</v>
      </c>
      <c r="B104094" t="s">
        <v>66308</v>
      </c>
      <c r="C104094" t="s">
        <v>34620</v>
      </c>
      <c r="D104094">
        <v>2</v>
      </c>
      <c r="E104094">
        <v>0</v>
      </c>
      <c r="F104094" t="s">
        <v>18</v>
      </c>
      <c r="G104094" t="s">
        <v>19</v>
      </c>
      <c r="H104094" t="s">
        <v>13</v>
      </c>
      <c r="I104094" t="s">
        <v>14</v>
      </c>
      <c r="J104094" t="s">
        <v>13</v>
      </c>
    </row>
    <row r="104095" spans="1:10" x14ac:dyDescent="0.3">
      <c r="A104095" t="s">
        <v>66075</v>
      </c>
      <c r="B104095" t="s">
        <v>66309</v>
      </c>
      <c r="C104095" t="s">
        <v>18483</v>
      </c>
      <c r="D104095">
        <v>2</v>
      </c>
      <c r="E104095">
        <v>0</v>
      </c>
      <c r="F104095" t="s">
        <v>18</v>
      </c>
      <c r="G104095" t="s">
        <v>19</v>
      </c>
      <c r="H104095" t="s">
        <v>13</v>
      </c>
      <c r="I104095" t="s">
        <v>14</v>
      </c>
      <c r="J104095" t="s">
        <v>13</v>
      </c>
    </row>
    <row r="104096" spans="1:10" x14ac:dyDescent="0.3">
      <c r="A104096" t="s">
        <v>66075</v>
      </c>
      <c r="B104096" t="s">
        <v>66310</v>
      </c>
      <c r="C104096" t="s">
        <v>23414</v>
      </c>
      <c r="D104096">
        <v>2</v>
      </c>
      <c r="E104096">
        <v>0</v>
      </c>
      <c r="F104096" t="s">
        <v>18</v>
      </c>
      <c r="G104096" t="s">
        <v>19</v>
      </c>
      <c r="H104096" t="s">
        <v>13</v>
      </c>
      <c r="I104096" t="s">
        <v>14</v>
      </c>
      <c r="J104096" t="s">
        <v>13</v>
      </c>
    </row>
    <row r="104097" spans="1:10" x14ac:dyDescent="0.3">
      <c r="A104097" t="s">
        <v>66075</v>
      </c>
      <c r="B104097" t="s">
        <v>66311</v>
      </c>
      <c r="C104097" t="s">
        <v>40099</v>
      </c>
      <c r="D104097">
        <v>2</v>
      </c>
      <c r="E104097">
        <v>0</v>
      </c>
      <c r="F104097" t="s">
        <v>18</v>
      </c>
      <c r="G104097" t="s">
        <v>19</v>
      </c>
      <c r="H104097" t="s">
        <v>13</v>
      </c>
      <c r="I104097" t="s">
        <v>14</v>
      </c>
      <c r="J104097" t="s">
        <v>13</v>
      </c>
    </row>
    <row r="104098" spans="1:10" x14ac:dyDescent="0.3">
      <c r="A104098" t="s">
        <v>66075</v>
      </c>
      <c r="B104098" t="s">
        <v>66312</v>
      </c>
      <c r="C104098" t="s">
        <v>25562</v>
      </c>
      <c r="D104098">
        <v>2</v>
      </c>
      <c r="E104098">
        <v>0</v>
      </c>
      <c r="F104098" t="s">
        <v>18</v>
      </c>
      <c r="G104098" t="s">
        <v>19</v>
      </c>
      <c r="H104098" t="s">
        <v>13</v>
      </c>
      <c r="I104098" t="s">
        <v>14</v>
      </c>
      <c r="J104098" t="s">
        <v>13</v>
      </c>
    </row>
    <row r="104099" spans="1:10" x14ac:dyDescent="0.3">
      <c r="A104099" t="s">
        <v>66075</v>
      </c>
      <c r="B104099" t="s">
        <v>66313</v>
      </c>
      <c r="C104099" t="s">
        <v>66314</v>
      </c>
      <c r="D104099">
        <v>2</v>
      </c>
      <c r="E104099">
        <v>0</v>
      </c>
      <c r="F104099" t="s">
        <v>18</v>
      </c>
      <c r="G104099" t="s">
        <v>19</v>
      </c>
      <c r="H104099" t="s">
        <v>13</v>
      </c>
      <c r="I104099" t="s">
        <v>14</v>
      </c>
      <c r="J104099" t="s">
        <v>13</v>
      </c>
    </row>
    <row r="104100" spans="1:10" x14ac:dyDescent="0.3">
      <c r="A104100" t="s">
        <v>66075</v>
      </c>
      <c r="B104100" t="s">
        <v>66315</v>
      </c>
      <c r="C104100" t="s">
        <v>66316</v>
      </c>
      <c r="D104100">
        <v>2</v>
      </c>
      <c r="E104100">
        <v>0</v>
      </c>
      <c r="F104100" t="s">
        <v>18</v>
      </c>
      <c r="G104100" t="s">
        <v>19</v>
      </c>
      <c r="H104100" t="s">
        <v>13</v>
      </c>
      <c r="I104100" t="s">
        <v>14</v>
      </c>
      <c r="J104100" t="s">
        <v>13</v>
      </c>
    </row>
    <row r="104101" spans="1:10" x14ac:dyDescent="0.3">
      <c r="A104101" t="s">
        <v>66075</v>
      </c>
      <c r="B104101" t="s">
        <v>66317</v>
      </c>
      <c r="C104101" t="s">
        <v>17587</v>
      </c>
      <c r="D104101">
        <v>2</v>
      </c>
      <c r="E104101">
        <v>0</v>
      </c>
      <c r="F104101" t="s">
        <v>18</v>
      </c>
      <c r="G104101" t="s">
        <v>19</v>
      </c>
      <c r="H104101" t="s">
        <v>13</v>
      </c>
      <c r="I104101" t="s">
        <v>14</v>
      </c>
      <c r="J104101" t="s">
        <v>13</v>
      </c>
    </row>
    <row r="104102" spans="1:10" x14ac:dyDescent="0.3">
      <c r="A104102" t="s">
        <v>66075</v>
      </c>
      <c r="B104102" t="s">
        <v>66318</v>
      </c>
      <c r="C104102" t="s">
        <v>66319</v>
      </c>
      <c r="D104102">
        <v>2</v>
      </c>
      <c r="E104102">
        <v>0</v>
      </c>
      <c r="F104102" t="s">
        <v>18</v>
      </c>
      <c r="G104102" t="s">
        <v>19</v>
      </c>
      <c r="H104102" t="s">
        <v>13</v>
      </c>
      <c r="I104102" t="s">
        <v>14</v>
      </c>
      <c r="J104102" t="s">
        <v>13</v>
      </c>
    </row>
    <row r="104103" spans="1:10" x14ac:dyDescent="0.3">
      <c r="A104103" t="s">
        <v>66075</v>
      </c>
      <c r="B104103" t="s">
        <v>66320</v>
      </c>
      <c r="C104103" t="s">
        <v>24120</v>
      </c>
      <c r="D104103">
        <v>2</v>
      </c>
      <c r="E104103">
        <v>0</v>
      </c>
      <c r="F104103" t="s">
        <v>18</v>
      </c>
      <c r="G104103" t="s">
        <v>19</v>
      </c>
      <c r="H104103" t="s">
        <v>13</v>
      </c>
      <c r="I104103" t="s">
        <v>14</v>
      </c>
      <c r="J104103" t="s">
        <v>13</v>
      </c>
    </row>
    <row r="104104" spans="1:10" x14ac:dyDescent="0.3">
      <c r="A104104" t="s">
        <v>66075</v>
      </c>
      <c r="B104104" t="s">
        <v>66321</v>
      </c>
      <c r="C104104" t="s">
        <v>13254</v>
      </c>
      <c r="D104104">
        <v>2</v>
      </c>
      <c r="E104104">
        <v>0</v>
      </c>
      <c r="F104104" t="s">
        <v>18</v>
      </c>
      <c r="G104104" t="s">
        <v>19</v>
      </c>
      <c r="H104104" t="s">
        <v>13</v>
      </c>
      <c r="I104104" t="s">
        <v>14</v>
      </c>
      <c r="J104104" t="s">
        <v>13</v>
      </c>
    </row>
    <row r="104105" spans="1:10" x14ac:dyDescent="0.3">
      <c r="A104105" t="s">
        <v>66075</v>
      </c>
      <c r="B104105" t="s">
        <v>66322</v>
      </c>
      <c r="C104105" t="s">
        <v>49481</v>
      </c>
      <c r="D104105">
        <v>2</v>
      </c>
      <c r="E104105">
        <v>0</v>
      </c>
      <c r="F104105" t="s">
        <v>18</v>
      </c>
      <c r="G104105" t="s">
        <v>19</v>
      </c>
      <c r="H104105" t="s">
        <v>13</v>
      </c>
      <c r="I104105" t="s">
        <v>14</v>
      </c>
      <c r="J104105" t="s">
        <v>13</v>
      </c>
    </row>
    <row r="104106" spans="1:10" x14ac:dyDescent="0.3">
      <c r="A104106" t="s">
        <v>66075</v>
      </c>
      <c r="B104106" t="s">
        <v>66323</v>
      </c>
      <c r="C104106" t="s">
        <v>8738</v>
      </c>
      <c r="D104106">
        <v>2</v>
      </c>
      <c r="E104106">
        <v>0</v>
      </c>
      <c r="F104106" t="s">
        <v>18</v>
      </c>
      <c r="G104106" t="s">
        <v>19</v>
      </c>
      <c r="H104106" t="s">
        <v>13</v>
      </c>
      <c r="I104106" t="s">
        <v>14</v>
      </c>
      <c r="J104106" t="s">
        <v>13</v>
      </c>
    </row>
    <row r="104107" spans="1:10" x14ac:dyDescent="0.3">
      <c r="A104107" t="s">
        <v>66075</v>
      </c>
      <c r="B104107" t="s">
        <v>66324</v>
      </c>
      <c r="C104107" t="s">
        <v>63416</v>
      </c>
      <c r="D104107">
        <v>2</v>
      </c>
      <c r="E104107">
        <v>0</v>
      </c>
      <c r="F104107" t="s">
        <v>18</v>
      </c>
      <c r="G104107" t="s">
        <v>19</v>
      </c>
      <c r="H104107" t="s">
        <v>13</v>
      </c>
      <c r="I104107" t="s">
        <v>14</v>
      </c>
      <c r="J104107" t="s">
        <v>13</v>
      </c>
    </row>
    <row r="104108" spans="1:10" x14ac:dyDescent="0.3">
      <c r="A104108" t="s">
        <v>66075</v>
      </c>
      <c r="B104108" t="s">
        <v>66325</v>
      </c>
      <c r="C104108" t="s">
        <v>35621</v>
      </c>
      <c r="D104108">
        <v>2</v>
      </c>
      <c r="E104108">
        <v>0</v>
      </c>
      <c r="F104108" t="s">
        <v>18</v>
      </c>
      <c r="G104108" t="s">
        <v>19</v>
      </c>
      <c r="H104108" t="s">
        <v>13</v>
      </c>
      <c r="I104108" t="s">
        <v>14</v>
      </c>
      <c r="J104108" t="s">
        <v>13</v>
      </c>
    </row>
    <row r="104109" spans="1:10" x14ac:dyDescent="0.3">
      <c r="A104109" t="s">
        <v>66075</v>
      </c>
      <c r="B104109" t="s">
        <v>66326</v>
      </c>
      <c r="C104109" t="s">
        <v>66327</v>
      </c>
      <c r="D104109">
        <v>2</v>
      </c>
      <c r="E104109">
        <v>0</v>
      </c>
      <c r="F104109" t="s">
        <v>18</v>
      </c>
      <c r="G104109" t="s">
        <v>19</v>
      </c>
      <c r="H104109" t="s">
        <v>13</v>
      </c>
      <c r="I104109" t="s">
        <v>14</v>
      </c>
      <c r="J104109" t="s">
        <v>13</v>
      </c>
    </row>
    <row r="104110" spans="1:10" x14ac:dyDescent="0.3">
      <c r="A104110" t="s">
        <v>66075</v>
      </c>
      <c r="B104110" t="s">
        <v>66328</v>
      </c>
      <c r="C104110" t="s">
        <v>27316</v>
      </c>
      <c r="D104110">
        <v>2</v>
      </c>
      <c r="E104110">
        <v>0</v>
      </c>
      <c r="F104110" t="s">
        <v>18</v>
      </c>
      <c r="G104110" t="s">
        <v>19</v>
      </c>
      <c r="H104110" t="s">
        <v>13</v>
      </c>
      <c r="I104110" t="s">
        <v>14</v>
      </c>
      <c r="J104110" t="s">
        <v>13</v>
      </c>
    </row>
    <row r="104111" spans="1:10" x14ac:dyDescent="0.3">
      <c r="A104111" t="s">
        <v>66075</v>
      </c>
      <c r="B104111" t="s">
        <v>66329</v>
      </c>
      <c r="C104111" t="s">
        <v>66330</v>
      </c>
      <c r="D104111">
        <v>2</v>
      </c>
      <c r="E104111">
        <v>0</v>
      </c>
      <c r="F104111" t="s">
        <v>18</v>
      </c>
      <c r="G104111" t="s">
        <v>19</v>
      </c>
      <c r="H104111" t="s">
        <v>13</v>
      </c>
      <c r="I104111" t="s">
        <v>14</v>
      </c>
      <c r="J104111" t="s">
        <v>13</v>
      </c>
    </row>
    <row r="104112" spans="1:10" x14ac:dyDescent="0.3">
      <c r="A104112" t="s">
        <v>66075</v>
      </c>
      <c r="B104112" t="s">
        <v>66331</v>
      </c>
      <c r="C104112" t="s">
        <v>63968</v>
      </c>
      <c r="D104112">
        <v>2</v>
      </c>
      <c r="E104112">
        <v>0</v>
      </c>
      <c r="F104112" t="s">
        <v>18</v>
      </c>
      <c r="G104112" t="s">
        <v>19</v>
      </c>
      <c r="H104112" t="s">
        <v>13</v>
      </c>
      <c r="I104112" t="s">
        <v>14</v>
      </c>
      <c r="J104112" t="s">
        <v>13</v>
      </c>
    </row>
    <row r="104113" spans="1:10" x14ac:dyDescent="0.3">
      <c r="A104113" t="s">
        <v>66075</v>
      </c>
      <c r="B104113" t="s">
        <v>66332</v>
      </c>
      <c r="C104113" t="s">
        <v>49982</v>
      </c>
      <c r="D104113">
        <v>2</v>
      </c>
      <c r="E104113">
        <v>0</v>
      </c>
      <c r="F104113" t="s">
        <v>18</v>
      </c>
      <c r="G104113" t="s">
        <v>19</v>
      </c>
      <c r="H104113" t="s">
        <v>13</v>
      </c>
      <c r="I104113" t="s">
        <v>14</v>
      </c>
      <c r="J104113" t="s">
        <v>13</v>
      </c>
    </row>
    <row r="104114" spans="1:10" x14ac:dyDescent="0.3">
      <c r="A104114" t="s">
        <v>66075</v>
      </c>
      <c r="B104114" t="s">
        <v>66333</v>
      </c>
      <c r="C104114" t="s">
        <v>66334</v>
      </c>
      <c r="D104114">
        <v>2</v>
      </c>
      <c r="E104114">
        <v>0</v>
      </c>
      <c r="F104114" t="s">
        <v>18</v>
      </c>
      <c r="G104114" t="s">
        <v>19</v>
      </c>
      <c r="H104114" t="s">
        <v>13</v>
      </c>
      <c r="I104114" t="s">
        <v>14</v>
      </c>
      <c r="J104114" t="s">
        <v>13</v>
      </c>
    </row>
    <row r="104115" spans="1:10" x14ac:dyDescent="0.3">
      <c r="A104115" t="s">
        <v>66075</v>
      </c>
      <c r="B104115" t="s">
        <v>66335</v>
      </c>
      <c r="C104115" t="s">
        <v>48947</v>
      </c>
      <c r="D104115">
        <v>2</v>
      </c>
      <c r="E104115">
        <v>0</v>
      </c>
      <c r="F104115" t="s">
        <v>18</v>
      </c>
      <c r="G104115" t="s">
        <v>19</v>
      </c>
      <c r="H104115" t="s">
        <v>13</v>
      </c>
      <c r="I104115" t="s">
        <v>14</v>
      </c>
      <c r="J104115" t="s">
        <v>13</v>
      </c>
    </row>
    <row r="104116" spans="1:10" x14ac:dyDescent="0.3">
      <c r="A104116" t="s">
        <v>66075</v>
      </c>
      <c r="B104116" t="s">
        <v>66336</v>
      </c>
      <c r="C104116" t="s">
        <v>49500</v>
      </c>
      <c r="D104116">
        <v>2</v>
      </c>
      <c r="E104116">
        <v>0</v>
      </c>
      <c r="F104116" t="s">
        <v>18</v>
      </c>
      <c r="G104116" t="s">
        <v>19</v>
      </c>
      <c r="H104116" t="s">
        <v>13</v>
      </c>
      <c r="I104116" t="s">
        <v>14</v>
      </c>
      <c r="J104116" t="s">
        <v>13</v>
      </c>
    </row>
    <row r="104117" spans="1:10" x14ac:dyDescent="0.3">
      <c r="A104117" t="s">
        <v>66075</v>
      </c>
      <c r="B104117" t="s">
        <v>66337</v>
      </c>
      <c r="C104117" t="s">
        <v>3927</v>
      </c>
      <c r="D104117">
        <v>2</v>
      </c>
      <c r="E104117">
        <v>0</v>
      </c>
      <c r="F104117" t="s">
        <v>18</v>
      </c>
      <c r="G104117" t="s">
        <v>19</v>
      </c>
      <c r="H104117" t="s">
        <v>13</v>
      </c>
      <c r="I104117" t="s">
        <v>14</v>
      </c>
      <c r="J104117" t="s">
        <v>13</v>
      </c>
    </row>
    <row r="104118" spans="1:10" x14ac:dyDescent="0.3">
      <c r="A104118" t="s">
        <v>66075</v>
      </c>
      <c r="B104118" t="s">
        <v>66338</v>
      </c>
      <c r="C104118" t="s">
        <v>32641</v>
      </c>
      <c r="D104118">
        <v>2</v>
      </c>
      <c r="E104118">
        <v>0</v>
      </c>
      <c r="F104118" t="s">
        <v>18</v>
      </c>
      <c r="G104118" t="s">
        <v>19</v>
      </c>
      <c r="H104118" t="s">
        <v>13</v>
      </c>
      <c r="I104118" t="s">
        <v>14</v>
      </c>
      <c r="J104118" t="s">
        <v>13</v>
      </c>
    </row>
    <row r="104119" spans="1:10" x14ac:dyDescent="0.3">
      <c r="A104119" t="s">
        <v>66075</v>
      </c>
      <c r="B104119" t="s">
        <v>66339</v>
      </c>
      <c r="C104119" t="s">
        <v>40623</v>
      </c>
      <c r="D104119">
        <v>2</v>
      </c>
      <c r="E104119">
        <v>0</v>
      </c>
      <c r="F104119" t="s">
        <v>18</v>
      </c>
      <c r="G104119" t="s">
        <v>19</v>
      </c>
      <c r="H104119" t="s">
        <v>13</v>
      </c>
      <c r="I104119" t="s">
        <v>14</v>
      </c>
      <c r="J104119" t="s">
        <v>13</v>
      </c>
    </row>
    <row r="104120" spans="1:10" x14ac:dyDescent="0.3">
      <c r="A104120" t="s">
        <v>66075</v>
      </c>
      <c r="B104120" t="s">
        <v>66340</v>
      </c>
      <c r="C104120" t="s">
        <v>34026</v>
      </c>
      <c r="D104120">
        <v>2</v>
      </c>
      <c r="E104120">
        <v>0</v>
      </c>
      <c r="F104120" t="s">
        <v>18</v>
      </c>
      <c r="G104120" t="s">
        <v>19</v>
      </c>
      <c r="H104120" t="s">
        <v>13</v>
      </c>
      <c r="I104120" t="s">
        <v>14</v>
      </c>
      <c r="J104120" t="s">
        <v>13</v>
      </c>
    </row>
    <row r="104121" spans="1:10" x14ac:dyDescent="0.3">
      <c r="A104121" t="s">
        <v>66075</v>
      </c>
      <c r="B104121" t="s">
        <v>66341</v>
      </c>
      <c r="C104121" t="s">
        <v>50686</v>
      </c>
      <c r="D104121">
        <v>2</v>
      </c>
      <c r="E104121">
        <v>0</v>
      </c>
      <c r="F104121" t="s">
        <v>18</v>
      </c>
      <c r="G104121" t="s">
        <v>19</v>
      </c>
      <c r="H104121" t="s">
        <v>13</v>
      </c>
      <c r="I104121" t="s">
        <v>14</v>
      </c>
      <c r="J104121" t="s">
        <v>13</v>
      </c>
    </row>
    <row r="104122" spans="1:10" x14ac:dyDescent="0.3">
      <c r="A104122" t="s">
        <v>71</v>
      </c>
      <c r="B104122" t="s">
        <v>72</v>
      </c>
      <c r="C104122" t="s">
        <v>73</v>
      </c>
      <c r="D104122">
        <v>2</v>
      </c>
      <c r="E104122">
        <v>0</v>
      </c>
      <c r="F104122" t="s">
        <v>13</v>
      </c>
      <c r="G104122" t="s">
        <v>13</v>
      </c>
      <c r="H104122" t="s">
        <v>13</v>
      </c>
      <c r="I104122" t="s">
        <v>14</v>
      </c>
      <c r="J104122" t="s">
        <v>13</v>
      </c>
    </row>
    <row r="104123" spans="1:10" x14ac:dyDescent="0.3">
      <c r="A104123" t="s">
        <v>135695</v>
      </c>
      <c r="B104123" t="s">
        <v>139355</v>
      </c>
      <c r="C104123" t="s">
        <v>64042</v>
      </c>
      <c r="D104123">
        <v>2</v>
      </c>
      <c r="E104123">
        <v>0</v>
      </c>
      <c r="F104123" t="s">
        <v>829</v>
      </c>
      <c r="G104123" t="s">
        <v>19</v>
      </c>
      <c r="H104123" t="s">
        <v>13</v>
      </c>
      <c r="I104123" t="s">
        <v>14</v>
      </c>
      <c r="J104123" t="s">
        <v>13</v>
      </c>
    </row>
    <row r="104124" spans="1:10" x14ac:dyDescent="0.3">
      <c r="A104124" t="s">
        <v>135695</v>
      </c>
      <c r="B104124" t="s">
        <v>139356</v>
      </c>
      <c r="C104124" t="s">
        <v>2036</v>
      </c>
      <c r="D104124">
        <v>3</v>
      </c>
      <c r="E104124">
        <v>0</v>
      </c>
      <c r="F104124" t="s">
        <v>829</v>
      </c>
      <c r="G104124" t="s">
        <v>19</v>
      </c>
      <c r="H104124" t="s">
        <v>13</v>
      </c>
      <c r="I104124" t="s">
        <v>14</v>
      </c>
      <c r="J104124" t="s">
        <v>13</v>
      </c>
    </row>
    <row r="104125" spans="1:10" x14ac:dyDescent="0.3">
      <c r="A104125" t="s">
        <v>135695</v>
      </c>
      <c r="B104125" t="s">
        <v>139357</v>
      </c>
      <c r="C104125" t="s">
        <v>49925</v>
      </c>
      <c r="D104125">
        <v>2</v>
      </c>
      <c r="E104125">
        <v>0</v>
      </c>
      <c r="F104125" t="s">
        <v>829</v>
      </c>
      <c r="G104125" t="s">
        <v>19</v>
      </c>
      <c r="H104125" t="s">
        <v>13</v>
      </c>
      <c r="I104125" t="s">
        <v>14</v>
      </c>
      <c r="J104125" t="s">
        <v>13</v>
      </c>
    </row>
    <row r="104126" spans="1:10" x14ac:dyDescent="0.3">
      <c r="A104126" t="s">
        <v>135695</v>
      </c>
      <c r="B104126" t="s">
        <v>139358</v>
      </c>
      <c r="C104126" t="s">
        <v>18479</v>
      </c>
      <c r="D104126">
        <v>2</v>
      </c>
      <c r="E104126">
        <v>0</v>
      </c>
      <c r="F104126" t="s">
        <v>829</v>
      </c>
      <c r="G104126" t="s">
        <v>19</v>
      </c>
      <c r="H104126" t="s">
        <v>13</v>
      </c>
      <c r="I104126" t="s">
        <v>14</v>
      </c>
      <c r="J104126" t="s">
        <v>13</v>
      </c>
    </row>
    <row r="104127" spans="1:10" x14ac:dyDescent="0.3">
      <c r="A104127" t="s">
        <v>135695</v>
      </c>
      <c r="B104127" t="s">
        <v>139359</v>
      </c>
      <c r="C104127" t="s">
        <v>33136</v>
      </c>
      <c r="D104127">
        <v>2</v>
      </c>
      <c r="E104127">
        <v>0</v>
      </c>
      <c r="F104127" t="s">
        <v>829</v>
      </c>
      <c r="G104127" t="s">
        <v>19</v>
      </c>
      <c r="H104127" t="s">
        <v>13</v>
      </c>
      <c r="I104127" t="s">
        <v>14</v>
      </c>
      <c r="J104127" t="s">
        <v>13</v>
      </c>
    </row>
    <row r="104128" spans="1:10" x14ac:dyDescent="0.3">
      <c r="A104128" t="s">
        <v>135695</v>
      </c>
      <c r="B104128" t="s">
        <v>139360</v>
      </c>
      <c r="C104128" t="s">
        <v>81157</v>
      </c>
      <c r="D104128">
        <v>2</v>
      </c>
      <c r="E104128">
        <v>0</v>
      </c>
      <c r="F104128" t="s">
        <v>829</v>
      </c>
      <c r="G104128" t="s">
        <v>19</v>
      </c>
      <c r="H104128" t="s">
        <v>13</v>
      </c>
      <c r="I104128" t="s">
        <v>14</v>
      </c>
      <c r="J104128" t="s">
        <v>13</v>
      </c>
    </row>
    <row r="104129" spans="1:10" x14ac:dyDescent="0.3">
      <c r="A104129" t="s">
        <v>135695</v>
      </c>
      <c r="B104129" t="s">
        <v>139361</v>
      </c>
      <c r="C104129" t="s">
        <v>24109</v>
      </c>
      <c r="D104129">
        <v>2</v>
      </c>
      <c r="E104129">
        <v>0</v>
      </c>
      <c r="F104129" t="s">
        <v>829</v>
      </c>
      <c r="G104129" t="s">
        <v>19</v>
      </c>
      <c r="H104129" t="s">
        <v>13</v>
      </c>
      <c r="I104129" t="s">
        <v>14</v>
      </c>
      <c r="J104129" t="s">
        <v>13</v>
      </c>
    </row>
    <row r="104130" spans="1:10" x14ac:dyDescent="0.3">
      <c r="A104130" t="s">
        <v>135695</v>
      </c>
      <c r="B104130" t="s">
        <v>139362</v>
      </c>
      <c r="C104130" t="s">
        <v>71281</v>
      </c>
      <c r="D104130">
        <v>3</v>
      </c>
      <c r="E104130">
        <v>0</v>
      </c>
      <c r="F104130" t="s">
        <v>829</v>
      </c>
      <c r="G104130" t="s">
        <v>19</v>
      </c>
      <c r="H104130" t="s">
        <v>13</v>
      </c>
      <c r="I104130" t="s">
        <v>14</v>
      </c>
      <c r="J104130" t="s">
        <v>13</v>
      </c>
    </row>
    <row r="104131" spans="1:10" x14ac:dyDescent="0.3">
      <c r="A104131" t="s">
        <v>135695</v>
      </c>
      <c r="B104131" t="s">
        <v>139363</v>
      </c>
      <c r="C104131" t="s">
        <v>41736</v>
      </c>
      <c r="D104131">
        <v>2</v>
      </c>
      <c r="E104131">
        <v>0</v>
      </c>
      <c r="F104131" t="s">
        <v>829</v>
      </c>
      <c r="G104131" t="s">
        <v>19</v>
      </c>
      <c r="H104131" t="s">
        <v>13</v>
      </c>
      <c r="I104131" t="s">
        <v>14</v>
      </c>
      <c r="J104131" t="s">
        <v>13</v>
      </c>
    </row>
    <row r="104132" spans="1:10" x14ac:dyDescent="0.3">
      <c r="A104132" t="s">
        <v>135695</v>
      </c>
      <c r="B104132" t="s">
        <v>139364</v>
      </c>
      <c r="C104132" t="s">
        <v>36988</v>
      </c>
      <c r="D104132">
        <v>3</v>
      </c>
      <c r="E104132">
        <v>0</v>
      </c>
      <c r="F104132" t="s">
        <v>829</v>
      </c>
      <c r="G104132" t="s">
        <v>19</v>
      </c>
      <c r="H104132" t="s">
        <v>13</v>
      </c>
      <c r="I104132" t="s">
        <v>14</v>
      </c>
      <c r="J104132" t="s">
        <v>13</v>
      </c>
    </row>
    <row r="104133" spans="1:10" x14ac:dyDescent="0.3">
      <c r="A104133" t="s">
        <v>135695</v>
      </c>
      <c r="B104133" t="s">
        <v>139365</v>
      </c>
      <c r="C104133" t="s">
        <v>30968</v>
      </c>
      <c r="D104133">
        <v>2</v>
      </c>
      <c r="E104133">
        <v>0</v>
      </c>
      <c r="F104133" t="s">
        <v>829</v>
      </c>
      <c r="G104133" t="s">
        <v>19</v>
      </c>
      <c r="H104133" t="s">
        <v>13</v>
      </c>
      <c r="I104133" t="s">
        <v>14</v>
      </c>
      <c r="J104133" t="s">
        <v>13</v>
      </c>
    </row>
    <row r="104134" spans="1:10" x14ac:dyDescent="0.3">
      <c r="A104134" t="s">
        <v>135695</v>
      </c>
      <c r="B104134" t="s">
        <v>139366</v>
      </c>
      <c r="C104134" t="s">
        <v>45091</v>
      </c>
      <c r="D104134">
        <v>2</v>
      </c>
      <c r="E104134">
        <v>0</v>
      </c>
      <c r="F104134" t="s">
        <v>829</v>
      </c>
      <c r="G104134" t="s">
        <v>19</v>
      </c>
      <c r="H104134" t="s">
        <v>13</v>
      </c>
      <c r="I104134" t="s">
        <v>14</v>
      </c>
      <c r="J104134" t="s">
        <v>13</v>
      </c>
    </row>
    <row r="104135" spans="1:10" x14ac:dyDescent="0.3">
      <c r="A104135" t="s">
        <v>135695</v>
      </c>
      <c r="B104135" t="s">
        <v>139367</v>
      </c>
      <c r="C104135" t="s">
        <v>36815</v>
      </c>
      <c r="D104135">
        <v>2</v>
      </c>
      <c r="E104135">
        <v>0</v>
      </c>
      <c r="F104135" t="s">
        <v>829</v>
      </c>
      <c r="G104135" t="s">
        <v>19</v>
      </c>
      <c r="H104135" t="s">
        <v>13</v>
      </c>
      <c r="I104135" t="s">
        <v>14</v>
      </c>
      <c r="J104135" t="s">
        <v>13</v>
      </c>
    </row>
    <row r="104136" spans="1:10" x14ac:dyDescent="0.3">
      <c r="A104136" t="s">
        <v>135695</v>
      </c>
      <c r="B104136" t="s">
        <v>139368</v>
      </c>
      <c r="C104136" t="s">
        <v>60503</v>
      </c>
      <c r="D104136">
        <v>2</v>
      </c>
      <c r="E104136">
        <v>0</v>
      </c>
      <c r="F104136" t="s">
        <v>829</v>
      </c>
      <c r="G104136" t="s">
        <v>19</v>
      </c>
      <c r="H104136" t="s">
        <v>13</v>
      </c>
      <c r="I104136" t="s">
        <v>14</v>
      </c>
      <c r="J104136" t="s">
        <v>13</v>
      </c>
    </row>
    <row r="104137" spans="1:10" x14ac:dyDescent="0.3">
      <c r="A104137" t="s">
        <v>135695</v>
      </c>
      <c r="B104137" t="s">
        <v>139369</v>
      </c>
      <c r="C104137" t="s">
        <v>12088</v>
      </c>
      <c r="D104137">
        <v>2</v>
      </c>
      <c r="E104137">
        <v>0</v>
      </c>
      <c r="F104137" t="s">
        <v>829</v>
      </c>
      <c r="G104137" t="s">
        <v>19</v>
      </c>
      <c r="H104137" t="s">
        <v>13</v>
      </c>
      <c r="I104137" t="s">
        <v>14</v>
      </c>
      <c r="J104137" t="s">
        <v>13</v>
      </c>
    </row>
    <row r="104138" spans="1:10" x14ac:dyDescent="0.3">
      <c r="A104138" t="s">
        <v>135695</v>
      </c>
      <c r="B104138" t="s">
        <v>139370</v>
      </c>
      <c r="C104138" t="s">
        <v>58597</v>
      </c>
      <c r="D104138">
        <v>2</v>
      </c>
      <c r="E104138">
        <v>0</v>
      </c>
      <c r="F104138" t="s">
        <v>829</v>
      </c>
      <c r="G104138" t="s">
        <v>19</v>
      </c>
      <c r="H104138" t="s">
        <v>13</v>
      </c>
      <c r="I104138" t="s">
        <v>14</v>
      </c>
      <c r="J104138" t="s">
        <v>13</v>
      </c>
    </row>
    <row r="104139" spans="1:10" x14ac:dyDescent="0.3">
      <c r="A104139" t="s">
        <v>135695</v>
      </c>
      <c r="B104139" t="s">
        <v>139371</v>
      </c>
      <c r="C104139" t="s">
        <v>97134</v>
      </c>
      <c r="D104139">
        <v>2</v>
      </c>
      <c r="E104139">
        <v>0</v>
      </c>
      <c r="F104139" t="s">
        <v>829</v>
      </c>
      <c r="G104139" t="s">
        <v>19</v>
      </c>
      <c r="H104139" t="s">
        <v>13</v>
      </c>
      <c r="I104139" t="s">
        <v>14</v>
      </c>
      <c r="J104139" t="s">
        <v>13</v>
      </c>
    </row>
    <row r="104140" spans="1:10" x14ac:dyDescent="0.3">
      <c r="A104140" t="s">
        <v>135695</v>
      </c>
      <c r="B104140" t="s">
        <v>139372</v>
      </c>
      <c r="C104140" t="s">
        <v>21078</v>
      </c>
      <c r="D104140">
        <v>2</v>
      </c>
      <c r="E104140">
        <v>0</v>
      </c>
      <c r="F104140" t="s">
        <v>829</v>
      </c>
      <c r="G104140" t="s">
        <v>19</v>
      </c>
      <c r="H104140" t="s">
        <v>13</v>
      </c>
      <c r="I104140" t="s">
        <v>14</v>
      </c>
      <c r="J104140" t="s">
        <v>13</v>
      </c>
    </row>
    <row r="104141" spans="1:10" x14ac:dyDescent="0.3">
      <c r="A104141" t="s">
        <v>135695</v>
      </c>
      <c r="B104141" t="s">
        <v>139373</v>
      </c>
      <c r="C104141" t="s">
        <v>63985</v>
      </c>
      <c r="D104141">
        <v>2</v>
      </c>
      <c r="E104141">
        <v>0</v>
      </c>
      <c r="F104141" t="s">
        <v>829</v>
      </c>
      <c r="G104141" t="s">
        <v>19</v>
      </c>
      <c r="H104141" t="s">
        <v>13</v>
      </c>
      <c r="I104141" t="s">
        <v>14</v>
      </c>
      <c r="J104141" t="s">
        <v>13</v>
      </c>
    </row>
    <row r="104142" spans="1:10" x14ac:dyDescent="0.3">
      <c r="A104142" t="s">
        <v>90241</v>
      </c>
      <c r="B104142" t="s">
        <v>90762</v>
      </c>
      <c r="C104142" t="s">
        <v>75365</v>
      </c>
      <c r="D104142">
        <v>2</v>
      </c>
      <c r="E104142">
        <v>0</v>
      </c>
      <c r="F104142" t="s">
        <v>314</v>
      </c>
      <c r="G104142" t="s">
        <v>19</v>
      </c>
      <c r="H104142" t="s">
        <v>13</v>
      </c>
      <c r="I104142" t="s">
        <v>14</v>
      </c>
      <c r="J104142" t="s">
        <v>13</v>
      </c>
    </row>
    <row r="104143" spans="1:10" x14ac:dyDescent="0.3">
      <c r="A104143" t="s">
        <v>90241</v>
      </c>
      <c r="B104143" t="s">
        <v>90763</v>
      </c>
      <c r="C104143" t="s">
        <v>66090</v>
      </c>
      <c r="D104143">
        <v>2</v>
      </c>
      <c r="E104143">
        <v>1</v>
      </c>
      <c r="F104143" t="s">
        <v>314</v>
      </c>
      <c r="G104143" t="s">
        <v>19</v>
      </c>
      <c r="H104143" t="s">
        <v>13</v>
      </c>
      <c r="I104143" t="s">
        <v>14</v>
      </c>
      <c r="J104143" t="s">
        <v>13</v>
      </c>
    </row>
    <row r="104144" spans="1:10" x14ac:dyDescent="0.3">
      <c r="A104144" t="s">
        <v>90241</v>
      </c>
      <c r="B104144" t="s">
        <v>90764</v>
      </c>
      <c r="C104144" t="s">
        <v>5286</v>
      </c>
      <c r="D104144">
        <v>2</v>
      </c>
      <c r="E104144">
        <v>0</v>
      </c>
      <c r="F104144" t="s">
        <v>314</v>
      </c>
      <c r="G104144" t="s">
        <v>19</v>
      </c>
      <c r="H104144" t="s">
        <v>13</v>
      </c>
      <c r="I104144" t="s">
        <v>14</v>
      </c>
      <c r="J104144" t="s">
        <v>13</v>
      </c>
    </row>
    <row r="104145" spans="1:10" x14ac:dyDescent="0.3">
      <c r="A104145" t="s">
        <v>90241</v>
      </c>
      <c r="B104145" t="s">
        <v>90765</v>
      </c>
      <c r="C104145" t="s">
        <v>74243</v>
      </c>
      <c r="D104145">
        <v>2</v>
      </c>
      <c r="E104145">
        <v>0</v>
      </c>
      <c r="F104145" t="s">
        <v>314</v>
      </c>
      <c r="G104145" t="s">
        <v>19</v>
      </c>
      <c r="H104145" t="s">
        <v>13</v>
      </c>
      <c r="I104145" t="s">
        <v>14</v>
      </c>
      <c r="J104145" t="s">
        <v>13</v>
      </c>
    </row>
    <row r="104146" spans="1:10" x14ac:dyDescent="0.3">
      <c r="A104146" t="s">
        <v>90241</v>
      </c>
      <c r="B104146" t="s">
        <v>90766</v>
      </c>
      <c r="C104146" t="s">
        <v>38669</v>
      </c>
      <c r="D104146">
        <v>3</v>
      </c>
      <c r="E104146">
        <v>0</v>
      </c>
      <c r="F104146" t="s">
        <v>314</v>
      </c>
      <c r="G104146" t="s">
        <v>19</v>
      </c>
      <c r="H104146" t="s">
        <v>13</v>
      </c>
      <c r="I104146" t="s">
        <v>14</v>
      </c>
      <c r="J104146" t="s">
        <v>13</v>
      </c>
    </row>
    <row r="104147" spans="1:10" x14ac:dyDescent="0.3">
      <c r="A104147" t="s">
        <v>90241</v>
      </c>
      <c r="B104147" t="s">
        <v>90767</v>
      </c>
      <c r="C104147" t="s">
        <v>18387</v>
      </c>
      <c r="D104147">
        <v>2</v>
      </c>
      <c r="E104147">
        <v>0</v>
      </c>
      <c r="F104147" t="s">
        <v>314</v>
      </c>
      <c r="G104147" t="s">
        <v>19</v>
      </c>
      <c r="H104147" t="s">
        <v>13</v>
      </c>
      <c r="I104147" t="s">
        <v>14</v>
      </c>
      <c r="J104147" t="s">
        <v>13</v>
      </c>
    </row>
    <row r="104148" spans="1:10" x14ac:dyDescent="0.3">
      <c r="A104148" t="s">
        <v>90241</v>
      </c>
      <c r="B104148" t="s">
        <v>90768</v>
      </c>
      <c r="C104148" t="s">
        <v>66330</v>
      </c>
      <c r="D104148">
        <v>2</v>
      </c>
      <c r="E104148">
        <v>0</v>
      </c>
      <c r="F104148" t="s">
        <v>314</v>
      </c>
      <c r="G104148" t="s">
        <v>19</v>
      </c>
      <c r="H104148" t="s">
        <v>13</v>
      </c>
      <c r="I104148" t="s">
        <v>14</v>
      </c>
      <c r="J104148" t="s">
        <v>13</v>
      </c>
    </row>
    <row r="104149" spans="1:10" x14ac:dyDescent="0.3">
      <c r="A104149" t="s">
        <v>90241</v>
      </c>
      <c r="B104149" t="s">
        <v>90769</v>
      </c>
      <c r="C104149" t="s">
        <v>83466</v>
      </c>
      <c r="D104149">
        <v>2</v>
      </c>
      <c r="E104149">
        <v>0</v>
      </c>
      <c r="F104149" t="s">
        <v>314</v>
      </c>
      <c r="G104149" t="s">
        <v>19</v>
      </c>
      <c r="H104149" t="s">
        <v>13</v>
      </c>
      <c r="I104149" t="s">
        <v>14</v>
      </c>
      <c r="J104149" t="s">
        <v>13</v>
      </c>
    </row>
    <row r="104150" spans="1:10" x14ac:dyDescent="0.3">
      <c r="A104150" t="s">
        <v>90241</v>
      </c>
      <c r="B104150" t="s">
        <v>90770</v>
      </c>
      <c r="C104150" t="s">
        <v>48454</v>
      </c>
      <c r="D104150">
        <v>2</v>
      </c>
      <c r="E104150">
        <v>0</v>
      </c>
      <c r="F104150" t="s">
        <v>314</v>
      </c>
      <c r="G104150" t="s">
        <v>19</v>
      </c>
      <c r="H104150" t="s">
        <v>13</v>
      </c>
      <c r="I104150" t="s">
        <v>14</v>
      </c>
      <c r="J104150" t="s">
        <v>13</v>
      </c>
    </row>
    <row r="104151" spans="1:10" x14ac:dyDescent="0.3">
      <c r="A104151" t="s">
        <v>90241</v>
      </c>
      <c r="B104151" t="s">
        <v>90771</v>
      </c>
      <c r="C104151" t="s">
        <v>83372</v>
      </c>
      <c r="D104151">
        <v>2</v>
      </c>
      <c r="E104151">
        <v>0</v>
      </c>
      <c r="F104151" t="s">
        <v>314</v>
      </c>
      <c r="G104151" t="s">
        <v>19</v>
      </c>
      <c r="H104151" t="s">
        <v>13</v>
      </c>
      <c r="I104151" t="s">
        <v>14</v>
      </c>
      <c r="J104151" t="s">
        <v>13</v>
      </c>
    </row>
    <row r="104152" spans="1:10" x14ac:dyDescent="0.3">
      <c r="A104152" t="s">
        <v>90241</v>
      </c>
      <c r="B104152" t="s">
        <v>90772</v>
      </c>
      <c r="C104152" t="s">
        <v>17571</v>
      </c>
      <c r="D104152">
        <v>2</v>
      </c>
      <c r="E104152">
        <v>0</v>
      </c>
      <c r="F104152" t="s">
        <v>314</v>
      </c>
      <c r="G104152" t="s">
        <v>19</v>
      </c>
      <c r="H104152" t="s">
        <v>13</v>
      </c>
      <c r="I104152" t="s">
        <v>14</v>
      </c>
      <c r="J104152" t="s">
        <v>13</v>
      </c>
    </row>
    <row r="104153" spans="1:10" x14ac:dyDescent="0.3">
      <c r="A104153" t="s">
        <v>90241</v>
      </c>
      <c r="B104153" t="s">
        <v>90773</v>
      </c>
      <c r="C104153" t="s">
        <v>73741</v>
      </c>
      <c r="D104153">
        <v>2</v>
      </c>
      <c r="E104153">
        <v>0</v>
      </c>
      <c r="F104153" t="s">
        <v>314</v>
      </c>
      <c r="G104153" t="s">
        <v>19</v>
      </c>
      <c r="H104153" t="s">
        <v>13</v>
      </c>
      <c r="I104153" t="s">
        <v>14</v>
      </c>
      <c r="J104153" t="s">
        <v>13</v>
      </c>
    </row>
    <row r="104154" spans="1:10" x14ac:dyDescent="0.3">
      <c r="A104154" t="s">
        <v>90241</v>
      </c>
      <c r="B104154" t="s">
        <v>90774</v>
      </c>
      <c r="C104154" t="s">
        <v>55734</v>
      </c>
      <c r="D104154">
        <v>2</v>
      </c>
      <c r="E104154">
        <v>0</v>
      </c>
      <c r="F104154" t="s">
        <v>314</v>
      </c>
      <c r="G104154" t="s">
        <v>19</v>
      </c>
      <c r="H104154" t="s">
        <v>13</v>
      </c>
      <c r="I104154" t="s">
        <v>14</v>
      </c>
      <c r="J104154" t="s">
        <v>13</v>
      </c>
    </row>
    <row r="104155" spans="1:10" x14ac:dyDescent="0.3">
      <c r="A104155" t="s">
        <v>90241</v>
      </c>
      <c r="B104155" t="s">
        <v>90775</v>
      </c>
      <c r="C104155" t="s">
        <v>50035</v>
      </c>
      <c r="D104155">
        <v>2</v>
      </c>
      <c r="E104155">
        <v>0</v>
      </c>
      <c r="F104155" t="s">
        <v>314</v>
      </c>
      <c r="G104155" t="s">
        <v>19</v>
      </c>
      <c r="H104155" t="s">
        <v>13</v>
      </c>
      <c r="I104155" t="s">
        <v>14</v>
      </c>
      <c r="J104155" t="s">
        <v>13</v>
      </c>
    </row>
    <row r="104156" spans="1:10" x14ac:dyDescent="0.3">
      <c r="A104156" t="s">
        <v>90241</v>
      </c>
      <c r="B104156" t="s">
        <v>90776</v>
      </c>
      <c r="C104156" t="s">
        <v>18781</v>
      </c>
      <c r="D104156">
        <v>2</v>
      </c>
      <c r="E104156">
        <v>0</v>
      </c>
      <c r="F104156" t="s">
        <v>314</v>
      </c>
      <c r="G104156" t="s">
        <v>19</v>
      </c>
      <c r="H104156" t="s">
        <v>13</v>
      </c>
      <c r="I104156" t="s">
        <v>14</v>
      </c>
      <c r="J104156" t="s">
        <v>13</v>
      </c>
    </row>
    <row r="104157" spans="1:10" x14ac:dyDescent="0.3">
      <c r="A104157" t="s">
        <v>90241</v>
      </c>
      <c r="B104157" t="s">
        <v>90777</v>
      </c>
      <c r="C104157" t="s">
        <v>7789</v>
      </c>
      <c r="D104157">
        <v>2</v>
      </c>
      <c r="E104157">
        <v>0</v>
      </c>
      <c r="F104157" t="s">
        <v>314</v>
      </c>
      <c r="G104157" t="s">
        <v>19</v>
      </c>
      <c r="H104157" t="s">
        <v>13</v>
      </c>
      <c r="I104157" t="s">
        <v>14</v>
      </c>
      <c r="J104157" t="s">
        <v>13</v>
      </c>
    </row>
    <row r="104158" spans="1:10" x14ac:dyDescent="0.3">
      <c r="A104158" t="s">
        <v>90241</v>
      </c>
      <c r="B104158" t="s">
        <v>90778</v>
      </c>
      <c r="C104158" t="s">
        <v>33659</v>
      </c>
      <c r="D104158">
        <v>2</v>
      </c>
      <c r="E104158">
        <v>0</v>
      </c>
      <c r="F104158" t="s">
        <v>314</v>
      </c>
      <c r="G104158" t="s">
        <v>19</v>
      </c>
      <c r="H104158" t="s">
        <v>13</v>
      </c>
      <c r="I104158" t="s">
        <v>14</v>
      </c>
      <c r="J104158" t="s">
        <v>13</v>
      </c>
    </row>
    <row r="104159" spans="1:10" x14ac:dyDescent="0.3">
      <c r="A104159" t="s">
        <v>90241</v>
      </c>
      <c r="B104159" t="s">
        <v>90779</v>
      </c>
      <c r="C104159" t="s">
        <v>49378</v>
      </c>
      <c r="D104159">
        <v>2</v>
      </c>
      <c r="E104159">
        <v>0</v>
      </c>
      <c r="F104159" t="s">
        <v>314</v>
      </c>
      <c r="G104159" t="s">
        <v>19</v>
      </c>
      <c r="H104159" t="s">
        <v>13</v>
      </c>
      <c r="I104159" t="s">
        <v>14</v>
      </c>
      <c r="J104159" t="s">
        <v>13</v>
      </c>
    </row>
    <row r="104160" spans="1:10" x14ac:dyDescent="0.3">
      <c r="A104160" t="s">
        <v>90241</v>
      </c>
      <c r="B104160" t="s">
        <v>90780</v>
      </c>
      <c r="C104160" t="s">
        <v>73572</v>
      </c>
      <c r="D104160">
        <v>2</v>
      </c>
      <c r="E104160">
        <v>0</v>
      </c>
      <c r="F104160" t="s">
        <v>314</v>
      </c>
      <c r="G104160" t="s">
        <v>19</v>
      </c>
      <c r="H104160" t="s">
        <v>13</v>
      </c>
      <c r="I104160" t="s">
        <v>14</v>
      </c>
      <c r="J104160" t="s">
        <v>13</v>
      </c>
    </row>
    <row r="104161" spans="1:10" x14ac:dyDescent="0.3">
      <c r="A104161" t="s">
        <v>90241</v>
      </c>
      <c r="B104161" t="s">
        <v>90781</v>
      </c>
      <c r="C104161" t="s">
        <v>81726</v>
      </c>
      <c r="D104161">
        <v>2</v>
      </c>
      <c r="E104161">
        <v>0</v>
      </c>
      <c r="F104161" t="s">
        <v>314</v>
      </c>
      <c r="G104161" t="s">
        <v>19</v>
      </c>
      <c r="H104161" t="s">
        <v>13</v>
      </c>
      <c r="I104161" t="s">
        <v>14</v>
      </c>
      <c r="J104161" t="s">
        <v>13</v>
      </c>
    </row>
    <row r="104162" spans="1:10" x14ac:dyDescent="0.3">
      <c r="A104162" t="s">
        <v>135695</v>
      </c>
      <c r="B104162" t="s">
        <v>139374</v>
      </c>
      <c r="C104162" t="s">
        <v>74196</v>
      </c>
      <c r="D104162">
        <v>2</v>
      </c>
      <c r="E104162">
        <v>0</v>
      </c>
      <c r="F104162" t="s">
        <v>829</v>
      </c>
      <c r="G104162" t="s">
        <v>19</v>
      </c>
      <c r="H104162" t="s">
        <v>13</v>
      </c>
      <c r="I104162" t="s">
        <v>14</v>
      </c>
      <c r="J104162" t="s">
        <v>13</v>
      </c>
    </row>
    <row r="104163" spans="1:10" x14ac:dyDescent="0.3">
      <c r="A104163" t="s">
        <v>135695</v>
      </c>
      <c r="B104163" t="s">
        <v>139375</v>
      </c>
      <c r="C104163" t="s">
        <v>33909</v>
      </c>
      <c r="D104163">
        <v>2</v>
      </c>
      <c r="E104163">
        <v>0</v>
      </c>
      <c r="F104163" t="s">
        <v>829</v>
      </c>
      <c r="G104163" t="s">
        <v>19</v>
      </c>
      <c r="H104163" t="s">
        <v>13</v>
      </c>
      <c r="I104163" t="s">
        <v>14</v>
      </c>
      <c r="J104163" t="s">
        <v>13</v>
      </c>
    </row>
    <row r="104164" spans="1:10" x14ac:dyDescent="0.3">
      <c r="A104164" t="s">
        <v>135695</v>
      </c>
      <c r="B104164" t="s">
        <v>139376</v>
      </c>
      <c r="C104164" t="s">
        <v>71387</v>
      </c>
      <c r="D104164">
        <v>2</v>
      </c>
      <c r="E104164">
        <v>0</v>
      </c>
      <c r="F104164" t="s">
        <v>829</v>
      </c>
      <c r="G104164" t="s">
        <v>19</v>
      </c>
      <c r="H104164" t="s">
        <v>13</v>
      </c>
      <c r="I104164" t="s">
        <v>14</v>
      </c>
      <c r="J104164" t="s">
        <v>13</v>
      </c>
    </row>
    <row r="104165" spans="1:10" x14ac:dyDescent="0.3">
      <c r="A104165" t="s">
        <v>135695</v>
      </c>
      <c r="B104165" t="s">
        <v>139377</v>
      </c>
      <c r="C104165" t="s">
        <v>16493</v>
      </c>
      <c r="D104165">
        <v>2</v>
      </c>
      <c r="E104165">
        <v>0</v>
      </c>
      <c r="F104165" t="s">
        <v>829</v>
      </c>
      <c r="G104165" t="s">
        <v>19</v>
      </c>
      <c r="H104165" t="s">
        <v>13</v>
      </c>
      <c r="I104165" t="s">
        <v>14</v>
      </c>
      <c r="J104165" t="s">
        <v>13</v>
      </c>
    </row>
    <row r="104166" spans="1:10" x14ac:dyDescent="0.3">
      <c r="A104166" t="s">
        <v>135695</v>
      </c>
      <c r="B104166" t="s">
        <v>139378</v>
      </c>
      <c r="C104166" t="s">
        <v>20641</v>
      </c>
      <c r="D104166">
        <v>2</v>
      </c>
      <c r="E104166">
        <v>0</v>
      </c>
      <c r="F104166" t="s">
        <v>829</v>
      </c>
      <c r="G104166" t="s">
        <v>19</v>
      </c>
      <c r="H104166" t="s">
        <v>13</v>
      </c>
      <c r="I104166" t="s">
        <v>14</v>
      </c>
      <c r="J104166" t="s">
        <v>13</v>
      </c>
    </row>
    <row r="104167" spans="1:10" x14ac:dyDescent="0.3">
      <c r="A104167" t="s">
        <v>135695</v>
      </c>
      <c r="B104167" t="s">
        <v>139379</v>
      </c>
      <c r="C104167" t="s">
        <v>66156</v>
      </c>
      <c r="D104167">
        <v>2</v>
      </c>
      <c r="E104167">
        <v>0</v>
      </c>
      <c r="F104167" t="s">
        <v>829</v>
      </c>
      <c r="G104167" t="s">
        <v>19</v>
      </c>
      <c r="H104167" t="s">
        <v>13</v>
      </c>
      <c r="I104167" t="s">
        <v>14</v>
      </c>
      <c r="J104167" t="s">
        <v>13</v>
      </c>
    </row>
    <row r="104168" spans="1:10" x14ac:dyDescent="0.3">
      <c r="A104168" t="s">
        <v>135695</v>
      </c>
      <c r="B104168" t="s">
        <v>139380</v>
      </c>
      <c r="C104168" t="s">
        <v>17577</v>
      </c>
      <c r="D104168">
        <v>2</v>
      </c>
      <c r="E104168">
        <v>0</v>
      </c>
      <c r="F104168" t="s">
        <v>829</v>
      </c>
      <c r="G104168" t="s">
        <v>19</v>
      </c>
      <c r="H104168" t="s">
        <v>13</v>
      </c>
      <c r="I104168" t="s">
        <v>14</v>
      </c>
      <c r="J104168" t="s">
        <v>13</v>
      </c>
    </row>
    <row r="104169" spans="1:10" x14ac:dyDescent="0.3">
      <c r="A104169" t="s">
        <v>135695</v>
      </c>
      <c r="B104169" t="s">
        <v>139381</v>
      </c>
      <c r="C104169" t="s">
        <v>74091</v>
      </c>
      <c r="D104169">
        <v>2</v>
      </c>
      <c r="E104169">
        <v>0</v>
      </c>
      <c r="F104169" t="s">
        <v>829</v>
      </c>
      <c r="G104169" t="s">
        <v>19</v>
      </c>
      <c r="H104169" t="s">
        <v>13</v>
      </c>
      <c r="I104169" t="s">
        <v>14</v>
      </c>
      <c r="J104169" t="s">
        <v>13</v>
      </c>
    </row>
    <row r="104170" spans="1:10" x14ac:dyDescent="0.3">
      <c r="A104170" t="s">
        <v>135695</v>
      </c>
      <c r="B104170" t="s">
        <v>139382</v>
      </c>
      <c r="C104170" t="s">
        <v>21203</v>
      </c>
      <c r="D104170">
        <v>2</v>
      </c>
      <c r="E104170">
        <v>0</v>
      </c>
      <c r="F104170" t="s">
        <v>829</v>
      </c>
      <c r="G104170" t="s">
        <v>19</v>
      </c>
      <c r="H104170" t="s">
        <v>13</v>
      </c>
      <c r="I104170" t="s">
        <v>14</v>
      </c>
      <c r="J104170" t="s">
        <v>13</v>
      </c>
    </row>
    <row r="104171" spans="1:10" x14ac:dyDescent="0.3">
      <c r="A104171" t="s">
        <v>135695</v>
      </c>
      <c r="B104171" t="s">
        <v>139383</v>
      </c>
      <c r="C104171" t="s">
        <v>49485</v>
      </c>
      <c r="D104171">
        <v>2</v>
      </c>
      <c r="E104171">
        <v>0</v>
      </c>
      <c r="F104171" t="s">
        <v>829</v>
      </c>
      <c r="G104171" t="s">
        <v>19</v>
      </c>
      <c r="H104171" t="s">
        <v>13</v>
      </c>
      <c r="I104171" t="s">
        <v>14</v>
      </c>
      <c r="J104171" t="s">
        <v>13</v>
      </c>
    </row>
    <row r="104172" spans="1:10" x14ac:dyDescent="0.3">
      <c r="A104172" t="s">
        <v>135695</v>
      </c>
      <c r="B104172" t="s">
        <v>139384</v>
      </c>
      <c r="C104172" t="s">
        <v>98091</v>
      </c>
      <c r="D104172">
        <v>2</v>
      </c>
      <c r="E104172">
        <v>0</v>
      </c>
      <c r="F104172" t="s">
        <v>829</v>
      </c>
      <c r="G104172" t="s">
        <v>19</v>
      </c>
      <c r="H104172" t="s">
        <v>13</v>
      </c>
      <c r="I104172" t="s">
        <v>14</v>
      </c>
      <c r="J104172" t="s">
        <v>13</v>
      </c>
    </row>
    <row r="104173" spans="1:10" x14ac:dyDescent="0.3">
      <c r="A104173" t="s">
        <v>135695</v>
      </c>
      <c r="B104173" t="s">
        <v>139385</v>
      </c>
      <c r="C104173" t="s">
        <v>52978</v>
      </c>
      <c r="D104173">
        <v>2</v>
      </c>
      <c r="E104173">
        <v>0</v>
      </c>
      <c r="F104173" t="s">
        <v>829</v>
      </c>
      <c r="G104173" t="s">
        <v>19</v>
      </c>
      <c r="H104173" t="s">
        <v>13</v>
      </c>
      <c r="I104173" t="s">
        <v>14</v>
      </c>
      <c r="J104173" t="s">
        <v>13</v>
      </c>
    </row>
    <row r="104174" spans="1:10" x14ac:dyDescent="0.3">
      <c r="A104174" t="s">
        <v>135695</v>
      </c>
      <c r="B104174" t="s">
        <v>139386</v>
      </c>
      <c r="C104174" t="s">
        <v>48939</v>
      </c>
      <c r="D104174">
        <v>2</v>
      </c>
      <c r="E104174">
        <v>0</v>
      </c>
      <c r="F104174" t="s">
        <v>829</v>
      </c>
      <c r="G104174" t="s">
        <v>19</v>
      </c>
      <c r="H104174" t="s">
        <v>13</v>
      </c>
      <c r="I104174" t="s">
        <v>14</v>
      </c>
      <c r="J104174" t="s">
        <v>13</v>
      </c>
    </row>
    <row r="104175" spans="1:10" x14ac:dyDescent="0.3">
      <c r="A104175" t="s">
        <v>135695</v>
      </c>
      <c r="B104175" t="s">
        <v>139387</v>
      </c>
      <c r="C104175" t="s">
        <v>25562</v>
      </c>
      <c r="D104175">
        <v>2</v>
      </c>
      <c r="E104175">
        <v>0</v>
      </c>
      <c r="F104175" t="s">
        <v>829</v>
      </c>
      <c r="G104175" t="s">
        <v>19</v>
      </c>
      <c r="H104175" t="s">
        <v>13</v>
      </c>
      <c r="I104175" t="s">
        <v>14</v>
      </c>
      <c r="J104175" t="s">
        <v>13</v>
      </c>
    </row>
    <row r="104176" spans="1:10" x14ac:dyDescent="0.3">
      <c r="A104176" t="s">
        <v>135695</v>
      </c>
      <c r="B104176" t="s">
        <v>139388</v>
      </c>
      <c r="C104176" t="s">
        <v>40071</v>
      </c>
      <c r="D104176">
        <v>2</v>
      </c>
      <c r="E104176">
        <v>0</v>
      </c>
      <c r="F104176" t="s">
        <v>829</v>
      </c>
      <c r="G104176" t="s">
        <v>19</v>
      </c>
      <c r="H104176" t="s">
        <v>13</v>
      </c>
      <c r="I104176" t="s">
        <v>14</v>
      </c>
      <c r="J104176" t="s">
        <v>13</v>
      </c>
    </row>
    <row r="104177" spans="1:10" x14ac:dyDescent="0.3">
      <c r="A104177" t="s">
        <v>10557</v>
      </c>
      <c r="B104177" t="s">
        <v>10558</v>
      </c>
      <c r="C104177" t="s">
        <v>10559</v>
      </c>
      <c r="D104177">
        <v>2</v>
      </c>
      <c r="E104177">
        <v>0</v>
      </c>
      <c r="F104177" t="s">
        <v>13</v>
      </c>
      <c r="G104177" t="s">
        <v>13</v>
      </c>
      <c r="H104177" t="s">
        <v>13</v>
      </c>
      <c r="I104177" t="s">
        <v>14</v>
      </c>
      <c r="J104177" t="s">
        <v>13</v>
      </c>
    </row>
    <row r="104178" spans="1:10" x14ac:dyDescent="0.3">
      <c r="A104178" t="s">
        <v>10557</v>
      </c>
      <c r="B104178" t="s">
        <v>10560</v>
      </c>
      <c r="C104178" t="s">
        <v>10561</v>
      </c>
      <c r="D104178">
        <v>2</v>
      </c>
      <c r="E104178">
        <v>0</v>
      </c>
      <c r="F104178" t="s">
        <v>13</v>
      </c>
      <c r="G104178" t="s">
        <v>13</v>
      </c>
      <c r="H104178" t="s">
        <v>13</v>
      </c>
      <c r="I104178" t="s">
        <v>14</v>
      </c>
      <c r="J104178" t="s">
        <v>13</v>
      </c>
    </row>
    <row r="104179" spans="1:10" x14ac:dyDescent="0.3">
      <c r="A104179" t="s">
        <v>10557</v>
      </c>
      <c r="B104179" t="s">
        <v>10562</v>
      </c>
      <c r="C104179" t="s">
        <v>10563</v>
      </c>
      <c r="D104179">
        <v>2</v>
      </c>
      <c r="E104179">
        <v>0</v>
      </c>
      <c r="F104179" t="s">
        <v>13</v>
      </c>
      <c r="G104179" t="s">
        <v>13</v>
      </c>
      <c r="H104179" t="s">
        <v>13</v>
      </c>
      <c r="I104179" t="s">
        <v>14</v>
      </c>
      <c r="J104179" t="s">
        <v>13</v>
      </c>
    </row>
    <row r="104180" spans="1:10" x14ac:dyDescent="0.3">
      <c r="A104180" t="s">
        <v>10557</v>
      </c>
      <c r="B104180" t="s">
        <v>10564</v>
      </c>
      <c r="C104180" t="s">
        <v>10565</v>
      </c>
      <c r="D104180">
        <v>2</v>
      </c>
      <c r="E104180">
        <v>0</v>
      </c>
      <c r="F104180" t="s">
        <v>13</v>
      </c>
      <c r="G104180" t="s">
        <v>13</v>
      </c>
      <c r="H104180" t="s">
        <v>13</v>
      </c>
      <c r="I104180" t="s">
        <v>14</v>
      </c>
      <c r="J104180" t="s">
        <v>13</v>
      </c>
    </row>
    <row r="104181" spans="1:10" x14ac:dyDescent="0.3">
      <c r="A104181" t="s">
        <v>10557</v>
      </c>
      <c r="B104181" t="s">
        <v>10566</v>
      </c>
      <c r="C104181" t="s">
        <v>10567</v>
      </c>
      <c r="D104181">
        <v>2</v>
      </c>
      <c r="E104181">
        <v>0</v>
      </c>
      <c r="F104181" t="s">
        <v>13</v>
      </c>
      <c r="G104181" t="s">
        <v>13</v>
      </c>
      <c r="H104181" t="s">
        <v>13</v>
      </c>
      <c r="I104181" t="s">
        <v>14</v>
      </c>
      <c r="J104181" t="s">
        <v>13</v>
      </c>
    </row>
    <row r="104182" spans="1:10" x14ac:dyDescent="0.3">
      <c r="A104182" t="s">
        <v>135695</v>
      </c>
      <c r="B104182" t="s">
        <v>139389</v>
      </c>
      <c r="C104182" t="s">
        <v>55744</v>
      </c>
      <c r="D104182">
        <v>2</v>
      </c>
      <c r="E104182">
        <v>0</v>
      </c>
      <c r="F104182" t="s">
        <v>829</v>
      </c>
      <c r="G104182" t="s">
        <v>19</v>
      </c>
      <c r="H104182" t="s">
        <v>13</v>
      </c>
      <c r="I104182" t="s">
        <v>14</v>
      </c>
      <c r="J104182" t="s">
        <v>13</v>
      </c>
    </row>
    <row r="104183" spans="1:10" x14ac:dyDescent="0.3">
      <c r="A104183" t="s">
        <v>135695</v>
      </c>
      <c r="B104183" t="s">
        <v>139390</v>
      </c>
      <c r="C104183" t="s">
        <v>49937</v>
      </c>
      <c r="D104183">
        <v>2</v>
      </c>
      <c r="E104183">
        <v>0</v>
      </c>
      <c r="F104183" t="s">
        <v>829</v>
      </c>
      <c r="G104183" t="s">
        <v>19</v>
      </c>
      <c r="H104183" t="s">
        <v>13</v>
      </c>
      <c r="I104183" t="s">
        <v>14</v>
      </c>
      <c r="J104183" t="s">
        <v>13</v>
      </c>
    </row>
    <row r="104184" spans="1:10" x14ac:dyDescent="0.3">
      <c r="A104184" t="s">
        <v>135695</v>
      </c>
      <c r="B104184" t="s">
        <v>139391</v>
      </c>
      <c r="C104184" t="s">
        <v>22259</v>
      </c>
      <c r="D104184">
        <v>2</v>
      </c>
      <c r="E104184">
        <v>0</v>
      </c>
      <c r="F104184" t="s">
        <v>829</v>
      </c>
      <c r="G104184" t="s">
        <v>19</v>
      </c>
      <c r="H104184" t="s">
        <v>13</v>
      </c>
      <c r="I104184" t="s">
        <v>14</v>
      </c>
      <c r="J104184" t="s">
        <v>13</v>
      </c>
    </row>
    <row r="104185" spans="1:10" x14ac:dyDescent="0.3">
      <c r="A104185" t="s">
        <v>135695</v>
      </c>
      <c r="B104185" t="s">
        <v>139392</v>
      </c>
      <c r="C104185" t="s">
        <v>56010</v>
      </c>
      <c r="D104185">
        <v>2</v>
      </c>
      <c r="E104185">
        <v>0</v>
      </c>
      <c r="F104185" t="s">
        <v>829</v>
      </c>
      <c r="G104185" t="s">
        <v>19</v>
      </c>
      <c r="H104185" t="s">
        <v>13</v>
      </c>
      <c r="I104185" t="s">
        <v>14</v>
      </c>
      <c r="J104185" t="s">
        <v>13</v>
      </c>
    </row>
    <row r="104186" spans="1:10" x14ac:dyDescent="0.3">
      <c r="A104186" t="s">
        <v>135695</v>
      </c>
      <c r="B104186" t="s">
        <v>139393</v>
      </c>
      <c r="C104186" t="s">
        <v>23425</v>
      </c>
      <c r="D104186">
        <v>2</v>
      </c>
      <c r="E104186">
        <v>0</v>
      </c>
      <c r="F104186" t="s">
        <v>829</v>
      </c>
      <c r="G104186" t="s">
        <v>19</v>
      </c>
      <c r="H104186" t="s">
        <v>13</v>
      </c>
      <c r="I104186" t="s">
        <v>14</v>
      </c>
      <c r="J104186" t="s">
        <v>13</v>
      </c>
    </row>
    <row r="104187" spans="1:10" x14ac:dyDescent="0.3">
      <c r="A104187" t="s">
        <v>135695</v>
      </c>
      <c r="B104187" t="s">
        <v>139394</v>
      </c>
      <c r="C104187" t="s">
        <v>71273</v>
      </c>
      <c r="D104187">
        <v>2</v>
      </c>
      <c r="E104187">
        <v>0</v>
      </c>
      <c r="F104187" t="s">
        <v>829</v>
      </c>
      <c r="G104187" t="s">
        <v>19</v>
      </c>
      <c r="H104187" t="s">
        <v>13</v>
      </c>
      <c r="I104187" t="s">
        <v>14</v>
      </c>
      <c r="J104187" t="s">
        <v>13</v>
      </c>
    </row>
    <row r="104188" spans="1:10" x14ac:dyDescent="0.3">
      <c r="A104188" t="s">
        <v>135695</v>
      </c>
      <c r="B104188" t="s">
        <v>139395</v>
      </c>
      <c r="C104188" t="s">
        <v>71194</v>
      </c>
      <c r="D104188">
        <v>2</v>
      </c>
      <c r="E104188">
        <v>0</v>
      </c>
      <c r="F104188" t="s">
        <v>829</v>
      </c>
      <c r="G104188" t="s">
        <v>19</v>
      </c>
      <c r="H104188" t="s">
        <v>13</v>
      </c>
      <c r="I104188" t="s">
        <v>14</v>
      </c>
      <c r="J104188" t="s">
        <v>13</v>
      </c>
    </row>
    <row r="104189" spans="1:10" x14ac:dyDescent="0.3">
      <c r="A104189" t="s">
        <v>135695</v>
      </c>
      <c r="B104189" t="s">
        <v>139396</v>
      </c>
      <c r="C104189" t="s">
        <v>50613</v>
      </c>
      <c r="D104189">
        <v>2</v>
      </c>
      <c r="E104189">
        <v>0</v>
      </c>
      <c r="F104189" t="s">
        <v>829</v>
      </c>
      <c r="G104189" t="s">
        <v>19</v>
      </c>
      <c r="H104189" t="s">
        <v>13</v>
      </c>
      <c r="I104189" t="s">
        <v>14</v>
      </c>
      <c r="J104189" t="s">
        <v>13</v>
      </c>
    </row>
    <row r="104190" spans="1:10" x14ac:dyDescent="0.3">
      <c r="A104190" t="s">
        <v>135695</v>
      </c>
      <c r="B104190" t="s">
        <v>139397</v>
      </c>
      <c r="C104190" t="s">
        <v>96680</v>
      </c>
      <c r="D104190">
        <v>2</v>
      </c>
      <c r="E104190">
        <v>0</v>
      </c>
      <c r="F104190" t="s">
        <v>829</v>
      </c>
      <c r="G104190" t="s">
        <v>19</v>
      </c>
      <c r="H104190" t="s">
        <v>13</v>
      </c>
      <c r="I104190" t="s">
        <v>14</v>
      </c>
      <c r="J104190" t="s">
        <v>13</v>
      </c>
    </row>
    <row r="104191" spans="1:10" x14ac:dyDescent="0.3">
      <c r="A104191" t="s">
        <v>135695</v>
      </c>
      <c r="B104191" t="s">
        <v>139398</v>
      </c>
      <c r="C104191" t="s">
        <v>62702</v>
      </c>
      <c r="D104191">
        <v>2</v>
      </c>
      <c r="E104191">
        <v>0</v>
      </c>
      <c r="F104191" t="s">
        <v>829</v>
      </c>
      <c r="G104191" t="s">
        <v>19</v>
      </c>
      <c r="H104191" t="s">
        <v>13</v>
      </c>
      <c r="I104191" t="s">
        <v>14</v>
      </c>
      <c r="J104191" t="s">
        <v>13</v>
      </c>
    </row>
    <row r="104192" spans="1:10" x14ac:dyDescent="0.3">
      <c r="A104192" t="s">
        <v>135695</v>
      </c>
      <c r="B104192" t="s">
        <v>139399</v>
      </c>
      <c r="C104192" t="s">
        <v>5321</v>
      </c>
      <c r="D104192">
        <v>2</v>
      </c>
      <c r="E104192">
        <v>0</v>
      </c>
      <c r="F104192" t="s">
        <v>829</v>
      </c>
      <c r="G104192" t="s">
        <v>19</v>
      </c>
      <c r="H104192" t="s">
        <v>13</v>
      </c>
      <c r="I104192" t="s">
        <v>14</v>
      </c>
      <c r="J104192" t="s">
        <v>13</v>
      </c>
    </row>
    <row r="104193" spans="1:10" x14ac:dyDescent="0.3">
      <c r="A104193" t="s">
        <v>135695</v>
      </c>
      <c r="B104193" t="s">
        <v>139400</v>
      </c>
      <c r="C104193" t="s">
        <v>19680</v>
      </c>
      <c r="D104193">
        <v>2</v>
      </c>
      <c r="E104193">
        <v>0</v>
      </c>
      <c r="F104193" t="s">
        <v>829</v>
      </c>
      <c r="G104193" t="s">
        <v>19</v>
      </c>
      <c r="H104193" t="s">
        <v>13</v>
      </c>
      <c r="I104193" t="s">
        <v>14</v>
      </c>
      <c r="J104193" t="s">
        <v>13</v>
      </c>
    </row>
    <row r="104194" spans="1:10" x14ac:dyDescent="0.3">
      <c r="A104194" t="s">
        <v>135695</v>
      </c>
      <c r="B104194" t="s">
        <v>139401</v>
      </c>
      <c r="C104194" t="s">
        <v>66330</v>
      </c>
      <c r="D104194">
        <v>2</v>
      </c>
      <c r="E104194">
        <v>0</v>
      </c>
      <c r="F104194" t="s">
        <v>829</v>
      </c>
      <c r="G104194" t="s">
        <v>19</v>
      </c>
      <c r="H104194" t="s">
        <v>13</v>
      </c>
      <c r="I104194" t="s">
        <v>14</v>
      </c>
      <c r="J104194" t="s">
        <v>13</v>
      </c>
    </row>
    <row r="104195" spans="1:10" x14ac:dyDescent="0.3">
      <c r="A104195" t="s">
        <v>135695</v>
      </c>
      <c r="B104195" t="s">
        <v>139402</v>
      </c>
      <c r="C104195" t="s">
        <v>33911</v>
      </c>
      <c r="D104195">
        <v>2</v>
      </c>
      <c r="E104195">
        <v>1</v>
      </c>
      <c r="F104195" t="s">
        <v>829</v>
      </c>
      <c r="G104195" t="s">
        <v>19</v>
      </c>
      <c r="H104195" t="s">
        <v>13</v>
      </c>
      <c r="I104195" t="s">
        <v>14</v>
      </c>
      <c r="J104195" t="s">
        <v>13</v>
      </c>
    </row>
    <row r="104196" spans="1:10" x14ac:dyDescent="0.3">
      <c r="A104196" t="s">
        <v>135695</v>
      </c>
      <c r="B104196" t="s">
        <v>139403</v>
      </c>
      <c r="C104196" t="s">
        <v>83415</v>
      </c>
      <c r="D104196">
        <v>2</v>
      </c>
      <c r="E104196">
        <v>0</v>
      </c>
      <c r="F104196" t="s">
        <v>829</v>
      </c>
      <c r="G104196" t="s">
        <v>19</v>
      </c>
      <c r="H104196" t="s">
        <v>13</v>
      </c>
      <c r="I104196" t="s">
        <v>14</v>
      </c>
      <c r="J104196" t="s">
        <v>13</v>
      </c>
    </row>
    <row r="104197" spans="1:10" x14ac:dyDescent="0.3">
      <c r="A104197" t="s">
        <v>135695</v>
      </c>
      <c r="B104197" t="s">
        <v>139404</v>
      </c>
      <c r="C104197" t="s">
        <v>54177</v>
      </c>
      <c r="D104197">
        <v>2</v>
      </c>
      <c r="E104197">
        <v>0</v>
      </c>
      <c r="F104197" t="s">
        <v>829</v>
      </c>
      <c r="G104197" t="s">
        <v>19</v>
      </c>
      <c r="H104197" t="s">
        <v>13</v>
      </c>
      <c r="I104197" t="s">
        <v>14</v>
      </c>
      <c r="J104197" t="s">
        <v>13</v>
      </c>
    </row>
    <row r="104198" spans="1:10" x14ac:dyDescent="0.3">
      <c r="A104198" t="s">
        <v>135695</v>
      </c>
      <c r="B104198" t="s">
        <v>139405</v>
      </c>
      <c r="C104198" t="s">
        <v>71201</v>
      </c>
      <c r="D104198">
        <v>3</v>
      </c>
      <c r="E104198">
        <v>0</v>
      </c>
      <c r="F104198" t="s">
        <v>829</v>
      </c>
      <c r="G104198" t="s">
        <v>19</v>
      </c>
      <c r="H104198" t="s">
        <v>13</v>
      </c>
      <c r="I104198" t="s">
        <v>14</v>
      </c>
      <c r="J104198" t="s">
        <v>13</v>
      </c>
    </row>
    <row r="104199" spans="1:10" x14ac:dyDescent="0.3">
      <c r="A104199" t="s">
        <v>135695</v>
      </c>
      <c r="B104199" t="s">
        <v>139406</v>
      </c>
      <c r="C104199" t="s">
        <v>18481</v>
      </c>
      <c r="D104199">
        <v>2</v>
      </c>
      <c r="E104199">
        <v>0</v>
      </c>
      <c r="F104199" t="s">
        <v>829</v>
      </c>
      <c r="G104199" t="s">
        <v>19</v>
      </c>
      <c r="H104199" t="s">
        <v>13</v>
      </c>
      <c r="I104199" t="s">
        <v>14</v>
      </c>
      <c r="J104199" t="s">
        <v>13</v>
      </c>
    </row>
    <row r="104200" spans="1:10" x14ac:dyDescent="0.3">
      <c r="A104200" t="s">
        <v>135695</v>
      </c>
      <c r="B104200" t="s">
        <v>139407</v>
      </c>
      <c r="C104200" t="s">
        <v>66224</v>
      </c>
      <c r="D104200">
        <v>2</v>
      </c>
      <c r="E104200">
        <v>0</v>
      </c>
      <c r="F104200" t="s">
        <v>829</v>
      </c>
      <c r="G104200" t="s">
        <v>19</v>
      </c>
      <c r="H104200" t="s">
        <v>13</v>
      </c>
      <c r="I104200" t="s">
        <v>14</v>
      </c>
      <c r="J104200" t="s">
        <v>13</v>
      </c>
    </row>
    <row r="104201" spans="1:10" x14ac:dyDescent="0.3">
      <c r="A104201" t="s">
        <v>135695</v>
      </c>
      <c r="B104201" t="s">
        <v>139408</v>
      </c>
      <c r="C104201" t="s">
        <v>66138</v>
      </c>
      <c r="D104201">
        <v>2</v>
      </c>
      <c r="E104201">
        <v>0</v>
      </c>
      <c r="F104201" t="s">
        <v>829</v>
      </c>
      <c r="G104201" t="s">
        <v>19</v>
      </c>
      <c r="H104201" t="s">
        <v>13</v>
      </c>
      <c r="I104201" t="s">
        <v>14</v>
      </c>
      <c r="J104201" t="s">
        <v>13</v>
      </c>
    </row>
    <row r="104202" spans="1:10" x14ac:dyDescent="0.3">
      <c r="A104202" t="s">
        <v>135695</v>
      </c>
      <c r="B104202" t="s">
        <v>139409</v>
      </c>
      <c r="C104202" t="s">
        <v>36966</v>
      </c>
      <c r="D104202">
        <v>2</v>
      </c>
      <c r="E104202">
        <v>0</v>
      </c>
      <c r="F104202" t="s">
        <v>829</v>
      </c>
      <c r="G104202" t="s">
        <v>19</v>
      </c>
      <c r="H104202" t="s">
        <v>13</v>
      </c>
      <c r="I104202" t="s">
        <v>14</v>
      </c>
      <c r="J104202" t="s">
        <v>13</v>
      </c>
    </row>
    <row r="104203" spans="1:10" x14ac:dyDescent="0.3">
      <c r="A104203" t="s">
        <v>135695</v>
      </c>
      <c r="B104203" t="s">
        <v>139410</v>
      </c>
      <c r="C104203" t="s">
        <v>61574</v>
      </c>
      <c r="D104203">
        <v>2</v>
      </c>
      <c r="E104203">
        <v>0</v>
      </c>
      <c r="F104203" t="s">
        <v>829</v>
      </c>
      <c r="G104203" t="s">
        <v>19</v>
      </c>
      <c r="H104203" t="s">
        <v>13</v>
      </c>
      <c r="I104203" t="s">
        <v>14</v>
      </c>
      <c r="J104203" t="s">
        <v>13</v>
      </c>
    </row>
    <row r="104204" spans="1:10" x14ac:dyDescent="0.3">
      <c r="A104204" t="s">
        <v>135695</v>
      </c>
      <c r="B104204" t="s">
        <v>139411</v>
      </c>
      <c r="C104204" t="s">
        <v>81668</v>
      </c>
      <c r="D104204">
        <v>2</v>
      </c>
      <c r="E104204">
        <v>0</v>
      </c>
      <c r="F104204" t="s">
        <v>829</v>
      </c>
      <c r="G104204" t="s">
        <v>19</v>
      </c>
      <c r="H104204" t="s">
        <v>13</v>
      </c>
      <c r="I104204" t="s">
        <v>14</v>
      </c>
      <c r="J104204" t="s">
        <v>13</v>
      </c>
    </row>
    <row r="104205" spans="1:10" x14ac:dyDescent="0.3">
      <c r="A104205" t="s">
        <v>135695</v>
      </c>
      <c r="B104205" t="s">
        <v>139412</v>
      </c>
      <c r="C104205" t="s">
        <v>32639</v>
      </c>
      <c r="D104205">
        <v>2</v>
      </c>
      <c r="E104205">
        <v>0</v>
      </c>
      <c r="F104205" t="s">
        <v>829</v>
      </c>
      <c r="G104205" t="s">
        <v>19</v>
      </c>
      <c r="H104205" t="s">
        <v>13</v>
      </c>
      <c r="I104205" t="s">
        <v>14</v>
      </c>
      <c r="J104205" t="s">
        <v>13</v>
      </c>
    </row>
    <row r="104206" spans="1:10" x14ac:dyDescent="0.3">
      <c r="A104206" t="s">
        <v>135695</v>
      </c>
      <c r="B104206" t="s">
        <v>139413</v>
      </c>
      <c r="C104206" t="s">
        <v>75700</v>
      </c>
      <c r="D104206">
        <v>2</v>
      </c>
      <c r="E104206">
        <v>0</v>
      </c>
      <c r="F104206" t="s">
        <v>829</v>
      </c>
      <c r="G104206" t="s">
        <v>19</v>
      </c>
      <c r="H104206" t="s">
        <v>13</v>
      </c>
      <c r="I104206" t="s">
        <v>14</v>
      </c>
      <c r="J104206" t="s">
        <v>13</v>
      </c>
    </row>
    <row r="104207" spans="1:10" x14ac:dyDescent="0.3">
      <c r="A104207" t="s">
        <v>135695</v>
      </c>
      <c r="B104207" t="s">
        <v>139414</v>
      </c>
      <c r="C104207" t="s">
        <v>7099</v>
      </c>
      <c r="D104207">
        <v>2</v>
      </c>
      <c r="E104207">
        <v>0</v>
      </c>
      <c r="F104207" t="s">
        <v>829</v>
      </c>
      <c r="G104207" t="s">
        <v>19</v>
      </c>
      <c r="H104207" t="s">
        <v>13</v>
      </c>
      <c r="I104207" t="s">
        <v>14</v>
      </c>
      <c r="J104207" t="s">
        <v>13</v>
      </c>
    </row>
    <row r="104208" spans="1:10" x14ac:dyDescent="0.3">
      <c r="A104208" t="s">
        <v>135695</v>
      </c>
      <c r="B104208" t="s">
        <v>139415</v>
      </c>
      <c r="C104208" t="s">
        <v>70687</v>
      </c>
      <c r="D104208">
        <v>2</v>
      </c>
      <c r="E104208">
        <v>1</v>
      </c>
      <c r="F104208" t="s">
        <v>829</v>
      </c>
      <c r="G104208" t="s">
        <v>19</v>
      </c>
      <c r="H104208" t="s">
        <v>13</v>
      </c>
      <c r="I104208" t="s">
        <v>14</v>
      </c>
      <c r="J104208" t="s">
        <v>13</v>
      </c>
    </row>
    <row r="104209" spans="1:10" x14ac:dyDescent="0.3">
      <c r="A104209" t="s">
        <v>135695</v>
      </c>
      <c r="B104209" t="s">
        <v>139416</v>
      </c>
      <c r="C104209" t="s">
        <v>53035</v>
      </c>
      <c r="D104209">
        <v>2</v>
      </c>
      <c r="E104209">
        <v>0</v>
      </c>
      <c r="F104209" t="s">
        <v>829</v>
      </c>
      <c r="G104209" t="s">
        <v>19</v>
      </c>
      <c r="H104209" t="s">
        <v>13</v>
      </c>
      <c r="I104209" t="s">
        <v>14</v>
      </c>
      <c r="J104209" t="s">
        <v>13</v>
      </c>
    </row>
    <row r="104210" spans="1:10" x14ac:dyDescent="0.3">
      <c r="A104210" t="s">
        <v>135695</v>
      </c>
      <c r="B104210" t="s">
        <v>139417</v>
      </c>
      <c r="C104210" t="s">
        <v>8458</v>
      </c>
      <c r="D104210">
        <v>2</v>
      </c>
      <c r="E104210">
        <v>0</v>
      </c>
      <c r="F104210" t="s">
        <v>829</v>
      </c>
      <c r="G104210" t="s">
        <v>19</v>
      </c>
      <c r="H104210" t="s">
        <v>13</v>
      </c>
      <c r="I104210" t="s">
        <v>14</v>
      </c>
      <c r="J104210" t="s">
        <v>13</v>
      </c>
    </row>
    <row r="104211" spans="1:10" x14ac:dyDescent="0.3">
      <c r="A104211" t="s">
        <v>135695</v>
      </c>
      <c r="B104211" t="s">
        <v>139418</v>
      </c>
      <c r="C104211" t="s">
        <v>61583</v>
      </c>
      <c r="D104211">
        <v>2</v>
      </c>
      <c r="E104211">
        <v>0</v>
      </c>
      <c r="F104211" t="s">
        <v>829</v>
      </c>
      <c r="G104211" t="s">
        <v>19</v>
      </c>
      <c r="H104211" t="s">
        <v>13</v>
      </c>
      <c r="I104211" t="s">
        <v>14</v>
      </c>
      <c r="J104211" t="s">
        <v>13</v>
      </c>
    </row>
    <row r="104212" spans="1:10" x14ac:dyDescent="0.3">
      <c r="A104212" t="s">
        <v>135695</v>
      </c>
      <c r="B104212" t="s">
        <v>139419</v>
      </c>
      <c r="C104212" t="s">
        <v>60578</v>
      </c>
      <c r="D104212">
        <v>2</v>
      </c>
      <c r="E104212">
        <v>0</v>
      </c>
      <c r="F104212" t="s">
        <v>829</v>
      </c>
      <c r="G104212" t="s">
        <v>19</v>
      </c>
      <c r="H104212" t="s">
        <v>13</v>
      </c>
      <c r="I104212" t="s">
        <v>14</v>
      </c>
      <c r="J104212" t="s">
        <v>13</v>
      </c>
    </row>
    <row r="104213" spans="1:10" x14ac:dyDescent="0.3">
      <c r="A104213" t="s">
        <v>135695</v>
      </c>
      <c r="B104213" t="s">
        <v>139420</v>
      </c>
      <c r="C104213" t="s">
        <v>66150</v>
      </c>
      <c r="D104213">
        <v>2</v>
      </c>
      <c r="E104213">
        <v>0</v>
      </c>
      <c r="F104213" t="s">
        <v>829</v>
      </c>
      <c r="G104213" t="s">
        <v>19</v>
      </c>
      <c r="H104213" t="s">
        <v>13</v>
      </c>
      <c r="I104213" t="s">
        <v>14</v>
      </c>
      <c r="J104213" t="s">
        <v>13</v>
      </c>
    </row>
    <row r="104214" spans="1:10" x14ac:dyDescent="0.3">
      <c r="A104214" t="s">
        <v>135695</v>
      </c>
      <c r="B104214" t="s">
        <v>139421</v>
      </c>
      <c r="C104214" t="s">
        <v>5625</v>
      </c>
      <c r="D104214">
        <v>2</v>
      </c>
      <c r="E104214">
        <v>1</v>
      </c>
      <c r="F104214" t="s">
        <v>829</v>
      </c>
      <c r="G104214" t="s">
        <v>19</v>
      </c>
      <c r="H104214" t="s">
        <v>13</v>
      </c>
      <c r="I104214" t="s">
        <v>14</v>
      </c>
      <c r="J104214" t="s">
        <v>13</v>
      </c>
    </row>
    <row r="104215" spans="1:10" x14ac:dyDescent="0.3">
      <c r="A104215" t="s">
        <v>135695</v>
      </c>
      <c r="B104215" t="s">
        <v>139422</v>
      </c>
      <c r="C104215" t="s">
        <v>97674</v>
      </c>
      <c r="D104215">
        <v>2</v>
      </c>
      <c r="E104215">
        <v>0</v>
      </c>
      <c r="F104215" t="s">
        <v>829</v>
      </c>
      <c r="G104215" t="s">
        <v>19</v>
      </c>
      <c r="H104215" t="s">
        <v>13</v>
      </c>
      <c r="I104215" t="s">
        <v>14</v>
      </c>
      <c r="J104215" t="s">
        <v>13</v>
      </c>
    </row>
    <row r="104216" spans="1:10" x14ac:dyDescent="0.3">
      <c r="A104216" t="s">
        <v>135695</v>
      </c>
      <c r="B104216" t="s">
        <v>139423</v>
      </c>
      <c r="C104216" t="s">
        <v>63687</v>
      </c>
      <c r="D104216">
        <v>2</v>
      </c>
      <c r="E104216">
        <v>0</v>
      </c>
      <c r="F104216" t="s">
        <v>829</v>
      </c>
      <c r="G104216" t="s">
        <v>19</v>
      </c>
      <c r="H104216" t="s">
        <v>13</v>
      </c>
      <c r="I104216" t="s">
        <v>14</v>
      </c>
      <c r="J104216" t="s">
        <v>13</v>
      </c>
    </row>
    <row r="104217" spans="1:10" x14ac:dyDescent="0.3">
      <c r="A104217" t="s">
        <v>135695</v>
      </c>
      <c r="B104217" t="s">
        <v>139424</v>
      </c>
      <c r="C104217" t="s">
        <v>9703</v>
      </c>
      <c r="D104217">
        <v>2</v>
      </c>
      <c r="E104217">
        <v>0</v>
      </c>
      <c r="F104217" t="s">
        <v>829</v>
      </c>
      <c r="G104217" t="s">
        <v>19</v>
      </c>
      <c r="H104217" t="s">
        <v>13</v>
      </c>
      <c r="I104217" t="s">
        <v>14</v>
      </c>
      <c r="J104217" t="s">
        <v>13</v>
      </c>
    </row>
    <row r="104218" spans="1:10" x14ac:dyDescent="0.3">
      <c r="A104218" t="s">
        <v>135695</v>
      </c>
      <c r="B104218" t="s">
        <v>139425</v>
      </c>
      <c r="C104218" t="s">
        <v>57144</v>
      </c>
      <c r="D104218">
        <v>3</v>
      </c>
      <c r="E104218">
        <v>0</v>
      </c>
      <c r="F104218" t="s">
        <v>829</v>
      </c>
      <c r="G104218" t="s">
        <v>19</v>
      </c>
      <c r="H104218" t="s">
        <v>13</v>
      </c>
      <c r="I104218" t="s">
        <v>14</v>
      </c>
      <c r="J104218" t="s">
        <v>13</v>
      </c>
    </row>
    <row r="104219" spans="1:10" x14ac:dyDescent="0.3">
      <c r="A104219" t="s">
        <v>135695</v>
      </c>
      <c r="B104219" t="s">
        <v>139426</v>
      </c>
      <c r="C104219" t="s">
        <v>42897</v>
      </c>
      <c r="D104219">
        <v>2</v>
      </c>
      <c r="E104219">
        <v>0</v>
      </c>
      <c r="F104219" t="s">
        <v>829</v>
      </c>
      <c r="G104219" t="s">
        <v>19</v>
      </c>
      <c r="H104219" t="s">
        <v>13</v>
      </c>
      <c r="I104219" t="s">
        <v>14</v>
      </c>
      <c r="J104219" t="s">
        <v>13</v>
      </c>
    </row>
    <row r="104220" spans="1:10" x14ac:dyDescent="0.3">
      <c r="A104220" t="s">
        <v>135695</v>
      </c>
      <c r="B104220" t="s">
        <v>139427</v>
      </c>
      <c r="C104220" t="s">
        <v>18477</v>
      </c>
      <c r="D104220">
        <v>2</v>
      </c>
      <c r="E104220">
        <v>0</v>
      </c>
      <c r="F104220" t="s">
        <v>829</v>
      </c>
      <c r="G104220" t="s">
        <v>19</v>
      </c>
      <c r="H104220" t="s">
        <v>13</v>
      </c>
      <c r="I104220" t="s">
        <v>14</v>
      </c>
      <c r="J104220" t="s">
        <v>13</v>
      </c>
    </row>
    <row r="104221" spans="1:10" x14ac:dyDescent="0.3">
      <c r="A104221" t="s">
        <v>132187</v>
      </c>
      <c r="B104221" t="s">
        <v>135587</v>
      </c>
      <c r="C104221" t="s">
        <v>81415</v>
      </c>
      <c r="D104221">
        <v>4</v>
      </c>
      <c r="E104221">
        <v>2</v>
      </c>
      <c r="F104221" t="s">
        <v>13</v>
      </c>
      <c r="G104221" t="s">
        <v>13</v>
      </c>
      <c r="H104221" t="s">
        <v>132189</v>
      </c>
      <c r="I104221" t="s">
        <v>14</v>
      </c>
      <c r="J104221" t="s">
        <v>13</v>
      </c>
    </row>
    <row r="104222" spans="1:10" x14ac:dyDescent="0.3">
      <c r="A104222" t="s">
        <v>132187</v>
      </c>
      <c r="B104222" t="s">
        <v>135588</v>
      </c>
      <c r="C104222" t="s">
        <v>12133</v>
      </c>
      <c r="D104222">
        <v>4</v>
      </c>
      <c r="E104222">
        <v>0</v>
      </c>
      <c r="F104222" t="s">
        <v>13</v>
      </c>
      <c r="G104222" t="s">
        <v>13</v>
      </c>
      <c r="H104222" t="s">
        <v>132189</v>
      </c>
      <c r="I104222" t="s">
        <v>14</v>
      </c>
      <c r="J104222" t="s">
        <v>13</v>
      </c>
    </row>
    <row r="104223" spans="1:10" x14ac:dyDescent="0.3">
      <c r="A104223" t="s">
        <v>132187</v>
      </c>
      <c r="B104223" t="s">
        <v>135589</v>
      </c>
      <c r="C104223" t="s">
        <v>83270</v>
      </c>
      <c r="D104223">
        <v>4</v>
      </c>
      <c r="E104223">
        <v>0</v>
      </c>
      <c r="F104223" t="s">
        <v>13</v>
      </c>
      <c r="G104223" t="s">
        <v>13</v>
      </c>
      <c r="H104223" t="s">
        <v>132189</v>
      </c>
      <c r="I104223" t="s">
        <v>14</v>
      </c>
      <c r="J104223" t="s">
        <v>13</v>
      </c>
    </row>
    <row r="104224" spans="1:10" x14ac:dyDescent="0.3">
      <c r="A104224" t="s">
        <v>132187</v>
      </c>
      <c r="B104224" t="s">
        <v>135590</v>
      </c>
      <c r="C104224" t="s">
        <v>61502</v>
      </c>
      <c r="D104224">
        <v>4</v>
      </c>
      <c r="E104224">
        <v>0</v>
      </c>
      <c r="F104224" t="s">
        <v>13</v>
      </c>
      <c r="G104224" t="s">
        <v>13</v>
      </c>
      <c r="H104224" t="s">
        <v>132189</v>
      </c>
      <c r="I104224" t="s">
        <v>14</v>
      </c>
      <c r="J104224" t="s">
        <v>13</v>
      </c>
    </row>
    <row r="104225" spans="1:10" x14ac:dyDescent="0.3">
      <c r="A104225" t="s">
        <v>132187</v>
      </c>
      <c r="B104225" t="s">
        <v>135591</v>
      </c>
      <c r="C104225" t="s">
        <v>77332</v>
      </c>
      <c r="D104225">
        <v>4</v>
      </c>
      <c r="E104225">
        <v>0</v>
      </c>
      <c r="F104225" t="s">
        <v>13</v>
      </c>
      <c r="G104225" t="s">
        <v>13</v>
      </c>
      <c r="H104225" t="s">
        <v>132189</v>
      </c>
      <c r="I104225" t="s">
        <v>14</v>
      </c>
      <c r="J104225" t="s">
        <v>13</v>
      </c>
    </row>
    <row r="104226" spans="1:10" x14ac:dyDescent="0.3">
      <c r="A104226" t="s">
        <v>132187</v>
      </c>
      <c r="B104226" t="s">
        <v>135592</v>
      </c>
      <c r="C104226" t="s">
        <v>62764</v>
      </c>
      <c r="D104226">
        <v>4</v>
      </c>
      <c r="E104226">
        <v>0</v>
      </c>
      <c r="F104226" t="s">
        <v>18</v>
      </c>
      <c r="G104226" t="s">
        <v>414</v>
      </c>
      <c r="H104226" t="s">
        <v>132189</v>
      </c>
      <c r="I104226" t="s">
        <v>14</v>
      </c>
      <c r="J104226" t="s">
        <v>13</v>
      </c>
    </row>
    <row r="104227" spans="1:10" x14ac:dyDescent="0.3">
      <c r="A104227" t="s">
        <v>132187</v>
      </c>
      <c r="B104227" t="s">
        <v>135593</v>
      </c>
      <c r="C104227" t="s">
        <v>117893</v>
      </c>
      <c r="D104227">
        <v>4</v>
      </c>
      <c r="E104227">
        <v>0</v>
      </c>
      <c r="F104227" t="s">
        <v>18</v>
      </c>
      <c r="G104227" t="s">
        <v>414</v>
      </c>
      <c r="H104227" t="s">
        <v>132189</v>
      </c>
      <c r="I104227" t="s">
        <v>14</v>
      </c>
      <c r="J104227" t="s">
        <v>13</v>
      </c>
    </row>
    <row r="104228" spans="1:10" x14ac:dyDescent="0.3">
      <c r="A104228" t="s">
        <v>132187</v>
      </c>
      <c r="B104228" t="s">
        <v>135594</v>
      </c>
      <c r="C104228" t="s">
        <v>49381</v>
      </c>
      <c r="D104228">
        <v>4</v>
      </c>
      <c r="E104228">
        <v>0</v>
      </c>
      <c r="F104228" t="s">
        <v>18</v>
      </c>
      <c r="G104228" t="s">
        <v>414</v>
      </c>
      <c r="H104228" t="s">
        <v>132189</v>
      </c>
      <c r="I104228" t="s">
        <v>14</v>
      </c>
      <c r="J104228" t="s">
        <v>13</v>
      </c>
    </row>
    <row r="104229" spans="1:10" x14ac:dyDescent="0.3">
      <c r="A104229" t="s">
        <v>132187</v>
      </c>
      <c r="B104229" t="s">
        <v>135595</v>
      </c>
      <c r="C104229" t="s">
        <v>34599</v>
      </c>
      <c r="D104229">
        <v>4</v>
      </c>
      <c r="E104229">
        <v>0</v>
      </c>
      <c r="F104229" t="s">
        <v>18</v>
      </c>
      <c r="G104229" t="s">
        <v>414</v>
      </c>
      <c r="H104229" t="s">
        <v>132189</v>
      </c>
      <c r="I104229" t="s">
        <v>14</v>
      </c>
      <c r="J104229" t="s">
        <v>13</v>
      </c>
    </row>
    <row r="104230" spans="1:10" x14ac:dyDescent="0.3">
      <c r="A104230" t="s">
        <v>132187</v>
      </c>
      <c r="B104230" t="s">
        <v>135596</v>
      </c>
      <c r="C104230" t="s">
        <v>38158</v>
      </c>
      <c r="D104230">
        <v>4</v>
      </c>
      <c r="E104230">
        <v>0</v>
      </c>
      <c r="F104230" t="s">
        <v>18</v>
      </c>
      <c r="G104230" t="s">
        <v>414</v>
      </c>
      <c r="H104230" t="s">
        <v>132189</v>
      </c>
      <c r="I104230" t="s">
        <v>14</v>
      </c>
      <c r="J104230" t="s">
        <v>13</v>
      </c>
    </row>
    <row r="104231" spans="1:10" x14ac:dyDescent="0.3">
      <c r="A104231" t="s">
        <v>132187</v>
      </c>
      <c r="B104231" t="s">
        <v>135597</v>
      </c>
      <c r="C104231" t="s">
        <v>48889</v>
      </c>
      <c r="D104231">
        <v>4</v>
      </c>
      <c r="E104231">
        <v>0</v>
      </c>
      <c r="F104231" t="s">
        <v>18</v>
      </c>
      <c r="G104231" t="s">
        <v>414</v>
      </c>
      <c r="H104231" t="s">
        <v>132189</v>
      </c>
      <c r="I104231" t="s">
        <v>14</v>
      </c>
      <c r="J104231" t="s">
        <v>13</v>
      </c>
    </row>
    <row r="104232" spans="1:10" x14ac:dyDescent="0.3">
      <c r="A104232" t="s">
        <v>132187</v>
      </c>
      <c r="B104232" t="s">
        <v>135598</v>
      </c>
      <c r="C104232" t="s">
        <v>63992</v>
      </c>
      <c r="D104232">
        <v>4</v>
      </c>
      <c r="E104232">
        <v>0</v>
      </c>
      <c r="F104232" t="s">
        <v>18</v>
      </c>
      <c r="G104232" t="s">
        <v>414</v>
      </c>
      <c r="H104232" t="s">
        <v>132189</v>
      </c>
      <c r="I104232" t="s">
        <v>14</v>
      </c>
      <c r="J104232" t="s">
        <v>13</v>
      </c>
    </row>
    <row r="104233" spans="1:10" x14ac:dyDescent="0.3">
      <c r="A104233" t="s">
        <v>132187</v>
      </c>
      <c r="B104233" t="s">
        <v>135599</v>
      </c>
      <c r="C104233" t="s">
        <v>74105</v>
      </c>
      <c r="D104233">
        <v>4</v>
      </c>
      <c r="E104233">
        <v>0</v>
      </c>
      <c r="F104233" t="s">
        <v>18</v>
      </c>
      <c r="G104233" t="s">
        <v>414</v>
      </c>
      <c r="H104233" t="s">
        <v>132189</v>
      </c>
      <c r="I104233" t="s">
        <v>14</v>
      </c>
      <c r="J104233" t="s">
        <v>13</v>
      </c>
    </row>
    <row r="104234" spans="1:10" x14ac:dyDescent="0.3">
      <c r="A104234" t="s">
        <v>132187</v>
      </c>
      <c r="B104234" t="s">
        <v>135600</v>
      </c>
      <c r="C104234" t="s">
        <v>51825</v>
      </c>
      <c r="D104234">
        <v>4</v>
      </c>
      <c r="E104234">
        <v>0</v>
      </c>
      <c r="F104234" t="s">
        <v>18</v>
      </c>
      <c r="G104234" t="s">
        <v>414</v>
      </c>
      <c r="H104234" t="s">
        <v>132189</v>
      </c>
      <c r="I104234" t="s">
        <v>14</v>
      </c>
      <c r="J104234" t="s">
        <v>13</v>
      </c>
    </row>
    <row r="104235" spans="1:10" x14ac:dyDescent="0.3">
      <c r="A104235" t="s">
        <v>132187</v>
      </c>
      <c r="B104235" t="s">
        <v>135601</v>
      </c>
      <c r="C104235" t="s">
        <v>89398</v>
      </c>
      <c r="D104235">
        <v>4</v>
      </c>
      <c r="E104235">
        <v>0</v>
      </c>
      <c r="F104235" t="s">
        <v>18</v>
      </c>
      <c r="G104235" t="s">
        <v>414</v>
      </c>
      <c r="H104235" t="s">
        <v>132189</v>
      </c>
      <c r="I104235" t="s">
        <v>14</v>
      </c>
      <c r="J104235" t="s">
        <v>13</v>
      </c>
    </row>
    <row r="104236" spans="1:10" x14ac:dyDescent="0.3">
      <c r="A104236" t="s">
        <v>132187</v>
      </c>
      <c r="B104236" t="s">
        <v>135602</v>
      </c>
      <c r="C104236" t="s">
        <v>26790</v>
      </c>
      <c r="D104236">
        <v>4</v>
      </c>
      <c r="E104236">
        <v>0</v>
      </c>
      <c r="F104236" t="s">
        <v>18</v>
      </c>
      <c r="G104236" t="s">
        <v>414</v>
      </c>
      <c r="H104236" t="s">
        <v>132189</v>
      </c>
      <c r="I104236" t="s">
        <v>14</v>
      </c>
      <c r="J104236" t="s">
        <v>13</v>
      </c>
    </row>
    <row r="104237" spans="1:10" x14ac:dyDescent="0.3">
      <c r="A104237" t="s">
        <v>132187</v>
      </c>
      <c r="B104237" t="s">
        <v>135603</v>
      </c>
      <c r="C104237" t="s">
        <v>61468</v>
      </c>
      <c r="D104237">
        <v>4</v>
      </c>
      <c r="E104237">
        <v>2</v>
      </c>
      <c r="F104237" t="s">
        <v>18</v>
      </c>
      <c r="G104237" t="s">
        <v>414</v>
      </c>
      <c r="H104237" t="s">
        <v>132189</v>
      </c>
      <c r="I104237" t="s">
        <v>14</v>
      </c>
      <c r="J104237" t="s">
        <v>13</v>
      </c>
    </row>
    <row r="104238" spans="1:10" x14ac:dyDescent="0.3">
      <c r="A104238" t="s">
        <v>132187</v>
      </c>
      <c r="B104238" t="s">
        <v>135604</v>
      </c>
      <c r="C104238" t="s">
        <v>73645</v>
      </c>
      <c r="D104238">
        <v>4</v>
      </c>
      <c r="E104238">
        <v>0</v>
      </c>
      <c r="F104238" t="s">
        <v>18</v>
      </c>
      <c r="G104238" t="s">
        <v>414</v>
      </c>
      <c r="H104238" t="s">
        <v>132189</v>
      </c>
      <c r="I104238" t="s">
        <v>14</v>
      </c>
      <c r="J104238" t="s">
        <v>13</v>
      </c>
    </row>
    <row r="104239" spans="1:10" x14ac:dyDescent="0.3">
      <c r="A104239" t="s">
        <v>132187</v>
      </c>
      <c r="B104239" t="s">
        <v>135605</v>
      </c>
      <c r="C104239" t="s">
        <v>49475</v>
      </c>
      <c r="D104239">
        <v>4</v>
      </c>
      <c r="E104239">
        <v>0</v>
      </c>
      <c r="F104239" t="s">
        <v>18</v>
      </c>
      <c r="G104239" t="s">
        <v>414</v>
      </c>
      <c r="H104239" t="s">
        <v>132189</v>
      </c>
      <c r="I104239" t="s">
        <v>14</v>
      </c>
      <c r="J104239" t="s">
        <v>13</v>
      </c>
    </row>
    <row r="104240" spans="1:10" x14ac:dyDescent="0.3">
      <c r="A104240" t="s">
        <v>132187</v>
      </c>
      <c r="B104240" t="s">
        <v>135606</v>
      </c>
      <c r="C104240" t="s">
        <v>49970</v>
      </c>
      <c r="D104240">
        <v>4</v>
      </c>
      <c r="E104240">
        <v>2</v>
      </c>
      <c r="F104240" t="s">
        <v>18</v>
      </c>
      <c r="G104240" t="s">
        <v>414</v>
      </c>
      <c r="H104240" t="s">
        <v>132189</v>
      </c>
      <c r="I104240" t="s">
        <v>14</v>
      </c>
      <c r="J104240" t="s">
        <v>13</v>
      </c>
    </row>
    <row r="104241" spans="1:10" x14ac:dyDescent="0.3">
      <c r="A104241" t="s">
        <v>60413</v>
      </c>
      <c r="B104241" t="s">
        <v>60563</v>
      </c>
      <c r="C104241" t="s">
        <v>48916</v>
      </c>
      <c r="D104241">
        <v>2</v>
      </c>
      <c r="E104241">
        <v>0</v>
      </c>
      <c r="F104241" t="s">
        <v>13</v>
      </c>
      <c r="G104241" t="s">
        <v>13</v>
      </c>
      <c r="H104241" t="s">
        <v>13</v>
      </c>
      <c r="I104241" t="s">
        <v>14</v>
      </c>
      <c r="J104241" t="s">
        <v>13</v>
      </c>
    </row>
    <row r="104242" spans="1:10" x14ac:dyDescent="0.3">
      <c r="A104242" t="s">
        <v>60413</v>
      </c>
      <c r="B104242" t="s">
        <v>60564</v>
      </c>
      <c r="C104242" t="s">
        <v>10567</v>
      </c>
      <c r="D104242">
        <v>2</v>
      </c>
      <c r="E104242">
        <v>0</v>
      </c>
      <c r="F104242" t="s">
        <v>13</v>
      </c>
      <c r="G104242" t="s">
        <v>13</v>
      </c>
      <c r="H104242" t="s">
        <v>13</v>
      </c>
      <c r="I104242" t="s">
        <v>14</v>
      </c>
      <c r="J104242" t="s">
        <v>13</v>
      </c>
    </row>
    <row r="104243" spans="1:10" x14ac:dyDescent="0.3">
      <c r="A104243" t="s">
        <v>60413</v>
      </c>
      <c r="B104243" t="s">
        <v>60565</v>
      </c>
      <c r="C104243" t="s">
        <v>55708</v>
      </c>
      <c r="D104243">
        <v>2</v>
      </c>
      <c r="E104243">
        <v>0</v>
      </c>
      <c r="F104243" t="s">
        <v>13</v>
      </c>
      <c r="G104243" t="s">
        <v>13</v>
      </c>
      <c r="H104243" t="s">
        <v>13</v>
      </c>
      <c r="I104243" t="s">
        <v>14</v>
      </c>
      <c r="J104243" t="s">
        <v>13</v>
      </c>
    </row>
    <row r="104244" spans="1:10" x14ac:dyDescent="0.3">
      <c r="A104244" t="s">
        <v>60413</v>
      </c>
      <c r="B104244" t="s">
        <v>60566</v>
      </c>
      <c r="C104244" t="s">
        <v>49943</v>
      </c>
      <c r="D104244">
        <v>2</v>
      </c>
      <c r="E104244">
        <v>0</v>
      </c>
      <c r="F104244" t="s">
        <v>13</v>
      </c>
      <c r="G104244" t="s">
        <v>13</v>
      </c>
      <c r="H104244" t="s">
        <v>13</v>
      </c>
      <c r="I104244" t="s">
        <v>14</v>
      </c>
      <c r="J104244" t="s">
        <v>13</v>
      </c>
    </row>
    <row r="104245" spans="1:10" x14ac:dyDescent="0.3">
      <c r="A104245" t="s">
        <v>60413</v>
      </c>
      <c r="B104245" t="s">
        <v>60567</v>
      </c>
      <c r="C104245" t="s">
        <v>22751</v>
      </c>
      <c r="D104245">
        <v>2</v>
      </c>
      <c r="E104245">
        <v>0</v>
      </c>
      <c r="F104245" t="s">
        <v>13</v>
      </c>
      <c r="G104245" t="s">
        <v>13</v>
      </c>
      <c r="H104245" t="s">
        <v>13</v>
      </c>
      <c r="I104245" t="s">
        <v>14</v>
      </c>
      <c r="J104245" t="s">
        <v>13</v>
      </c>
    </row>
    <row r="104246" spans="1:10" x14ac:dyDescent="0.3">
      <c r="A104246" t="s">
        <v>60413</v>
      </c>
      <c r="B104246" t="s">
        <v>60568</v>
      </c>
      <c r="C104246" t="s">
        <v>60569</v>
      </c>
      <c r="D104246">
        <v>2</v>
      </c>
      <c r="E104246">
        <v>1</v>
      </c>
      <c r="F104246" t="s">
        <v>13</v>
      </c>
      <c r="G104246" t="s">
        <v>13</v>
      </c>
      <c r="H104246" t="s">
        <v>13</v>
      </c>
      <c r="I104246" t="s">
        <v>14</v>
      </c>
      <c r="J104246" t="s">
        <v>13</v>
      </c>
    </row>
    <row r="104247" spans="1:10" x14ac:dyDescent="0.3">
      <c r="A104247" t="s">
        <v>60413</v>
      </c>
      <c r="B104247" t="s">
        <v>60570</v>
      </c>
      <c r="C104247" t="s">
        <v>53011</v>
      </c>
      <c r="D104247">
        <v>2</v>
      </c>
      <c r="E104247">
        <v>0</v>
      </c>
      <c r="F104247" t="s">
        <v>13</v>
      </c>
      <c r="G104247" t="s">
        <v>13</v>
      </c>
      <c r="H104247" t="s">
        <v>13</v>
      </c>
      <c r="I104247" t="s">
        <v>14</v>
      </c>
      <c r="J104247" t="s">
        <v>13</v>
      </c>
    </row>
    <row r="104248" spans="1:10" x14ac:dyDescent="0.3">
      <c r="A104248" t="s">
        <v>60413</v>
      </c>
      <c r="B104248" t="s">
        <v>60571</v>
      </c>
      <c r="C104248" t="s">
        <v>60572</v>
      </c>
      <c r="D104248">
        <v>2</v>
      </c>
      <c r="E104248">
        <v>0</v>
      </c>
      <c r="F104248" t="s">
        <v>13</v>
      </c>
      <c r="G104248" t="s">
        <v>13</v>
      </c>
      <c r="H104248" t="s">
        <v>13</v>
      </c>
      <c r="I104248" t="s">
        <v>14</v>
      </c>
      <c r="J104248" t="s">
        <v>13</v>
      </c>
    </row>
    <row r="104249" spans="1:10" x14ac:dyDescent="0.3">
      <c r="A104249" t="s">
        <v>60413</v>
      </c>
      <c r="B104249" t="s">
        <v>60573</v>
      </c>
      <c r="C104249" t="s">
        <v>60574</v>
      </c>
      <c r="D104249">
        <v>2</v>
      </c>
      <c r="E104249">
        <v>0</v>
      </c>
      <c r="F104249" t="s">
        <v>13</v>
      </c>
      <c r="G104249" t="s">
        <v>13</v>
      </c>
      <c r="H104249" t="s">
        <v>13</v>
      </c>
      <c r="I104249" t="s">
        <v>14</v>
      </c>
      <c r="J104249" t="s">
        <v>13</v>
      </c>
    </row>
    <row r="104250" spans="1:10" x14ac:dyDescent="0.3">
      <c r="A104250" t="s">
        <v>60413</v>
      </c>
      <c r="B104250" t="s">
        <v>60575</v>
      </c>
      <c r="C104250" t="s">
        <v>47770</v>
      </c>
      <c r="D104250">
        <v>2</v>
      </c>
      <c r="E104250">
        <v>0</v>
      </c>
      <c r="F104250" t="s">
        <v>13</v>
      </c>
      <c r="G104250" t="s">
        <v>13</v>
      </c>
      <c r="H104250" t="s">
        <v>13</v>
      </c>
      <c r="I104250" t="s">
        <v>14</v>
      </c>
      <c r="J104250" t="s">
        <v>13</v>
      </c>
    </row>
    <row r="104251" spans="1:10" x14ac:dyDescent="0.3">
      <c r="A104251" t="s">
        <v>60413</v>
      </c>
      <c r="B104251" t="s">
        <v>60576</v>
      </c>
      <c r="C104251" t="s">
        <v>58417</v>
      </c>
      <c r="D104251">
        <v>3</v>
      </c>
      <c r="E104251">
        <v>0</v>
      </c>
      <c r="F104251" t="s">
        <v>13</v>
      </c>
      <c r="G104251" t="s">
        <v>13</v>
      </c>
      <c r="H104251" t="s">
        <v>13</v>
      </c>
      <c r="I104251" t="s">
        <v>14</v>
      </c>
      <c r="J104251" t="s">
        <v>13</v>
      </c>
    </row>
    <row r="104252" spans="1:10" x14ac:dyDescent="0.3">
      <c r="A104252" t="s">
        <v>60413</v>
      </c>
      <c r="B104252" t="s">
        <v>60577</v>
      </c>
      <c r="C104252" t="s">
        <v>60578</v>
      </c>
      <c r="D104252">
        <v>2</v>
      </c>
      <c r="E104252">
        <v>0</v>
      </c>
      <c r="F104252" t="s">
        <v>13</v>
      </c>
      <c r="G104252" t="s">
        <v>13</v>
      </c>
      <c r="H104252" t="s">
        <v>13</v>
      </c>
      <c r="I104252" t="s">
        <v>14</v>
      </c>
      <c r="J104252" t="s">
        <v>13</v>
      </c>
    </row>
    <row r="104253" spans="1:10" x14ac:dyDescent="0.3">
      <c r="A104253" t="s">
        <v>60413</v>
      </c>
      <c r="B104253" t="s">
        <v>60579</v>
      </c>
      <c r="C104253" t="s">
        <v>16951</v>
      </c>
      <c r="D104253">
        <v>2</v>
      </c>
      <c r="E104253">
        <v>0</v>
      </c>
      <c r="F104253" t="s">
        <v>13</v>
      </c>
      <c r="G104253" t="s">
        <v>13</v>
      </c>
      <c r="H104253" t="s">
        <v>13</v>
      </c>
      <c r="I104253" t="s">
        <v>14</v>
      </c>
      <c r="J104253" t="s">
        <v>13</v>
      </c>
    </row>
    <row r="104254" spans="1:10" x14ac:dyDescent="0.3">
      <c r="A104254" t="s">
        <v>60413</v>
      </c>
      <c r="B104254" t="s">
        <v>60580</v>
      </c>
      <c r="C104254" t="s">
        <v>60581</v>
      </c>
      <c r="D104254">
        <v>2</v>
      </c>
      <c r="E104254">
        <v>0</v>
      </c>
      <c r="F104254" t="s">
        <v>13</v>
      </c>
      <c r="G104254" t="s">
        <v>13</v>
      </c>
      <c r="H104254" t="s">
        <v>13</v>
      </c>
      <c r="I104254" t="s">
        <v>14</v>
      </c>
      <c r="J104254" t="s">
        <v>13</v>
      </c>
    </row>
    <row r="104255" spans="1:10" x14ac:dyDescent="0.3">
      <c r="A104255" t="s">
        <v>60413</v>
      </c>
      <c r="B104255" t="s">
        <v>60582</v>
      </c>
      <c r="C104255" t="s">
        <v>60583</v>
      </c>
      <c r="D104255">
        <v>2</v>
      </c>
      <c r="E104255">
        <v>0</v>
      </c>
      <c r="F104255" t="s">
        <v>13</v>
      </c>
      <c r="G104255" t="s">
        <v>13</v>
      </c>
      <c r="H104255" t="s">
        <v>13</v>
      </c>
      <c r="I104255" t="s">
        <v>14</v>
      </c>
      <c r="J104255" t="s">
        <v>13</v>
      </c>
    </row>
    <row r="104256" spans="1:10" x14ac:dyDescent="0.3">
      <c r="A104256" t="s">
        <v>60413</v>
      </c>
      <c r="B104256" t="s">
        <v>60584</v>
      </c>
      <c r="C104256" t="s">
        <v>60585</v>
      </c>
      <c r="D104256">
        <v>2</v>
      </c>
      <c r="E104256">
        <v>1</v>
      </c>
      <c r="F104256" t="s">
        <v>13</v>
      </c>
      <c r="G104256" t="s">
        <v>13</v>
      </c>
      <c r="H104256" t="s">
        <v>13</v>
      </c>
      <c r="I104256" t="s">
        <v>14</v>
      </c>
      <c r="J104256" t="s">
        <v>13</v>
      </c>
    </row>
    <row r="104257" spans="1:10" x14ac:dyDescent="0.3">
      <c r="A104257" t="s">
        <v>60413</v>
      </c>
      <c r="B104257" t="s">
        <v>60586</v>
      </c>
      <c r="C104257" t="s">
        <v>23643</v>
      </c>
      <c r="D104257">
        <v>2</v>
      </c>
      <c r="E104257">
        <v>0</v>
      </c>
      <c r="F104257" t="s">
        <v>13</v>
      </c>
      <c r="G104257" t="s">
        <v>13</v>
      </c>
      <c r="H104257" t="s">
        <v>13</v>
      </c>
      <c r="I104257" t="s">
        <v>14</v>
      </c>
      <c r="J104257" t="s">
        <v>13</v>
      </c>
    </row>
    <row r="104258" spans="1:10" x14ac:dyDescent="0.3">
      <c r="A104258" t="s">
        <v>60413</v>
      </c>
      <c r="B104258" t="s">
        <v>60587</v>
      </c>
      <c r="C104258" t="s">
        <v>29460</v>
      </c>
      <c r="D104258">
        <v>2</v>
      </c>
      <c r="E104258">
        <v>0</v>
      </c>
      <c r="F104258" t="s">
        <v>13</v>
      </c>
      <c r="G104258" t="s">
        <v>13</v>
      </c>
      <c r="H104258" t="s">
        <v>13</v>
      </c>
      <c r="I104258" t="s">
        <v>14</v>
      </c>
      <c r="J104258" t="s">
        <v>13</v>
      </c>
    </row>
    <row r="104259" spans="1:10" x14ac:dyDescent="0.3">
      <c r="A104259" t="s">
        <v>60413</v>
      </c>
      <c r="B104259" t="s">
        <v>60588</v>
      </c>
      <c r="C104259" t="s">
        <v>20151</v>
      </c>
      <c r="D104259">
        <v>2</v>
      </c>
      <c r="E104259">
        <v>0</v>
      </c>
      <c r="F104259" t="s">
        <v>13</v>
      </c>
      <c r="G104259" t="s">
        <v>13</v>
      </c>
      <c r="H104259" t="s">
        <v>13</v>
      </c>
      <c r="I104259" t="s">
        <v>14</v>
      </c>
      <c r="J104259" t="s">
        <v>13</v>
      </c>
    </row>
    <row r="104260" spans="1:10" x14ac:dyDescent="0.3">
      <c r="A104260" t="s">
        <v>60413</v>
      </c>
      <c r="B104260" t="s">
        <v>60589</v>
      </c>
      <c r="C104260" t="s">
        <v>31648</v>
      </c>
      <c r="D104260">
        <v>2</v>
      </c>
      <c r="E104260">
        <v>1</v>
      </c>
      <c r="F104260" t="s">
        <v>13</v>
      </c>
      <c r="G104260" t="s">
        <v>13</v>
      </c>
      <c r="H104260" t="s">
        <v>13</v>
      </c>
      <c r="I104260" t="s">
        <v>14</v>
      </c>
      <c r="J104260" t="s">
        <v>13</v>
      </c>
    </row>
    <row r="104261" spans="1:10" x14ac:dyDescent="0.3">
      <c r="A104261" t="s">
        <v>60413</v>
      </c>
      <c r="B104261" t="s">
        <v>60590</v>
      </c>
      <c r="C104261" t="s">
        <v>46844</v>
      </c>
      <c r="D104261">
        <v>2</v>
      </c>
      <c r="E104261">
        <v>1</v>
      </c>
      <c r="F104261" t="s">
        <v>13</v>
      </c>
      <c r="G104261" t="s">
        <v>13</v>
      </c>
      <c r="H104261" t="s">
        <v>13</v>
      </c>
      <c r="I104261" t="s">
        <v>14</v>
      </c>
      <c r="J104261" t="s">
        <v>13</v>
      </c>
    </row>
    <row r="104262" spans="1:10" x14ac:dyDescent="0.3">
      <c r="A104262" t="s">
        <v>60413</v>
      </c>
      <c r="B104262" t="s">
        <v>60591</v>
      </c>
      <c r="C104262" t="s">
        <v>18198</v>
      </c>
      <c r="D104262">
        <v>2</v>
      </c>
      <c r="E104262">
        <v>0</v>
      </c>
      <c r="F104262" t="s">
        <v>13</v>
      </c>
      <c r="G104262" t="s">
        <v>13</v>
      </c>
      <c r="H104262" t="s">
        <v>13</v>
      </c>
      <c r="I104262" t="s">
        <v>14</v>
      </c>
      <c r="J104262" t="s">
        <v>13</v>
      </c>
    </row>
    <row r="104263" spans="1:10" x14ac:dyDescent="0.3">
      <c r="A104263" t="s">
        <v>60413</v>
      </c>
      <c r="B104263" t="s">
        <v>60592</v>
      </c>
      <c r="C104263" t="s">
        <v>39585</v>
      </c>
      <c r="D104263">
        <v>2</v>
      </c>
      <c r="E104263">
        <v>0</v>
      </c>
      <c r="F104263" t="s">
        <v>13</v>
      </c>
      <c r="G104263" t="s">
        <v>13</v>
      </c>
      <c r="H104263" t="s">
        <v>13</v>
      </c>
      <c r="I104263" t="s">
        <v>14</v>
      </c>
      <c r="J104263" t="s">
        <v>13</v>
      </c>
    </row>
    <row r="104264" spans="1:10" x14ac:dyDescent="0.3">
      <c r="A104264" t="s">
        <v>60413</v>
      </c>
      <c r="B104264" t="s">
        <v>60593</v>
      </c>
      <c r="C104264" t="s">
        <v>60594</v>
      </c>
      <c r="D104264">
        <v>2</v>
      </c>
      <c r="E104264">
        <v>0</v>
      </c>
      <c r="F104264" t="s">
        <v>13</v>
      </c>
      <c r="G104264" t="s">
        <v>13</v>
      </c>
      <c r="H104264" t="s">
        <v>13</v>
      </c>
      <c r="I104264" t="s">
        <v>14</v>
      </c>
      <c r="J104264" t="s">
        <v>13</v>
      </c>
    </row>
    <row r="104265" spans="1:10" x14ac:dyDescent="0.3">
      <c r="A104265" t="s">
        <v>60413</v>
      </c>
      <c r="B104265" t="s">
        <v>60595</v>
      </c>
      <c r="C104265" t="s">
        <v>24812</v>
      </c>
      <c r="D104265">
        <v>2</v>
      </c>
      <c r="E104265">
        <v>0</v>
      </c>
      <c r="F104265" t="s">
        <v>13</v>
      </c>
      <c r="G104265" t="s">
        <v>13</v>
      </c>
      <c r="H104265" t="s">
        <v>13</v>
      </c>
      <c r="I104265" t="s">
        <v>14</v>
      </c>
      <c r="J104265" t="s">
        <v>13</v>
      </c>
    </row>
    <row r="104266" spans="1:10" x14ac:dyDescent="0.3">
      <c r="A104266" t="s">
        <v>60413</v>
      </c>
      <c r="B104266" t="s">
        <v>60596</v>
      </c>
      <c r="C104266" t="s">
        <v>60597</v>
      </c>
      <c r="D104266">
        <v>2</v>
      </c>
      <c r="E104266">
        <v>0</v>
      </c>
      <c r="F104266" t="s">
        <v>13</v>
      </c>
      <c r="G104266" t="s">
        <v>13</v>
      </c>
      <c r="H104266" t="s">
        <v>13</v>
      </c>
      <c r="I104266" t="s">
        <v>14</v>
      </c>
      <c r="J104266" t="s">
        <v>13</v>
      </c>
    </row>
    <row r="104267" spans="1:10" x14ac:dyDescent="0.3">
      <c r="A104267" t="s">
        <v>60413</v>
      </c>
      <c r="B104267" t="s">
        <v>60598</v>
      </c>
      <c r="C104267" t="s">
        <v>41808</v>
      </c>
      <c r="D104267">
        <v>2</v>
      </c>
      <c r="E104267">
        <v>0</v>
      </c>
      <c r="F104267" t="s">
        <v>13</v>
      </c>
      <c r="G104267" t="s">
        <v>13</v>
      </c>
      <c r="H104267" t="s">
        <v>13</v>
      </c>
      <c r="I104267" t="s">
        <v>14</v>
      </c>
      <c r="J104267" t="s">
        <v>13</v>
      </c>
    </row>
    <row r="104268" spans="1:10" x14ac:dyDescent="0.3">
      <c r="A104268" t="s">
        <v>60413</v>
      </c>
      <c r="B104268" t="s">
        <v>60599</v>
      </c>
      <c r="C104268" t="s">
        <v>8456</v>
      </c>
      <c r="D104268">
        <v>2</v>
      </c>
      <c r="E104268">
        <v>0</v>
      </c>
      <c r="F104268" t="s">
        <v>13</v>
      </c>
      <c r="G104268" t="s">
        <v>13</v>
      </c>
      <c r="H104268" t="s">
        <v>13</v>
      </c>
      <c r="I104268" t="s">
        <v>14</v>
      </c>
      <c r="J104268" t="s">
        <v>13</v>
      </c>
    </row>
    <row r="104269" spans="1:10" x14ac:dyDescent="0.3">
      <c r="A104269" t="s">
        <v>60413</v>
      </c>
      <c r="B104269" t="s">
        <v>60600</v>
      </c>
      <c r="C104269" t="s">
        <v>57102</v>
      </c>
      <c r="D104269">
        <v>2</v>
      </c>
      <c r="E104269">
        <v>0</v>
      </c>
      <c r="F104269" t="s">
        <v>13</v>
      </c>
      <c r="G104269" t="s">
        <v>13</v>
      </c>
      <c r="H104269" t="s">
        <v>13</v>
      </c>
      <c r="I104269" t="s">
        <v>14</v>
      </c>
      <c r="J104269" t="s">
        <v>13</v>
      </c>
    </row>
    <row r="104270" spans="1:10" x14ac:dyDescent="0.3">
      <c r="A104270" t="s">
        <v>60413</v>
      </c>
      <c r="B104270" t="s">
        <v>60601</v>
      </c>
      <c r="C104270" t="s">
        <v>33668</v>
      </c>
      <c r="D104270">
        <v>2</v>
      </c>
      <c r="E104270">
        <v>0</v>
      </c>
      <c r="F104270" t="s">
        <v>13</v>
      </c>
      <c r="G104270" t="s">
        <v>13</v>
      </c>
      <c r="H104270" t="s">
        <v>13</v>
      </c>
      <c r="I104270" t="s">
        <v>14</v>
      </c>
      <c r="J104270" t="s">
        <v>13</v>
      </c>
    </row>
    <row r="104271" spans="1:10" x14ac:dyDescent="0.3">
      <c r="A104271" t="s">
        <v>60413</v>
      </c>
      <c r="B104271" t="s">
        <v>60602</v>
      </c>
      <c r="C104271" t="s">
        <v>50667</v>
      </c>
      <c r="D104271">
        <v>2</v>
      </c>
      <c r="E104271">
        <v>0</v>
      </c>
      <c r="F104271" t="s">
        <v>13</v>
      </c>
      <c r="G104271" t="s">
        <v>13</v>
      </c>
      <c r="H104271" t="s">
        <v>13</v>
      </c>
      <c r="I104271" t="s">
        <v>14</v>
      </c>
      <c r="J104271" t="s">
        <v>13</v>
      </c>
    </row>
    <row r="104272" spans="1:10" x14ac:dyDescent="0.3">
      <c r="A104272" t="s">
        <v>60413</v>
      </c>
      <c r="B104272" t="s">
        <v>60603</v>
      </c>
      <c r="C104272" t="s">
        <v>42959</v>
      </c>
      <c r="D104272">
        <v>2</v>
      </c>
      <c r="E104272">
        <v>1</v>
      </c>
      <c r="F104272" t="s">
        <v>13</v>
      </c>
      <c r="G104272" t="s">
        <v>13</v>
      </c>
      <c r="H104272" t="s">
        <v>13</v>
      </c>
      <c r="I104272" t="s">
        <v>14</v>
      </c>
      <c r="J104272" t="s">
        <v>13</v>
      </c>
    </row>
    <row r="104273" spans="1:10" x14ac:dyDescent="0.3">
      <c r="A104273" t="s">
        <v>60413</v>
      </c>
      <c r="B104273" t="s">
        <v>60604</v>
      </c>
      <c r="C104273" t="s">
        <v>1021</v>
      </c>
      <c r="D104273">
        <v>2</v>
      </c>
      <c r="E104273">
        <v>0</v>
      </c>
      <c r="F104273" t="s">
        <v>13</v>
      </c>
      <c r="G104273" t="s">
        <v>13</v>
      </c>
      <c r="H104273" t="s">
        <v>13</v>
      </c>
      <c r="I104273" t="s">
        <v>14</v>
      </c>
      <c r="J104273" t="s">
        <v>13</v>
      </c>
    </row>
    <row r="104274" spans="1:10" x14ac:dyDescent="0.3">
      <c r="A104274" t="s">
        <v>60413</v>
      </c>
      <c r="B104274" t="s">
        <v>60605</v>
      </c>
      <c r="C104274" t="s">
        <v>33684</v>
      </c>
      <c r="D104274">
        <v>2</v>
      </c>
      <c r="E104274">
        <v>0</v>
      </c>
      <c r="F104274" t="s">
        <v>13</v>
      </c>
      <c r="G104274" t="s">
        <v>13</v>
      </c>
      <c r="H104274" t="s">
        <v>13</v>
      </c>
      <c r="I104274" t="s">
        <v>14</v>
      </c>
      <c r="J104274" t="s">
        <v>13</v>
      </c>
    </row>
    <row r="104275" spans="1:10" x14ac:dyDescent="0.3">
      <c r="A104275" t="s">
        <v>60413</v>
      </c>
      <c r="B104275" t="s">
        <v>60606</v>
      </c>
      <c r="C104275" t="s">
        <v>60607</v>
      </c>
      <c r="D104275">
        <v>2</v>
      </c>
      <c r="E104275">
        <v>0</v>
      </c>
      <c r="F104275" t="s">
        <v>13</v>
      </c>
      <c r="G104275" t="s">
        <v>13</v>
      </c>
      <c r="H104275" t="s">
        <v>13</v>
      </c>
      <c r="I104275" t="s">
        <v>14</v>
      </c>
      <c r="J104275" t="s">
        <v>13</v>
      </c>
    </row>
    <row r="104276" spans="1:10" x14ac:dyDescent="0.3">
      <c r="A104276" t="s">
        <v>60413</v>
      </c>
      <c r="B104276" t="s">
        <v>60608</v>
      </c>
      <c r="C104276" t="s">
        <v>40630</v>
      </c>
      <c r="D104276">
        <v>2</v>
      </c>
      <c r="E104276">
        <v>0</v>
      </c>
      <c r="F104276" t="s">
        <v>13</v>
      </c>
      <c r="G104276" t="s">
        <v>13</v>
      </c>
      <c r="H104276" t="s">
        <v>13</v>
      </c>
      <c r="I104276" t="s">
        <v>14</v>
      </c>
      <c r="J104276" t="s">
        <v>13</v>
      </c>
    </row>
    <row r="104277" spans="1:10" x14ac:dyDescent="0.3">
      <c r="A104277" t="s">
        <v>60413</v>
      </c>
      <c r="B104277" t="s">
        <v>60609</v>
      </c>
      <c r="C104277" t="s">
        <v>56974</v>
      </c>
      <c r="D104277">
        <v>2</v>
      </c>
      <c r="E104277">
        <v>0</v>
      </c>
      <c r="F104277" t="s">
        <v>13</v>
      </c>
      <c r="G104277" t="s">
        <v>13</v>
      </c>
      <c r="H104277" t="s">
        <v>13</v>
      </c>
      <c r="I104277" t="s">
        <v>14</v>
      </c>
      <c r="J104277" t="s">
        <v>13</v>
      </c>
    </row>
    <row r="104278" spans="1:10" x14ac:dyDescent="0.3">
      <c r="A104278" t="s">
        <v>60413</v>
      </c>
      <c r="B104278" t="s">
        <v>60610</v>
      </c>
      <c r="C104278" t="s">
        <v>12735</v>
      </c>
      <c r="D104278">
        <v>2</v>
      </c>
      <c r="E104278">
        <v>1</v>
      </c>
      <c r="F104278" t="s">
        <v>13</v>
      </c>
      <c r="G104278" t="s">
        <v>13</v>
      </c>
      <c r="H104278" t="s">
        <v>13</v>
      </c>
      <c r="I104278" t="s">
        <v>14</v>
      </c>
      <c r="J104278" t="s">
        <v>13</v>
      </c>
    </row>
    <row r="104279" spans="1:10" x14ac:dyDescent="0.3">
      <c r="A104279" t="s">
        <v>21865</v>
      </c>
      <c r="B104279" t="s">
        <v>21866</v>
      </c>
      <c r="C104279" t="s">
        <v>21867</v>
      </c>
      <c r="D104279">
        <v>2</v>
      </c>
      <c r="E104279">
        <v>0</v>
      </c>
      <c r="F104279" t="s">
        <v>13</v>
      </c>
      <c r="G104279" t="s">
        <v>13</v>
      </c>
      <c r="H104279" t="s">
        <v>13</v>
      </c>
      <c r="I104279" t="s">
        <v>14</v>
      </c>
      <c r="J104279" t="s">
        <v>13</v>
      </c>
    </row>
    <row r="104280" spans="1:10" x14ac:dyDescent="0.3">
      <c r="A104280" t="s">
        <v>21865</v>
      </c>
      <c r="B104280" t="s">
        <v>21868</v>
      </c>
      <c r="C104280" t="s">
        <v>21869</v>
      </c>
      <c r="D104280">
        <v>2</v>
      </c>
      <c r="E104280">
        <v>0</v>
      </c>
      <c r="F104280" t="s">
        <v>13</v>
      </c>
      <c r="G104280" t="s">
        <v>13</v>
      </c>
      <c r="H104280" t="s">
        <v>13</v>
      </c>
      <c r="I104280" t="s">
        <v>14</v>
      </c>
      <c r="J104280" t="s">
        <v>13</v>
      </c>
    </row>
    <row r="104281" spans="1:10" x14ac:dyDescent="0.3">
      <c r="A104281" t="s">
        <v>21865</v>
      </c>
      <c r="B104281" t="s">
        <v>21870</v>
      </c>
      <c r="C104281" t="s">
        <v>21871</v>
      </c>
      <c r="D104281">
        <v>2</v>
      </c>
      <c r="E104281">
        <v>0</v>
      </c>
      <c r="F104281" t="s">
        <v>13</v>
      </c>
      <c r="G104281" t="s">
        <v>13</v>
      </c>
      <c r="H104281" t="s">
        <v>13</v>
      </c>
      <c r="I104281" t="s">
        <v>14</v>
      </c>
      <c r="J104281" t="s">
        <v>13</v>
      </c>
    </row>
    <row r="104282" spans="1:10" x14ac:dyDescent="0.3">
      <c r="A104282" t="s">
        <v>21865</v>
      </c>
      <c r="B104282" t="s">
        <v>21872</v>
      </c>
      <c r="C104282" t="s">
        <v>5625</v>
      </c>
      <c r="D104282">
        <v>2</v>
      </c>
      <c r="E104282">
        <v>0</v>
      </c>
      <c r="F104282" t="s">
        <v>13</v>
      </c>
      <c r="G104282" t="s">
        <v>13</v>
      </c>
      <c r="H104282" t="s">
        <v>13</v>
      </c>
      <c r="I104282" t="s">
        <v>14</v>
      </c>
      <c r="J104282" t="s">
        <v>13</v>
      </c>
    </row>
    <row r="104283" spans="1:10" x14ac:dyDescent="0.3">
      <c r="A104283" t="s">
        <v>21865</v>
      </c>
      <c r="B104283" t="s">
        <v>21873</v>
      </c>
      <c r="C104283" t="s">
        <v>21874</v>
      </c>
      <c r="D104283">
        <v>2</v>
      </c>
      <c r="E104283">
        <v>0</v>
      </c>
      <c r="F104283" t="s">
        <v>13</v>
      </c>
      <c r="G104283" t="s">
        <v>13</v>
      </c>
      <c r="H104283" t="s">
        <v>13</v>
      </c>
      <c r="I104283" t="s">
        <v>14</v>
      </c>
      <c r="J104283" t="s">
        <v>13</v>
      </c>
    </row>
    <row r="104284" spans="1:10" x14ac:dyDescent="0.3">
      <c r="A104284" t="s">
        <v>21865</v>
      </c>
      <c r="B104284" t="s">
        <v>21875</v>
      </c>
      <c r="C104284" t="s">
        <v>14665</v>
      </c>
      <c r="D104284">
        <v>2</v>
      </c>
      <c r="E104284">
        <v>0</v>
      </c>
      <c r="F104284" t="s">
        <v>13</v>
      </c>
      <c r="G104284" t="s">
        <v>13</v>
      </c>
      <c r="H104284" t="s">
        <v>13</v>
      </c>
      <c r="I104284" t="s">
        <v>14</v>
      </c>
      <c r="J104284" t="s">
        <v>13</v>
      </c>
    </row>
    <row r="104285" spans="1:10" x14ac:dyDescent="0.3">
      <c r="A104285" t="s">
        <v>21865</v>
      </c>
      <c r="B104285" t="s">
        <v>21876</v>
      </c>
      <c r="C104285" t="s">
        <v>21877</v>
      </c>
      <c r="D104285">
        <v>2</v>
      </c>
      <c r="E104285">
        <v>0</v>
      </c>
      <c r="F104285" t="s">
        <v>13</v>
      </c>
      <c r="G104285" t="s">
        <v>13</v>
      </c>
      <c r="H104285" t="s">
        <v>13</v>
      </c>
      <c r="I104285" t="s">
        <v>14</v>
      </c>
      <c r="J104285" t="s">
        <v>13</v>
      </c>
    </row>
    <row r="104286" spans="1:10" x14ac:dyDescent="0.3">
      <c r="A104286" t="s">
        <v>21865</v>
      </c>
      <c r="B104286" t="s">
        <v>21878</v>
      </c>
      <c r="C104286" t="s">
        <v>21879</v>
      </c>
      <c r="D104286">
        <v>2</v>
      </c>
      <c r="E104286">
        <v>0</v>
      </c>
      <c r="F104286" t="s">
        <v>13</v>
      </c>
      <c r="G104286" t="s">
        <v>13</v>
      </c>
      <c r="H104286" t="s">
        <v>13</v>
      </c>
      <c r="I104286" t="s">
        <v>14</v>
      </c>
      <c r="J104286" t="s">
        <v>13</v>
      </c>
    </row>
    <row r="104287" spans="1:10" x14ac:dyDescent="0.3">
      <c r="A104287" t="s">
        <v>21865</v>
      </c>
      <c r="B104287" t="s">
        <v>21880</v>
      </c>
      <c r="C104287" t="s">
        <v>21881</v>
      </c>
      <c r="D104287">
        <v>2</v>
      </c>
      <c r="E104287">
        <v>0</v>
      </c>
      <c r="F104287" t="s">
        <v>13</v>
      </c>
      <c r="G104287" t="s">
        <v>13</v>
      </c>
      <c r="H104287" t="s">
        <v>13</v>
      </c>
      <c r="I104287" t="s">
        <v>14</v>
      </c>
      <c r="J104287" t="s">
        <v>13</v>
      </c>
    </row>
    <row r="104288" spans="1:10" x14ac:dyDescent="0.3">
      <c r="A104288" t="s">
        <v>21865</v>
      </c>
      <c r="B104288" t="s">
        <v>21882</v>
      </c>
      <c r="C104288" t="s">
        <v>5369</v>
      </c>
      <c r="D104288">
        <v>2</v>
      </c>
      <c r="E104288">
        <v>0</v>
      </c>
      <c r="F104288" t="s">
        <v>13</v>
      </c>
      <c r="G104288" t="s">
        <v>13</v>
      </c>
      <c r="H104288" t="s">
        <v>13</v>
      </c>
      <c r="I104288" t="s">
        <v>14</v>
      </c>
      <c r="J104288" t="s">
        <v>13</v>
      </c>
    </row>
    <row r="104289" spans="1:10" x14ac:dyDescent="0.3">
      <c r="A104289" t="s">
        <v>21865</v>
      </c>
      <c r="B104289" t="s">
        <v>21883</v>
      </c>
      <c r="C104289" t="s">
        <v>13461</v>
      </c>
      <c r="D104289">
        <v>2</v>
      </c>
      <c r="E104289">
        <v>0</v>
      </c>
      <c r="F104289" t="s">
        <v>13</v>
      </c>
      <c r="G104289" t="s">
        <v>13</v>
      </c>
      <c r="H104289" t="s">
        <v>13</v>
      </c>
      <c r="I104289" t="s">
        <v>14</v>
      </c>
      <c r="J104289" t="s">
        <v>13</v>
      </c>
    </row>
    <row r="104290" spans="1:10" x14ac:dyDescent="0.3">
      <c r="A104290" t="s">
        <v>21865</v>
      </c>
      <c r="B104290" t="s">
        <v>21884</v>
      </c>
      <c r="C104290" t="s">
        <v>20317</v>
      </c>
      <c r="D104290">
        <v>2</v>
      </c>
      <c r="E104290">
        <v>0</v>
      </c>
      <c r="F104290" t="s">
        <v>13</v>
      </c>
      <c r="G104290" t="s">
        <v>13</v>
      </c>
      <c r="H104290" t="s">
        <v>13</v>
      </c>
      <c r="I104290" t="s">
        <v>14</v>
      </c>
      <c r="J104290" t="s">
        <v>13</v>
      </c>
    </row>
    <row r="104291" spans="1:10" x14ac:dyDescent="0.3">
      <c r="A104291" t="s">
        <v>21865</v>
      </c>
      <c r="B104291" t="s">
        <v>21885</v>
      </c>
      <c r="C104291" t="s">
        <v>16145</v>
      </c>
      <c r="D104291">
        <v>2</v>
      </c>
      <c r="E104291">
        <v>0</v>
      </c>
      <c r="F104291" t="s">
        <v>13</v>
      </c>
      <c r="G104291" t="s">
        <v>13</v>
      </c>
      <c r="H104291" t="s">
        <v>13</v>
      </c>
      <c r="I104291" t="s">
        <v>14</v>
      </c>
      <c r="J104291" t="s">
        <v>13</v>
      </c>
    </row>
    <row r="104292" spans="1:10" x14ac:dyDescent="0.3">
      <c r="A104292" t="s">
        <v>21865</v>
      </c>
      <c r="B104292" t="s">
        <v>21886</v>
      </c>
      <c r="C104292" t="s">
        <v>14572</v>
      </c>
      <c r="D104292">
        <v>2</v>
      </c>
      <c r="E104292">
        <v>0</v>
      </c>
      <c r="F104292" t="s">
        <v>13</v>
      </c>
      <c r="G104292" t="s">
        <v>13</v>
      </c>
      <c r="H104292" t="s">
        <v>13</v>
      </c>
      <c r="I104292" t="s">
        <v>14</v>
      </c>
      <c r="J104292" t="s">
        <v>13</v>
      </c>
    </row>
    <row r="104293" spans="1:10" x14ac:dyDescent="0.3">
      <c r="A104293" t="s">
        <v>49912</v>
      </c>
      <c r="B104293" t="s">
        <v>49999</v>
      </c>
      <c r="C104293" t="s">
        <v>50000</v>
      </c>
      <c r="D104293">
        <v>2</v>
      </c>
      <c r="E104293">
        <v>0</v>
      </c>
      <c r="F104293" t="s">
        <v>13</v>
      </c>
      <c r="G104293" t="s">
        <v>13</v>
      </c>
      <c r="H104293" t="s">
        <v>13</v>
      </c>
      <c r="I104293" t="s">
        <v>14</v>
      </c>
      <c r="J104293" t="s">
        <v>13</v>
      </c>
    </row>
    <row r="104294" spans="1:10" x14ac:dyDescent="0.3">
      <c r="A104294" t="s">
        <v>49912</v>
      </c>
      <c r="B104294" t="s">
        <v>50001</v>
      </c>
      <c r="C104294" t="s">
        <v>15470</v>
      </c>
      <c r="D104294">
        <v>2</v>
      </c>
      <c r="E104294">
        <v>0</v>
      </c>
      <c r="F104294" t="s">
        <v>13</v>
      </c>
      <c r="G104294" t="s">
        <v>13</v>
      </c>
      <c r="H104294" t="s">
        <v>13</v>
      </c>
      <c r="I104294" t="s">
        <v>14</v>
      </c>
      <c r="J104294" t="s">
        <v>13</v>
      </c>
    </row>
    <row r="104295" spans="1:10" x14ac:dyDescent="0.3">
      <c r="A104295" t="s">
        <v>49912</v>
      </c>
      <c r="B104295" t="s">
        <v>50002</v>
      </c>
      <c r="C104295" t="s">
        <v>41235</v>
      </c>
      <c r="D104295">
        <v>2</v>
      </c>
      <c r="E104295">
        <v>0</v>
      </c>
      <c r="F104295" t="s">
        <v>13</v>
      </c>
      <c r="G104295" t="s">
        <v>13</v>
      </c>
      <c r="H104295" t="s">
        <v>13</v>
      </c>
      <c r="I104295" t="s">
        <v>14</v>
      </c>
      <c r="J104295" t="s">
        <v>13</v>
      </c>
    </row>
    <row r="104296" spans="1:10" x14ac:dyDescent="0.3">
      <c r="A104296" t="s">
        <v>49912</v>
      </c>
      <c r="B104296" t="s">
        <v>50003</v>
      </c>
      <c r="C104296" t="s">
        <v>50004</v>
      </c>
      <c r="D104296">
        <v>2</v>
      </c>
      <c r="E104296">
        <v>0</v>
      </c>
      <c r="F104296" t="s">
        <v>13</v>
      </c>
      <c r="G104296" t="s">
        <v>13</v>
      </c>
      <c r="H104296" t="s">
        <v>13</v>
      </c>
      <c r="I104296" t="s">
        <v>14</v>
      </c>
      <c r="J104296" t="s">
        <v>13</v>
      </c>
    </row>
    <row r="104297" spans="1:10" x14ac:dyDescent="0.3">
      <c r="A104297" t="s">
        <v>90241</v>
      </c>
      <c r="B104297" t="s">
        <v>90782</v>
      </c>
      <c r="C104297" t="s">
        <v>40091</v>
      </c>
      <c r="D104297">
        <v>2</v>
      </c>
      <c r="E104297">
        <v>0</v>
      </c>
      <c r="F104297" t="s">
        <v>314</v>
      </c>
      <c r="G104297" t="s">
        <v>19</v>
      </c>
      <c r="H104297" t="s">
        <v>13</v>
      </c>
      <c r="I104297" t="s">
        <v>14</v>
      </c>
      <c r="J104297" t="s">
        <v>13</v>
      </c>
    </row>
    <row r="104298" spans="1:10" x14ac:dyDescent="0.3">
      <c r="A104298" t="s">
        <v>90241</v>
      </c>
      <c r="B104298" t="s">
        <v>90783</v>
      </c>
      <c r="C104298" t="s">
        <v>90784</v>
      </c>
      <c r="D104298">
        <v>2</v>
      </c>
      <c r="E104298">
        <v>0</v>
      </c>
      <c r="F104298" t="s">
        <v>314</v>
      </c>
      <c r="G104298" t="s">
        <v>19</v>
      </c>
      <c r="H104298" t="s">
        <v>13</v>
      </c>
      <c r="I104298" t="s">
        <v>14</v>
      </c>
      <c r="J104298" t="s">
        <v>13</v>
      </c>
    </row>
    <row r="104299" spans="1:10" x14ac:dyDescent="0.3">
      <c r="A104299" t="s">
        <v>90241</v>
      </c>
      <c r="B104299" t="s">
        <v>90785</v>
      </c>
      <c r="C104299" t="s">
        <v>56886</v>
      </c>
      <c r="D104299">
        <v>2</v>
      </c>
      <c r="E104299">
        <v>0</v>
      </c>
      <c r="F104299" t="s">
        <v>314</v>
      </c>
      <c r="G104299" t="s">
        <v>19</v>
      </c>
      <c r="H104299" t="s">
        <v>13</v>
      </c>
      <c r="I104299" t="s">
        <v>14</v>
      </c>
      <c r="J104299" t="s">
        <v>13</v>
      </c>
    </row>
    <row r="104300" spans="1:10" x14ac:dyDescent="0.3">
      <c r="A104300" t="s">
        <v>90241</v>
      </c>
      <c r="B104300" t="s">
        <v>90786</v>
      </c>
      <c r="C104300" t="s">
        <v>45829</v>
      </c>
      <c r="D104300">
        <v>2</v>
      </c>
      <c r="E104300">
        <v>1</v>
      </c>
      <c r="F104300" t="s">
        <v>314</v>
      </c>
      <c r="G104300" t="s">
        <v>19</v>
      </c>
      <c r="H104300" t="s">
        <v>13</v>
      </c>
      <c r="I104300" t="s">
        <v>14</v>
      </c>
      <c r="J104300" t="s">
        <v>13</v>
      </c>
    </row>
    <row r="104301" spans="1:10" x14ac:dyDescent="0.3">
      <c r="A104301" t="s">
        <v>90241</v>
      </c>
      <c r="B104301" t="s">
        <v>90787</v>
      </c>
      <c r="C104301" t="s">
        <v>6888</v>
      </c>
      <c r="D104301">
        <v>2</v>
      </c>
      <c r="E104301">
        <v>0</v>
      </c>
      <c r="F104301" t="s">
        <v>314</v>
      </c>
      <c r="G104301" t="s">
        <v>19</v>
      </c>
      <c r="H104301" t="s">
        <v>13</v>
      </c>
      <c r="I104301" t="s">
        <v>14</v>
      </c>
      <c r="J104301" t="s">
        <v>13</v>
      </c>
    </row>
    <row r="104302" spans="1:10" x14ac:dyDescent="0.3">
      <c r="A104302" t="s">
        <v>90241</v>
      </c>
      <c r="B104302" t="s">
        <v>90788</v>
      </c>
      <c r="C104302" t="s">
        <v>75700</v>
      </c>
      <c r="D104302">
        <v>2</v>
      </c>
      <c r="E104302">
        <v>0</v>
      </c>
      <c r="F104302" t="s">
        <v>314</v>
      </c>
      <c r="G104302" t="s">
        <v>19</v>
      </c>
      <c r="H104302" t="s">
        <v>13</v>
      </c>
      <c r="I104302" t="s">
        <v>14</v>
      </c>
      <c r="J104302" t="s">
        <v>13</v>
      </c>
    </row>
    <row r="104303" spans="1:10" x14ac:dyDescent="0.3">
      <c r="A104303" t="s">
        <v>90241</v>
      </c>
      <c r="B104303" t="s">
        <v>90789</v>
      </c>
      <c r="C104303" t="s">
        <v>73537</v>
      </c>
      <c r="D104303">
        <v>2</v>
      </c>
      <c r="E104303">
        <v>0</v>
      </c>
      <c r="F104303" t="s">
        <v>314</v>
      </c>
      <c r="G104303" t="s">
        <v>19</v>
      </c>
      <c r="H104303" t="s">
        <v>13</v>
      </c>
      <c r="I104303" t="s">
        <v>14</v>
      </c>
      <c r="J104303" t="s">
        <v>13</v>
      </c>
    </row>
    <row r="104304" spans="1:10" x14ac:dyDescent="0.3">
      <c r="A104304" t="s">
        <v>90241</v>
      </c>
      <c r="B104304" t="s">
        <v>90790</v>
      </c>
      <c r="C104304" t="s">
        <v>7077</v>
      </c>
      <c r="D104304">
        <v>2</v>
      </c>
      <c r="E104304">
        <v>0</v>
      </c>
      <c r="F104304" t="s">
        <v>314</v>
      </c>
      <c r="G104304" t="s">
        <v>19</v>
      </c>
      <c r="H104304" t="s">
        <v>13</v>
      </c>
      <c r="I104304" t="s">
        <v>14</v>
      </c>
      <c r="J104304" t="s">
        <v>13</v>
      </c>
    </row>
    <row r="104305" spans="1:10" x14ac:dyDescent="0.3">
      <c r="A104305" t="s">
        <v>90241</v>
      </c>
      <c r="B104305" t="s">
        <v>90791</v>
      </c>
      <c r="C104305" t="s">
        <v>10559</v>
      </c>
      <c r="D104305">
        <v>2</v>
      </c>
      <c r="E104305">
        <v>0</v>
      </c>
      <c r="F104305" t="s">
        <v>314</v>
      </c>
      <c r="G104305" t="s">
        <v>19</v>
      </c>
      <c r="H104305" t="s">
        <v>13</v>
      </c>
      <c r="I104305" t="s">
        <v>14</v>
      </c>
      <c r="J104305" t="s">
        <v>13</v>
      </c>
    </row>
    <row r="104306" spans="1:10" x14ac:dyDescent="0.3">
      <c r="A104306" t="s">
        <v>90241</v>
      </c>
      <c r="B104306" t="s">
        <v>90792</v>
      </c>
      <c r="C104306" t="s">
        <v>63525</v>
      </c>
      <c r="D104306">
        <v>2</v>
      </c>
      <c r="E104306">
        <v>0</v>
      </c>
      <c r="F104306" t="s">
        <v>314</v>
      </c>
      <c r="G104306" t="s">
        <v>19</v>
      </c>
      <c r="H104306" t="s">
        <v>13</v>
      </c>
      <c r="I104306" t="s">
        <v>14</v>
      </c>
      <c r="J104306" t="s">
        <v>13</v>
      </c>
    </row>
    <row r="104307" spans="1:10" x14ac:dyDescent="0.3">
      <c r="A104307" t="s">
        <v>90241</v>
      </c>
      <c r="B104307" t="s">
        <v>90793</v>
      </c>
      <c r="C104307" t="s">
        <v>60536</v>
      </c>
      <c r="D104307">
        <v>2</v>
      </c>
      <c r="E104307">
        <v>0</v>
      </c>
      <c r="F104307" t="s">
        <v>314</v>
      </c>
      <c r="G104307" t="s">
        <v>19</v>
      </c>
      <c r="H104307" t="s">
        <v>13</v>
      </c>
      <c r="I104307" t="s">
        <v>14</v>
      </c>
      <c r="J104307" t="s">
        <v>13</v>
      </c>
    </row>
    <row r="104308" spans="1:10" x14ac:dyDescent="0.3">
      <c r="A104308" t="s">
        <v>90241</v>
      </c>
      <c r="B104308" t="s">
        <v>90794</v>
      </c>
      <c r="C104308" t="s">
        <v>81614</v>
      </c>
      <c r="D104308">
        <v>2</v>
      </c>
      <c r="E104308">
        <v>0</v>
      </c>
      <c r="F104308" t="s">
        <v>314</v>
      </c>
      <c r="G104308" t="s">
        <v>19</v>
      </c>
      <c r="H104308" t="s">
        <v>13</v>
      </c>
      <c r="I104308" t="s">
        <v>14</v>
      </c>
      <c r="J104308" t="s">
        <v>13</v>
      </c>
    </row>
    <row r="104309" spans="1:10" x14ac:dyDescent="0.3">
      <c r="A104309" t="s">
        <v>90241</v>
      </c>
      <c r="B104309" t="s">
        <v>90795</v>
      </c>
      <c r="C104309" t="s">
        <v>63416</v>
      </c>
      <c r="D104309">
        <v>2</v>
      </c>
      <c r="E104309">
        <v>0</v>
      </c>
      <c r="F104309" t="s">
        <v>314</v>
      </c>
      <c r="G104309" t="s">
        <v>19</v>
      </c>
      <c r="H104309" t="s">
        <v>13</v>
      </c>
      <c r="I104309" t="s">
        <v>14</v>
      </c>
      <c r="J104309" t="s">
        <v>13</v>
      </c>
    </row>
    <row r="104310" spans="1:10" x14ac:dyDescent="0.3">
      <c r="A104310" t="s">
        <v>90241</v>
      </c>
      <c r="B104310" t="s">
        <v>90796</v>
      </c>
      <c r="C104310" t="s">
        <v>45130</v>
      </c>
      <c r="D104310">
        <v>2</v>
      </c>
      <c r="E104310">
        <v>0</v>
      </c>
      <c r="F104310" t="s">
        <v>314</v>
      </c>
      <c r="G104310" t="s">
        <v>19</v>
      </c>
      <c r="H104310" t="s">
        <v>13</v>
      </c>
      <c r="I104310" t="s">
        <v>14</v>
      </c>
      <c r="J104310" t="s">
        <v>13</v>
      </c>
    </row>
    <row r="104311" spans="1:10" x14ac:dyDescent="0.3">
      <c r="A104311" t="s">
        <v>90241</v>
      </c>
      <c r="B104311" t="s">
        <v>90797</v>
      </c>
      <c r="C104311" t="s">
        <v>83274</v>
      </c>
      <c r="D104311">
        <v>2</v>
      </c>
      <c r="E104311">
        <v>0</v>
      </c>
      <c r="F104311" t="s">
        <v>314</v>
      </c>
      <c r="G104311" t="s">
        <v>19</v>
      </c>
      <c r="H104311" t="s">
        <v>13</v>
      </c>
      <c r="I104311" t="s">
        <v>14</v>
      </c>
      <c r="J104311" t="s">
        <v>13</v>
      </c>
    </row>
    <row r="104312" spans="1:10" x14ac:dyDescent="0.3">
      <c r="A104312" t="s">
        <v>135695</v>
      </c>
      <c r="B104312" t="s">
        <v>139428</v>
      </c>
      <c r="C104312" t="s">
        <v>21881</v>
      </c>
      <c r="D104312">
        <v>2</v>
      </c>
      <c r="E104312">
        <v>0</v>
      </c>
      <c r="F104312" t="s">
        <v>829</v>
      </c>
      <c r="G104312" t="s">
        <v>19</v>
      </c>
      <c r="H104312" t="s">
        <v>13</v>
      </c>
      <c r="I104312" t="s">
        <v>14</v>
      </c>
      <c r="J104312" t="s">
        <v>13</v>
      </c>
    </row>
    <row r="104313" spans="1:10" x14ac:dyDescent="0.3">
      <c r="A104313" t="s">
        <v>135695</v>
      </c>
      <c r="B104313" t="s">
        <v>139429</v>
      </c>
      <c r="C104313" t="s">
        <v>49434</v>
      </c>
      <c r="D104313">
        <v>2</v>
      </c>
      <c r="E104313">
        <v>0</v>
      </c>
      <c r="F104313" t="s">
        <v>829</v>
      </c>
      <c r="G104313" t="s">
        <v>19</v>
      </c>
      <c r="H104313" t="s">
        <v>13</v>
      </c>
      <c r="I104313" t="s">
        <v>14</v>
      </c>
      <c r="J104313" t="s">
        <v>13</v>
      </c>
    </row>
    <row r="104314" spans="1:10" x14ac:dyDescent="0.3">
      <c r="A104314" t="s">
        <v>135695</v>
      </c>
      <c r="B104314" t="s">
        <v>139430</v>
      </c>
      <c r="C104314" t="s">
        <v>96973</v>
      </c>
      <c r="D104314">
        <v>2</v>
      </c>
      <c r="E104314">
        <v>0</v>
      </c>
      <c r="F104314" t="s">
        <v>829</v>
      </c>
      <c r="G104314" t="s">
        <v>19</v>
      </c>
      <c r="H104314" t="s">
        <v>13</v>
      </c>
      <c r="I104314" t="s">
        <v>14</v>
      </c>
      <c r="J104314" t="s">
        <v>13</v>
      </c>
    </row>
    <row r="104315" spans="1:10" x14ac:dyDescent="0.3">
      <c r="A104315" t="s">
        <v>135695</v>
      </c>
      <c r="B104315" t="s">
        <v>139431</v>
      </c>
      <c r="C104315" t="s">
        <v>73978</v>
      </c>
      <c r="D104315">
        <v>2</v>
      </c>
      <c r="E104315">
        <v>0</v>
      </c>
      <c r="F104315" t="s">
        <v>829</v>
      </c>
      <c r="G104315" t="s">
        <v>19</v>
      </c>
      <c r="H104315" t="s">
        <v>13</v>
      </c>
      <c r="I104315" t="s">
        <v>14</v>
      </c>
      <c r="J104315" t="s">
        <v>13</v>
      </c>
    </row>
    <row r="104316" spans="1:10" x14ac:dyDescent="0.3">
      <c r="A104316" t="s">
        <v>135695</v>
      </c>
      <c r="B104316" t="s">
        <v>139432</v>
      </c>
      <c r="C104316" t="s">
        <v>45874</v>
      </c>
      <c r="D104316">
        <v>2</v>
      </c>
      <c r="E104316">
        <v>1</v>
      </c>
      <c r="F104316" t="s">
        <v>829</v>
      </c>
      <c r="G104316" t="s">
        <v>19</v>
      </c>
      <c r="H104316" t="s">
        <v>13</v>
      </c>
      <c r="I104316" t="s">
        <v>14</v>
      </c>
      <c r="J104316" t="s">
        <v>13</v>
      </c>
    </row>
    <row r="104317" spans="1:10" x14ac:dyDescent="0.3">
      <c r="A104317" t="s">
        <v>135695</v>
      </c>
      <c r="B104317" t="s">
        <v>139433</v>
      </c>
      <c r="C104317" t="s">
        <v>60554</v>
      </c>
      <c r="D104317">
        <v>2</v>
      </c>
      <c r="E104317">
        <v>0</v>
      </c>
      <c r="F104317" t="s">
        <v>829</v>
      </c>
      <c r="G104317" t="s">
        <v>19</v>
      </c>
      <c r="H104317" t="s">
        <v>13</v>
      </c>
      <c r="I104317" t="s">
        <v>14</v>
      </c>
      <c r="J104317" t="s">
        <v>13</v>
      </c>
    </row>
    <row r="104318" spans="1:10" x14ac:dyDescent="0.3">
      <c r="A104318" t="s">
        <v>135695</v>
      </c>
      <c r="B104318" t="s">
        <v>139434</v>
      </c>
      <c r="C104318" t="s">
        <v>66238</v>
      </c>
      <c r="D104318">
        <v>2</v>
      </c>
      <c r="E104318">
        <v>0</v>
      </c>
      <c r="F104318" t="s">
        <v>829</v>
      </c>
      <c r="G104318" t="s">
        <v>19</v>
      </c>
      <c r="H104318" t="s">
        <v>13</v>
      </c>
      <c r="I104318" t="s">
        <v>14</v>
      </c>
      <c r="J104318" t="s">
        <v>13</v>
      </c>
    </row>
    <row r="104319" spans="1:10" x14ac:dyDescent="0.3">
      <c r="A104319" t="s">
        <v>135695</v>
      </c>
      <c r="B104319" t="s">
        <v>139435</v>
      </c>
      <c r="C104319" t="s">
        <v>40118</v>
      </c>
      <c r="D104319">
        <v>2</v>
      </c>
      <c r="E104319">
        <v>0</v>
      </c>
      <c r="F104319" t="s">
        <v>829</v>
      </c>
      <c r="G104319" t="s">
        <v>19</v>
      </c>
      <c r="H104319" t="s">
        <v>13</v>
      </c>
      <c r="I104319" t="s">
        <v>14</v>
      </c>
      <c r="J104319" t="s">
        <v>13</v>
      </c>
    </row>
    <row r="104320" spans="1:10" x14ac:dyDescent="0.3">
      <c r="A104320" t="s">
        <v>135695</v>
      </c>
      <c r="B104320" t="s">
        <v>139436</v>
      </c>
      <c r="C104320" t="s">
        <v>23649</v>
      </c>
      <c r="D104320">
        <v>2</v>
      </c>
      <c r="E104320">
        <v>0</v>
      </c>
      <c r="F104320" t="s">
        <v>829</v>
      </c>
      <c r="G104320" t="s">
        <v>19</v>
      </c>
      <c r="H104320" t="s">
        <v>13</v>
      </c>
      <c r="I104320" t="s">
        <v>14</v>
      </c>
      <c r="J104320" t="s">
        <v>13</v>
      </c>
    </row>
    <row r="104321" spans="1:10" x14ac:dyDescent="0.3">
      <c r="A104321" t="s">
        <v>135695</v>
      </c>
      <c r="B104321" t="s">
        <v>139437</v>
      </c>
      <c r="C104321" t="s">
        <v>8734</v>
      </c>
      <c r="D104321">
        <v>2</v>
      </c>
      <c r="E104321">
        <v>0</v>
      </c>
      <c r="F104321" t="s">
        <v>829</v>
      </c>
      <c r="G104321" t="s">
        <v>19</v>
      </c>
      <c r="H104321" t="s">
        <v>13</v>
      </c>
      <c r="I104321" t="s">
        <v>14</v>
      </c>
      <c r="J104321" t="s">
        <v>13</v>
      </c>
    </row>
    <row r="104322" spans="1:10" x14ac:dyDescent="0.3">
      <c r="A104322" t="s">
        <v>135695</v>
      </c>
      <c r="B104322" t="s">
        <v>139438</v>
      </c>
      <c r="C104322" t="s">
        <v>66202</v>
      </c>
      <c r="D104322">
        <v>2</v>
      </c>
      <c r="E104322">
        <v>0</v>
      </c>
      <c r="F104322" t="s">
        <v>829</v>
      </c>
      <c r="G104322" t="s">
        <v>19</v>
      </c>
      <c r="H104322" t="s">
        <v>13</v>
      </c>
      <c r="I104322" t="s">
        <v>14</v>
      </c>
      <c r="J104322" t="s">
        <v>13</v>
      </c>
    </row>
    <row r="104323" spans="1:10" x14ac:dyDescent="0.3">
      <c r="A104323" t="s">
        <v>135695</v>
      </c>
      <c r="B104323" t="s">
        <v>139439</v>
      </c>
      <c r="C104323" t="s">
        <v>45139</v>
      </c>
      <c r="D104323">
        <v>2</v>
      </c>
      <c r="E104323">
        <v>0</v>
      </c>
      <c r="F104323" t="s">
        <v>829</v>
      </c>
      <c r="G104323" t="s">
        <v>19</v>
      </c>
      <c r="H104323" t="s">
        <v>13</v>
      </c>
      <c r="I104323" t="s">
        <v>14</v>
      </c>
      <c r="J104323" t="s">
        <v>13</v>
      </c>
    </row>
    <row r="104324" spans="1:10" x14ac:dyDescent="0.3">
      <c r="A104324" t="s">
        <v>135695</v>
      </c>
      <c r="B104324" t="s">
        <v>139440</v>
      </c>
      <c r="C104324" t="s">
        <v>81737</v>
      </c>
      <c r="D104324">
        <v>2</v>
      </c>
      <c r="E104324">
        <v>0</v>
      </c>
      <c r="F104324" t="s">
        <v>829</v>
      </c>
      <c r="G104324" t="s">
        <v>19</v>
      </c>
      <c r="H104324" t="s">
        <v>13</v>
      </c>
      <c r="I104324" t="s">
        <v>14</v>
      </c>
      <c r="J104324" t="s">
        <v>13</v>
      </c>
    </row>
    <row r="104325" spans="1:10" x14ac:dyDescent="0.3">
      <c r="A104325" t="s">
        <v>135695</v>
      </c>
      <c r="B104325" t="s">
        <v>139441</v>
      </c>
      <c r="C104325" t="s">
        <v>32163</v>
      </c>
      <c r="D104325">
        <v>2</v>
      </c>
      <c r="E104325">
        <v>0</v>
      </c>
      <c r="F104325" t="s">
        <v>829</v>
      </c>
      <c r="G104325" t="s">
        <v>19</v>
      </c>
      <c r="H104325" t="s">
        <v>13</v>
      </c>
      <c r="I104325" t="s">
        <v>14</v>
      </c>
      <c r="J104325" t="s">
        <v>13</v>
      </c>
    </row>
    <row r="104326" spans="1:10" x14ac:dyDescent="0.3">
      <c r="A104326" t="s">
        <v>135695</v>
      </c>
      <c r="B104326" t="s">
        <v>139442</v>
      </c>
      <c r="C104326" t="s">
        <v>52989</v>
      </c>
      <c r="D104326">
        <v>2</v>
      </c>
      <c r="E104326">
        <v>0</v>
      </c>
      <c r="F104326" t="s">
        <v>829</v>
      </c>
      <c r="G104326" t="s">
        <v>19</v>
      </c>
      <c r="H104326" t="s">
        <v>13</v>
      </c>
      <c r="I104326" t="s">
        <v>14</v>
      </c>
      <c r="J104326" t="s">
        <v>13</v>
      </c>
    </row>
    <row r="104327" spans="1:10" x14ac:dyDescent="0.3">
      <c r="A104327" t="s">
        <v>135695</v>
      </c>
      <c r="B104327" t="s">
        <v>139443</v>
      </c>
      <c r="C104327" t="s">
        <v>35425</v>
      </c>
      <c r="D104327">
        <v>2</v>
      </c>
      <c r="E104327">
        <v>0</v>
      </c>
      <c r="F104327" t="s">
        <v>829</v>
      </c>
      <c r="G104327" t="s">
        <v>19</v>
      </c>
      <c r="H104327" t="s">
        <v>13</v>
      </c>
      <c r="I104327" t="s">
        <v>14</v>
      </c>
      <c r="J104327" t="s">
        <v>13</v>
      </c>
    </row>
    <row r="104328" spans="1:10" x14ac:dyDescent="0.3">
      <c r="A104328" t="s">
        <v>135695</v>
      </c>
      <c r="B104328" t="s">
        <v>139444</v>
      </c>
      <c r="C104328" t="s">
        <v>46694</v>
      </c>
      <c r="D104328">
        <v>3</v>
      </c>
      <c r="E104328">
        <v>0</v>
      </c>
      <c r="F104328" t="s">
        <v>829</v>
      </c>
      <c r="G104328" t="s">
        <v>19</v>
      </c>
      <c r="H104328" t="s">
        <v>13</v>
      </c>
      <c r="I104328" t="s">
        <v>14</v>
      </c>
      <c r="J104328" t="s">
        <v>13</v>
      </c>
    </row>
    <row r="104329" spans="1:10" x14ac:dyDescent="0.3">
      <c r="A104329" t="s">
        <v>135695</v>
      </c>
      <c r="B104329" t="s">
        <v>139445</v>
      </c>
      <c r="C104329" t="s">
        <v>35414</v>
      </c>
      <c r="D104329">
        <v>2</v>
      </c>
      <c r="E104329">
        <v>0</v>
      </c>
      <c r="F104329" t="s">
        <v>829</v>
      </c>
      <c r="G104329" t="s">
        <v>19</v>
      </c>
      <c r="H104329" t="s">
        <v>13</v>
      </c>
      <c r="I104329" t="s">
        <v>14</v>
      </c>
      <c r="J104329" t="s">
        <v>13</v>
      </c>
    </row>
    <row r="104330" spans="1:10" x14ac:dyDescent="0.3">
      <c r="A104330" t="s">
        <v>135695</v>
      </c>
      <c r="B104330" t="s">
        <v>139446</v>
      </c>
      <c r="C104330" t="s">
        <v>81432</v>
      </c>
      <c r="D104330">
        <v>2</v>
      </c>
      <c r="E104330">
        <v>0</v>
      </c>
      <c r="F104330" t="s">
        <v>829</v>
      </c>
      <c r="G104330" t="s">
        <v>19</v>
      </c>
      <c r="H104330" t="s">
        <v>13</v>
      </c>
      <c r="I104330" t="s">
        <v>14</v>
      </c>
      <c r="J104330" t="s">
        <v>13</v>
      </c>
    </row>
    <row r="104331" spans="1:10" x14ac:dyDescent="0.3">
      <c r="A104331" t="s">
        <v>135695</v>
      </c>
      <c r="B104331" t="s">
        <v>139447</v>
      </c>
      <c r="C104331" t="s">
        <v>16483</v>
      </c>
      <c r="D104331">
        <v>2</v>
      </c>
      <c r="E104331">
        <v>0</v>
      </c>
      <c r="F104331" t="s">
        <v>829</v>
      </c>
      <c r="G104331" t="s">
        <v>19</v>
      </c>
      <c r="H104331" t="s">
        <v>13</v>
      </c>
      <c r="I104331" t="s">
        <v>14</v>
      </c>
      <c r="J104331" t="s">
        <v>13</v>
      </c>
    </row>
    <row r="104332" spans="1:10" x14ac:dyDescent="0.3">
      <c r="A104332" t="s">
        <v>14840</v>
      </c>
      <c r="B104332" t="s">
        <v>14841</v>
      </c>
      <c r="C104332" t="s">
        <v>14842</v>
      </c>
      <c r="D104332">
        <v>2</v>
      </c>
      <c r="E104332">
        <v>0</v>
      </c>
      <c r="F104332" t="s">
        <v>13</v>
      </c>
      <c r="G104332" t="s">
        <v>13</v>
      </c>
      <c r="H104332" t="s">
        <v>13</v>
      </c>
      <c r="I104332" t="s">
        <v>14</v>
      </c>
      <c r="J104332" t="s">
        <v>13</v>
      </c>
    </row>
    <row r="104333" spans="1:10" x14ac:dyDescent="0.3">
      <c r="A104333" t="s">
        <v>14840</v>
      </c>
      <c r="B104333" t="s">
        <v>14843</v>
      </c>
      <c r="C104333" t="s">
        <v>14844</v>
      </c>
      <c r="D104333">
        <v>2</v>
      </c>
      <c r="E104333">
        <v>0</v>
      </c>
      <c r="F104333" t="s">
        <v>13</v>
      </c>
      <c r="G104333" t="s">
        <v>13</v>
      </c>
      <c r="H104333" t="s">
        <v>13</v>
      </c>
      <c r="I104333" t="s">
        <v>14</v>
      </c>
      <c r="J104333" t="s">
        <v>13</v>
      </c>
    </row>
    <row r="104334" spans="1:10" x14ac:dyDescent="0.3">
      <c r="A104334" t="s">
        <v>14840</v>
      </c>
      <c r="B104334" t="s">
        <v>14845</v>
      </c>
      <c r="C104334" t="s">
        <v>14846</v>
      </c>
      <c r="D104334">
        <v>2</v>
      </c>
      <c r="E104334">
        <v>0</v>
      </c>
      <c r="F104334" t="s">
        <v>13</v>
      </c>
      <c r="G104334" t="s">
        <v>13</v>
      </c>
      <c r="H104334" t="s">
        <v>13</v>
      </c>
      <c r="I104334" t="s">
        <v>14</v>
      </c>
      <c r="J104334" t="s">
        <v>13</v>
      </c>
    </row>
    <row r="104335" spans="1:10" x14ac:dyDescent="0.3">
      <c r="A104335" t="s">
        <v>14840</v>
      </c>
      <c r="B104335" t="s">
        <v>14847</v>
      </c>
      <c r="C104335" t="s">
        <v>14848</v>
      </c>
      <c r="D104335">
        <v>2</v>
      </c>
      <c r="E104335">
        <v>0</v>
      </c>
      <c r="F104335" t="s">
        <v>13</v>
      </c>
      <c r="G104335" t="s">
        <v>13</v>
      </c>
      <c r="H104335" t="s">
        <v>13</v>
      </c>
      <c r="I104335" t="s">
        <v>14</v>
      </c>
      <c r="J104335" t="s">
        <v>13</v>
      </c>
    </row>
    <row r="104336" spans="1:10" x14ac:dyDescent="0.3">
      <c r="A104336" t="s">
        <v>14840</v>
      </c>
      <c r="B104336" t="s">
        <v>14849</v>
      </c>
      <c r="C104336" t="s">
        <v>14850</v>
      </c>
      <c r="D104336">
        <v>2</v>
      </c>
      <c r="E104336">
        <v>0</v>
      </c>
      <c r="F104336" t="s">
        <v>13</v>
      </c>
      <c r="G104336" t="s">
        <v>13</v>
      </c>
      <c r="H104336" t="s">
        <v>13</v>
      </c>
      <c r="I104336" t="s">
        <v>14</v>
      </c>
      <c r="J104336" t="s">
        <v>13</v>
      </c>
    </row>
    <row r="104337" spans="1:10" x14ac:dyDescent="0.3">
      <c r="A104337" t="s">
        <v>14840</v>
      </c>
      <c r="B104337" t="s">
        <v>14851</v>
      </c>
      <c r="C104337" t="s">
        <v>14661</v>
      </c>
      <c r="D104337">
        <v>2</v>
      </c>
      <c r="E104337">
        <v>0</v>
      </c>
      <c r="F104337" t="s">
        <v>13</v>
      </c>
      <c r="G104337" t="s">
        <v>13</v>
      </c>
      <c r="H104337" t="s">
        <v>13</v>
      </c>
      <c r="I104337" t="s">
        <v>14</v>
      </c>
      <c r="J104337" t="s">
        <v>13</v>
      </c>
    </row>
    <row r="104338" spans="1:10" x14ac:dyDescent="0.3">
      <c r="A104338" t="s">
        <v>14840</v>
      </c>
      <c r="B104338" t="s">
        <v>14852</v>
      </c>
      <c r="C104338" t="s">
        <v>14853</v>
      </c>
      <c r="D104338">
        <v>2</v>
      </c>
      <c r="E104338">
        <v>0</v>
      </c>
      <c r="F104338" t="s">
        <v>13</v>
      </c>
      <c r="G104338" t="s">
        <v>13</v>
      </c>
      <c r="H104338" t="s">
        <v>13</v>
      </c>
      <c r="I104338" t="s">
        <v>14</v>
      </c>
      <c r="J104338" t="s">
        <v>13</v>
      </c>
    </row>
    <row r="104339" spans="1:10" x14ac:dyDescent="0.3">
      <c r="A104339" t="s">
        <v>14840</v>
      </c>
      <c r="B104339" t="s">
        <v>14854</v>
      </c>
      <c r="C104339" t="s">
        <v>14855</v>
      </c>
      <c r="D104339">
        <v>2</v>
      </c>
      <c r="E104339">
        <v>0</v>
      </c>
      <c r="F104339" t="s">
        <v>13</v>
      </c>
      <c r="G104339" t="s">
        <v>13</v>
      </c>
      <c r="H104339" t="s">
        <v>13</v>
      </c>
      <c r="I104339" t="s">
        <v>14</v>
      </c>
      <c r="J104339" t="s">
        <v>13</v>
      </c>
    </row>
    <row r="104340" spans="1:10" x14ac:dyDescent="0.3">
      <c r="A104340" t="s">
        <v>14840</v>
      </c>
      <c r="B104340" t="s">
        <v>14856</v>
      </c>
      <c r="C104340" t="s">
        <v>11923</v>
      </c>
      <c r="D104340">
        <v>2</v>
      </c>
      <c r="E104340">
        <v>0</v>
      </c>
      <c r="F104340" t="s">
        <v>13</v>
      </c>
      <c r="G104340" t="s">
        <v>13</v>
      </c>
      <c r="H104340" t="s">
        <v>13</v>
      </c>
      <c r="I104340" t="s">
        <v>14</v>
      </c>
      <c r="J104340" t="s">
        <v>13</v>
      </c>
    </row>
    <row r="104341" spans="1:10" x14ac:dyDescent="0.3">
      <c r="A104341" t="s">
        <v>63899</v>
      </c>
      <c r="B104341" t="s">
        <v>63900</v>
      </c>
      <c r="C104341" t="s">
        <v>63901</v>
      </c>
      <c r="D104341">
        <v>2</v>
      </c>
      <c r="E104341">
        <v>0</v>
      </c>
      <c r="F104341" t="s">
        <v>13</v>
      </c>
      <c r="G104341" t="s">
        <v>13</v>
      </c>
      <c r="H104341" t="s">
        <v>13</v>
      </c>
      <c r="I104341" t="s">
        <v>14</v>
      </c>
      <c r="J104341" t="s">
        <v>13</v>
      </c>
    </row>
    <row r="104342" spans="1:10" x14ac:dyDescent="0.3">
      <c r="A104342" t="s">
        <v>63899</v>
      </c>
      <c r="B104342" t="s">
        <v>63902</v>
      </c>
      <c r="C104342" t="s">
        <v>41243</v>
      </c>
      <c r="D104342">
        <v>2</v>
      </c>
      <c r="E104342">
        <v>1</v>
      </c>
      <c r="F104342" t="s">
        <v>13</v>
      </c>
      <c r="G104342" t="s">
        <v>13</v>
      </c>
      <c r="H104342" t="s">
        <v>13</v>
      </c>
      <c r="I104342" t="s">
        <v>14</v>
      </c>
      <c r="J104342" t="s">
        <v>13</v>
      </c>
    </row>
    <row r="104343" spans="1:10" x14ac:dyDescent="0.3">
      <c r="A104343" t="s">
        <v>63899</v>
      </c>
      <c r="B104343" t="s">
        <v>63903</v>
      </c>
      <c r="C104343" t="s">
        <v>60526</v>
      </c>
      <c r="D104343">
        <v>2</v>
      </c>
      <c r="E104343">
        <v>1</v>
      </c>
      <c r="F104343" t="s">
        <v>13</v>
      </c>
      <c r="G104343" t="s">
        <v>13</v>
      </c>
      <c r="H104343" t="s">
        <v>13</v>
      </c>
      <c r="I104343" t="s">
        <v>14</v>
      </c>
      <c r="J104343" t="s">
        <v>13</v>
      </c>
    </row>
    <row r="104344" spans="1:10" x14ac:dyDescent="0.3">
      <c r="A104344" t="s">
        <v>63899</v>
      </c>
      <c r="B104344" t="s">
        <v>63904</v>
      </c>
      <c r="C104344" t="s">
        <v>12133</v>
      </c>
      <c r="D104344">
        <v>2</v>
      </c>
      <c r="E104344">
        <v>0</v>
      </c>
      <c r="F104344" t="s">
        <v>13</v>
      </c>
      <c r="G104344" t="s">
        <v>13</v>
      </c>
      <c r="H104344" t="s">
        <v>13</v>
      </c>
      <c r="I104344" t="s">
        <v>14</v>
      </c>
      <c r="J104344" t="s">
        <v>13</v>
      </c>
    </row>
    <row r="104345" spans="1:10" x14ac:dyDescent="0.3">
      <c r="A104345" t="s">
        <v>63899</v>
      </c>
      <c r="B104345" t="s">
        <v>63905</v>
      </c>
      <c r="C104345" t="s">
        <v>63906</v>
      </c>
      <c r="D104345">
        <v>2</v>
      </c>
      <c r="E104345">
        <v>0</v>
      </c>
      <c r="F104345" t="s">
        <v>13</v>
      </c>
      <c r="G104345" t="s">
        <v>13</v>
      </c>
      <c r="H104345" t="s">
        <v>13</v>
      </c>
      <c r="I104345" t="s">
        <v>14</v>
      </c>
      <c r="J104345" t="s">
        <v>13</v>
      </c>
    </row>
    <row r="104346" spans="1:10" x14ac:dyDescent="0.3">
      <c r="A104346" t="s">
        <v>63899</v>
      </c>
      <c r="B104346" t="s">
        <v>63907</v>
      </c>
      <c r="C104346" t="s">
        <v>61546</v>
      </c>
      <c r="D104346">
        <v>2</v>
      </c>
      <c r="E104346">
        <v>0</v>
      </c>
      <c r="F104346" t="s">
        <v>13</v>
      </c>
      <c r="G104346" t="s">
        <v>13</v>
      </c>
      <c r="H104346" t="s">
        <v>13</v>
      </c>
      <c r="I104346" t="s">
        <v>14</v>
      </c>
      <c r="J104346" t="s">
        <v>13</v>
      </c>
    </row>
    <row r="104347" spans="1:10" x14ac:dyDescent="0.3">
      <c r="A104347" t="s">
        <v>63899</v>
      </c>
      <c r="B104347" t="s">
        <v>63908</v>
      </c>
      <c r="C104347" t="s">
        <v>45110</v>
      </c>
      <c r="D104347">
        <v>2</v>
      </c>
      <c r="E104347">
        <v>0</v>
      </c>
      <c r="F104347" t="s">
        <v>13</v>
      </c>
      <c r="G104347" t="s">
        <v>13</v>
      </c>
      <c r="H104347" t="s">
        <v>13</v>
      </c>
      <c r="I104347" t="s">
        <v>14</v>
      </c>
      <c r="J104347" t="s">
        <v>13</v>
      </c>
    </row>
    <row r="104348" spans="1:10" x14ac:dyDescent="0.3">
      <c r="A104348" t="s">
        <v>63899</v>
      </c>
      <c r="B104348" t="s">
        <v>63909</v>
      </c>
      <c r="C104348" t="s">
        <v>14842</v>
      </c>
      <c r="D104348">
        <v>2</v>
      </c>
      <c r="E104348">
        <v>1</v>
      </c>
      <c r="F104348" t="s">
        <v>13</v>
      </c>
      <c r="G104348" t="s">
        <v>13</v>
      </c>
      <c r="H104348" t="s">
        <v>13</v>
      </c>
      <c r="I104348" t="s">
        <v>14</v>
      </c>
      <c r="J104348" t="s">
        <v>13</v>
      </c>
    </row>
    <row r="104349" spans="1:10" x14ac:dyDescent="0.3">
      <c r="A104349" t="s">
        <v>63899</v>
      </c>
      <c r="B104349" t="s">
        <v>63910</v>
      </c>
      <c r="C104349" t="s">
        <v>63911</v>
      </c>
      <c r="D104349">
        <v>2</v>
      </c>
      <c r="E104349">
        <v>0</v>
      </c>
      <c r="F104349" t="s">
        <v>13</v>
      </c>
      <c r="G104349" t="s">
        <v>13</v>
      </c>
      <c r="H104349" t="s">
        <v>13</v>
      </c>
      <c r="I104349" t="s">
        <v>14</v>
      </c>
      <c r="J104349" t="s">
        <v>13</v>
      </c>
    </row>
    <row r="104350" spans="1:10" x14ac:dyDescent="0.3">
      <c r="A104350" t="s">
        <v>63899</v>
      </c>
      <c r="B104350" t="s">
        <v>63912</v>
      </c>
      <c r="C104350" t="s">
        <v>45100</v>
      </c>
      <c r="D104350">
        <v>3</v>
      </c>
      <c r="E104350">
        <v>0</v>
      </c>
      <c r="F104350" t="s">
        <v>13</v>
      </c>
      <c r="G104350" t="s">
        <v>13</v>
      </c>
      <c r="H104350" t="s">
        <v>13</v>
      </c>
      <c r="I104350" t="s">
        <v>14</v>
      </c>
      <c r="J104350" t="s">
        <v>13</v>
      </c>
    </row>
    <row r="104351" spans="1:10" x14ac:dyDescent="0.3">
      <c r="A104351" t="s">
        <v>63899</v>
      </c>
      <c r="B104351" t="s">
        <v>63913</v>
      </c>
      <c r="C104351" t="s">
        <v>34045</v>
      </c>
      <c r="D104351">
        <v>2</v>
      </c>
      <c r="E104351">
        <v>0</v>
      </c>
      <c r="F104351" t="s">
        <v>13</v>
      </c>
      <c r="G104351" t="s">
        <v>13</v>
      </c>
      <c r="H104351" t="s">
        <v>13</v>
      </c>
      <c r="I104351" t="s">
        <v>14</v>
      </c>
      <c r="J104351" t="s">
        <v>13</v>
      </c>
    </row>
    <row r="104352" spans="1:10" x14ac:dyDescent="0.3">
      <c r="A104352" t="s">
        <v>63899</v>
      </c>
      <c r="B104352" t="s">
        <v>63914</v>
      </c>
      <c r="C104352" t="s">
        <v>58583</v>
      </c>
      <c r="D104352">
        <v>2</v>
      </c>
      <c r="E104352">
        <v>0</v>
      </c>
      <c r="F104352" t="s">
        <v>13</v>
      </c>
      <c r="G104352" t="s">
        <v>13</v>
      </c>
      <c r="H104352" t="s">
        <v>13</v>
      </c>
      <c r="I104352" t="s">
        <v>14</v>
      </c>
      <c r="J104352" t="s">
        <v>13</v>
      </c>
    </row>
    <row r="104353" spans="1:10" x14ac:dyDescent="0.3">
      <c r="A104353" t="s">
        <v>63899</v>
      </c>
      <c r="B104353" t="s">
        <v>63915</v>
      </c>
      <c r="C104353" t="s">
        <v>46336</v>
      </c>
      <c r="D104353">
        <v>2</v>
      </c>
      <c r="E104353">
        <v>0</v>
      </c>
      <c r="F104353" t="s">
        <v>13</v>
      </c>
      <c r="G104353" t="s">
        <v>13</v>
      </c>
      <c r="H104353" t="s">
        <v>13</v>
      </c>
      <c r="I104353" t="s">
        <v>14</v>
      </c>
      <c r="J104353" t="s">
        <v>13</v>
      </c>
    </row>
    <row r="104354" spans="1:10" x14ac:dyDescent="0.3">
      <c r="A104354" t="s">
        <v>63899</v>
      </c>
      <c r="B104354" t="s">
        <v>63916</v>
      </c>
      <c r="C104354" t="s">
        <v>1017</v>
      </c>
      <c r="D104354">
        <v>2</v>
      </c>
      <c r="E104354">
        <v>0</v>
      </c>
      <c r="F104354" t="s">
        <v>13</v>
      </c>
      <c r="G104354" t="s">
        <v>13</v>
      </c>
      <c r="H104354" t="s">
        <v>13</v>
      </c>
      <c r="I104354" t="s">
        <v>14</v>
      </c>
      <c r="J104354" t="s">
        <v>13</v>
      </c>
    </row>
    <row r="104355" spans="1:10" x14ac:dyDescent="0.3">
      <c r="A104355" t="s">
        <v>63899</v>
      </c>
      <c r="B104355" t="s">
        <v>63917</v>
      </c>
      <c r="C104355" t="s">
        <v>40114</v>
      </c>
      <c r="D104355">
        <v>2</v>
      </c>
      <c r="E104355">
        <v>0</v>
      </c>
      <c r="F104355" t="s">
        <v>13</v>
      </c>
      <c r="G104355" t="s">
        <v>13</v>
      </c>
      <c r="H104355" t="s">
        <v>13</v>
      </c>
      <c r="I104355" t="s">
        <v>14</v>
      </c>
      <c r="J104355" t="s">
        <v>13</v>
      </c>
    </row>
    <row r="104356" spans="1:10" x14ac:dyDescent="0.3">
      <c r="A104356" t="s">
        <v>63899</v>
      </c>
      <c r="B104356" t="s">
        <v>63918</v>
      </c>
      <c r="C104356" t="s">
        <v>36933</v>
      </c>
      <c r="D104356">
        <v>2</v>
      </c>
      <c r="E104356">
        <v>0</v>
      </c>
      <c r="F104356" t="s">
        <v>13</v>
      </c>
      <c r="G104356" t="s">
        <v>13</v>
      </c>
      <c r="H104356" t="s">
        <v>13</v>
      </c>
      <c r="I104356" t="s">
        <v>14</v>
      </c>
      <c r="J104356" t="s">
        <v>13</v>
      </c>
    </row>
    <row r="104357" spans="1:10" x14ac:dyDescent="0.3">
      <c r="A104357" t="s">
        <v>63899</v>
      </c>
      <c r="B104357" t="s">
        <v>63919</v>
      </c>
      <c r="C104357" t="s">
        <v>45093</v>
      </c>
      <c r="D104357">
        <v>2</v>
      </c>
      <c r="E104357">
        <v>0</v>
      </c>
      <c r="F104357" t="s">
        <v>13</v>
      </c>
      <c r="G104357" t="s">
        <v>13</v>
      </c>
      <c r="H104357" t="s">
        <v>13</v>
      </c>
      <c r="I104357" t="s">
        <v>14</v>
      </c>
      <c r="J104357" t="s">
        <v>13</v>
      </c>
    </row>
    <row r="104358" spans="1:10" x14ac:dyDescent="0.3">
      <c r="A104358" t="s">
        <v>63899</v>
      </c>
      <c r="B104358" t="s">
        <v>63920</v>
      </c>
      <c r="C104358" t="s">
        <v>13604</v>
      </c>
      <c r="D104358">
        <v>2</v>
      </c>
      <c r="E104358">
        <v>0</v>
      </c>
      <c r="F104358" t="s">
        <v>13</v>
      </c>
      <c r="G104358" t="s">
        <v>13</v>
      </c>
      <c r="H104358" t="s">
        <v>13</v>
      </c>
      <c r="I104358" t="s">
        <v>14</v>
      </c>
      <c r="J104358" t="s">
        <v>13</v>
      </c>
    </row>
    <row r="104359" spans="1:10" x14ac:dyDescent="0.3">
      <c r="A104359" t="s">
        <v>63899</v>
      </c>
      <c r="B104359" t="s">
        <v>63921</v>
      </c>
      <c r="C104359" t="s">
        <v>63922</v>
      </c>
      <c r="D104359">
        <v>2</v>
      </c>
      <c r="E104359">
        <v>0</v>
      </c>
      <c r="F104359" t="s">
        <v>13</v>
      </c>
      <c r="G104359" t="s">
        <v>13</v>
      </c>
      <c r="H104359" t="s">
        <v>13</v>
      </c>
      <c r="I104359" t="s">
        <v>14</v>
      </c>
      <c r="J104359" t="s">
        <v>13</v>
      </c>
    </row>
    <row r="104360" spans="1:10" x14ac:dyDescent="0.3">
      <c r="A104360" t="s">
        <v>63899</v>
      </c>
      <c r="B104360" t="s">
        <v>63923</v>
      </c>
      <c r="C104360" t="s">
        <v>28862</v>
      </c>
      <c r="D104360">
        <v>2</v>
      </c>
      <c r="E104360">
        <v>0</v>
      </c>
      <c r="F104360" t="s">
        <v>13</v>
      </c>
      <c r="G104360" t="s">
        <v>13</v>
      </c>
      <c r="H104360" t="s">
        <v>13</v>
      </c>
      <c r="I104360" t="s">
        <v>14</v>
      </c>
      <c r="J104360" t="s">
        <v>13</v>
      </c>
    </row>
    <row r="104361" spans="1:10" x14ac:dyDescent="0.3">
      <c r="A104361" t="s">
        <v>63899</v>
      </c>
      <c r="B104361" t="s">
        <v>63924</v>
      </c>
      <c r="C104361" t="s">
        <v>58437</v>
      </c>
      <c r="D104361">
        <v>2</v>
      </c>
      <c r="E104361">
        <v>0</v>
      </c>
      <c r="F104361" t="s">
        <v>13</v>
      </c>
      <c r="G104361" t="s">
        <v>13</v>
      </c>
      <c r="H104361" t="s">
        <v>13</v>
      </c>
      <c r="I104361" t="s">
        <v>14</v>
      </c>
      <c r="J104361" t="s">
        <v>13</v>
      </c>
    </row>
    <row r="104362" spans="1:10" x14ac:dyDescent="0.3">
      <c r="A104362" t="s">
        <v>63899</v>
      </c>
      <c r="B104362" t="s">
        <v>63925</v>
      </c>
      <c r="C104362" t="s">
        <v>63926</v>
      </c>
      <c r="D104362">
        <v>2</v>
      </c>
      <c r="E104362">
        <v>0</v>
      </c>
      <c r="F104362" t="s">
        <v>13</v>
      </c>
      <c r="G104362" t="s">
        <v>13</v>
      </c>
      <c r="H104362" t="s">
        <v>13</v>
      </c>
      <c r="I104362" t="s">
        <v>14</v>
      </c>
      <c r="J104362" t="s">
        <v>13</v>
      </c>
    </row>
    <row r="104363" spans="1:10" x14ac:dyDescent="0.3">
      <c r="A104363" t="s">
        <v>63899</v>
      </c>
      <c r="B104363" t="s">
        <v>63927</v>
      </c>
      <c r="C104363" t="s">
        <v>33118</v>
      </c>
      <c r="D104363">
        <v>2</v>
      </c>
      <c r="E104363">
        <v>0</v>
      </c>
      <c r="F104363" t="s">
        <v>13</v>
      </c>
      <c r="G104363" t="s">
        <v>13</v>
      </c>
      <c r="H104363" t="s">
        <v>13</v>
      </c>
      <c r="I104363" t="s">
        <v>14</v>
      </c>
      <c r="J104363" t="s">
        <v>13</v>
      </c>
    </row>
    <row r="104364" spans="1:10" x14ac:dyDescent="0.3">
      <c r="A104364" t="s">
        <v>63899</v>
      </c>
      <c r="B104364" t="s">
        <v>63928</v>
      </c>
      <c r="C104364" t="s">
        <v>38614</v>
      </c>
      <c r="D104364">
        <v>2</v>
      </c>
      <c r="E104364">
        <v>0</v>
      </c>
      <c r="F104364" t="s">
        <v>13</v>
      </c>
      <c r="G104364" t="s">
        <v>13</v>
      </c>
      <c r="H104364" t="s">
        <v>13</v>
      </c>
      <c r="I104364" t="s">
        <v>14</v>
      </c>
      <c r="J104364" t="s">
        <v>13</v>
      </c>
    </row>
    <row r="104365" spans="1:10" x14ac:dyDescent="0.3">
      <c r="A104365" t="s">
        <v>63899</v>
      </c>
      <c r="B104365" t="s">
        <v>63929</v>
      </c>
      <c r="C104365" t="s">
        <v>9707</v>
      </c>
      <c r="D104365">
        <v>2</v>
      </c>
      <c r="E104365">
        <v>0</v>
      </c>
      <c r="F104365" t="s">
        <v>13</v>
      </c>
      <c r="G104365" t="s">
        <v>13</v>
      </c>
      <c r="H104365" t="s">
        <v>13</v>
      </c>
      <c r="I104365" t="s">
        <v>14</v>
      </c>
      <c r="J104365" t="s">
        <v>13</v>
      </c>
    </row>
    <row r="104366" spans="1:10" x14ac:dyDescent="0.3">
      <c r="A104366" t="s">
        <v>63899</v>
      </c>
      <c r="B104366" t="s">
        <v>63930</v>
      </c>
      <c r="C104366" t="s">
        <v>63931</v>
      </c>
      <c r="D104366">
        <v>2</v>
      </c>
      <c r="E104366">
        <v>0</v>
      </c>
      <c r="F104366" t="s">
        <v>13</v>
      </c>
      <c r="G104366" t="s">
        <v>13</v>
      </c>
      <c r="H104366" t="s">
        <v>13</v>
      </c>
      <c r="I104366" t="s">
        <v>14</v>
      </c>
      <c r="J104366" t="s">
        <v>13</v>
      </c>
    </row>
    <row r="104367" spans="1:10" x14ac:dyDescent="0.3">
      <c r="A104367" t="s">
        <v>63899</v>
      </c>
      <c r="B104367" t="s">
        <v>63932</v>
      </c>
      <c r="C104367" t="s">
        <v>49420</v>
      </c>
      <c r="D104367">
        <v>2</v>
      </c>
      <c r="E104367">
        <v>0</v>
      </c>
      <c r="F104367" t="s">
        <v>13</v>
      </c>
      <c r="G104367" t="s">
        <v>13</v>
      </c>
      <c r="H104367" t="s">
        <v>13</v>
      </c>
      <c r="I104367" t="s">
        <v>14</v>
      </c>
      <c r="J104367" t="s">
        <v>13</v>
      </c>
    </row>
    <row r="104368" spans="1:10" x14ac:dyDescent="0.3">
      <c r="A104368" t="s">
        <v>63899</v>
      </c>
      <c r="B104368" t="s">
        <v>63933</v>
      </c>
      <c r="C104368" t="s">
        <v>49117</v>
      </c>
      <c r="D104368">
        <v>2</v>
      </c>
      <c r="E104368">
        <v>0</v>
      </c>
      <c r="F104368" t="s">
        <v>13</v>
      </c>
      <c r="G104368" t="s">
        <v>13</v>
      </c>
      <c r="H104368" t="s">
        <v>13</v>
      </c>
      <c r="I104368" t="s">
        <v>14</v>
      </c>
      <c r="J104368" t="s">
        <v>13</v>
      </c>
    </row>
    <row r="104369" spans="1:10" x14ac:dyDescent="0.3">
      <c r="A104369" t="s">
        <v>63899</v>
      </c>
      <c r="B104369" t="s">
        <v>63934</v>
      </c>
      <c r="C104369" t="s">
        <v>38656</v>
      </c>
      <c r="D104369">
        <v>2</v>
      </c>
      <c r="E104369">
        <v>0</v>
      </c>
      <c r="F104369" t="s">
        <v>13</v>
      </c>
      <c r="G104369" t="s">
        <v>13</v>
      </c>
      <c r="H104369" t="s">
        <v>13</v>
      </c>
      <c r="I104369" t="s">
        <v>14</v>
      </c>
      <c r="J104369" t="s">
        <v>13</v>
      </c>
    </row>
    <row r="104370" spans="1:10" x14ac:dyDescent="0.3">
      <c r="A104370" t="s">
        <v>63899</v>
      </c>
      <c r="B104370" t="s">
        <v>63935</v>
      </c>
      <c r="C104370" t="s">
        <v>63936</v>
      </c>
      <c r="D104370">
        <v>2</v>
      </c>
      <c r="E104370">
        <v>0</v>
      </c>
      <c r="F104370" t="s">
        <v>13</v>
      </c>
      <c r="G104370" t="s">
        <v>13</v>
      </c>
      <c r="H104370" t="s">
        <v>13</v>
      </c>
      <c r="I104370" t="s">
        <v>14</v>
      </c>
      <c r="J104370" t="s">
        <v>13</v>
      </c>
    </row>
    <row r="104371" spans="1:10" x14ac:dyDescent="0.3">
      <c r="A104371" t="s">
        <v>63899</v>
      </c>
      <c r="B104371" t="s">
        <v>63937</v>
      </c>
      <c r="C104371" t="s">
        <v>19969</v>
      </c>
      <c r="D104371">
        <v>2</v>
      </c>
      <c r="E104371">
        <v>0</v>
      </c>
      <c r="F104371" t="s">
        <v>13</v>
      </c>
      <c r="G104371" t="s">
        <v>13</v>
      </c>
      <c r="H104371" t="s">
        <v>13</v>
      </c>
      <c r="I104371" t="s">
        <v>14</v>
      </c>
      <c r="J104371" t="s">
        <v>13</v>
      </c>
    </row>
    <row r="104372" spans="1:10" x14ac:dyDescent="0.3">
      <c r="A104372" t="s">
        <v>63899</v>
      </c>
      <c r="B104372" t="s">
        <v>63938</v>
      </c>
      <c r="C104372" t="s">
        <v>18485</v>
      </c>
      <c r="D104372">
        <v>2</v>
      </c>
      <c r="E104372">
        <v>0</v>
      </c>
      <c r="F104372" t="s">
        <v>13</v>
      </c>
      <c r="G104372" t="s">
        <v>13</v>
      </c>
      <c r="H104372" t="s">
        <v>13</v>
      </c>
      <c r="I104372" t="s">
        <v>14</v>
      </c>
      <c r="J104372" t="s">
        <v>13</v>
      </c>
    </row>
    <row r="104373" spans="1:10" x14ac:dyDescent="0.3">
      <c r="A104373" t="s">
        <v>63899</v>
      </c>
      <c r="B104373" t="s">
        <v>63939</v>
      </c>
      <c r="C104373" t="s">
        <v>6595</v>
      </c>
      <c r="D104373">
        <v>2</v>
      </c>
      <c r="E104373">
        <v>0</v>
      </c>
      <c r="F104373" t="s">
        <v>13</v>
      </c>
      <c r="G104373" t="s">
        <v>13</v>
      </c>
      <c r="H104373" t="s">
        <v>13</v>
      </c>
      <c r="I104373" t="s">
        <v>14</v>
      </c>
      <c r="J104373" t="s">
        <v>13</v>
      </c>
    </row>
    <row r="104374" spans="1:10" x14ac:dyDescent="0.3">
      <c r="A104374" t="s">
        <v>63899</v>
      </c>
      <c r="B104374" t="s">
        <v>63940</v>
      </c>
      <c r="C104374" t="s">
        <v>16487</v>
      </c>
      <c r="D104374">
        <v>2</v>
      </c>
      <c r="E104374">
        <v>0</v>
      </c>
      <c r="F104374" t="s">
        <v>13</v>
      </c>
      <c r="G104374" t="s">
        <v>13</v>
      </c>
      <c r="H104374" t="s">
        <v>13</v>
      </c>
      <c r="I104374" t="s">
        <v>14</v>
      </c>
      <c r="J104374" t="s">
        <v>13</v>
      </c>
    </row>
    <row r="104375" spans="1:10" x14ac:dyDescent="0.3">
      <c r="A104375" t="s">
        <v>63899</v>
      </c>
      <c r="B104375" t="s">
        <v>63941</v>
      </c>
      <c r="C104375" t="s">
        <v>12862</v>
      </c>
      <c r="D104375">
        <v>2</v>
      </c>
      <c r="E104375">
        <v>0</v>
      </c>
      <c r="F104375" t="s">
        <v>13</v>
      </c>
      <c r="G104375" t="s">
        <v>13</v>
      </c>
      <c r="H104375" t="s">
        <v>13</v>
      </c>
      <c r="I104375" t="s">
        <v>14</v>
      </c>
      <c r="J104375" t="s">
        <v>13</v>
      </c>
    </row>
    <row r="104376" spans="1:10" x14ac:dyDescent="0.3">
      <c r="A104376" t="s">
        <v>63899</v>
      </c>
      <c r="B104376" t="s">
        <v>63942</v>
      </c>
      <c r="C104376" t="s">
        <v>35680</v>
      </c>
      <c r="D104376">
        <v>2</v>
      </c>
      <c r="E104376">
        <v>0</v>
      </c>
      <c r="F104376" t="s">
        <v>13</v>
      </c>
      <c r="G104376" t="s">
        <v>13</v>
      </c>
      <c r="H104376" t="s">
        <v>13</v>
      </c>
      <c r="I104376" t="s">
        <v>14</v>
      </c>
      <c r="J104376" t="s">
        <v>13</v>
      </c>
    </row>
    <row r="104377" spans="1:10" x14ac:dyDescent="0.3">
      <c r="A104377" t="s">
        <v>63899</v>
      </c>
      <c r="B104377" t="s">
        <v>63943</v>
      </c>
      <c r="C104377" t="s">
        <v>63944</v>
      </c>
      <c r="D104377">
        <v>2</v>
      </c>
      <c r="E104377">
        <v>0</v>
      </c>
      <c r="F104377" t="s">
        <v>13</v>
      </c>
      <c r="G104377" t="s">
        <v>13</v>
      </c>
      <c r="H104377" t="s">
        <v>13</v>
      </c>
      <c r="I104377" t="s">
        <v>14</v>
      </c>
      <c r="J104377" t="s">
        <v>13</v>
      </c>
    </row>
    <row r="104378" spans="1:10" x14ac:dyDescent="0.3">
      <c r="A104378" t="s">
        <v>63899</v>
      </c>
      <c r="B104378" t="s">
        <v>63945</v>
      </c>
      <c r="C104378" t="s">
        <v>16270</v>
      </c>
      <c r="D104378">
        <v>2</v>
      </c>
      <c r="E104378">
        <v>0</v>
      </c>
      <c r="F104378" t="s">
        <v>13</v>
      </c>
      <c r="G104378" t="s">
        <v>13</v>
      </c>
      <c r="H104378" t="s">
        <v>13</v>
      </c>
      <c r="I104378" t="s">
        <v>14</v>
      </c>
      <c r="J104378" t="s">
        <v>13</v>
      </c>
    </row>
    <row r="104379" spans="1:10" x14ac:dyDescent="0.3">
      <c r="A104379" t="s">
        <v>63899</v>
      </c>
      <c r="B104379" t="s">
        <v>63946</v>
      </c>
      <c r="C104379" t="s">
        <v>63947</v>
      </c>
      <c r="D104379">
        <v>2</v>
      </c>
      <c r="E104379">
        <v>0</v>
      </c>
      <c r="F104379" t="s">
        <v>13</v>
      </c>
      <c r="G104379" t="s">
        <v>13</v>
      </c>
      <c r="H104379" t="s">
        <v>13</v>
      </c>
      <c r="I104379" t="s">
        <v>14</v>
      </c>
      <c r="J104379" t="s">
        <v>13</v>
      </c>
    </row>
    <row r="104380" spans="1:10" x14ac:dyDescent="0.3">
      <c r="A104380" t="s">
        <v>63899</v>
      </c>
      <c r="B104380" t="s">
        <v>63948</v>
      </c>
      <c r="C104380" t="s">
        <v>9821</v>
      </c>
      <c r="D104380">
        <v>2</v>
      </c>
      <c r="E104380">
        <v>1</v>
      </c>
      <c r="F104380" t="s">
        <v>13</v>
      </c>
      <c r="G104380" t="s">
        <v>13</v>
      </c>
      <c r="H104380" t="s">
        <v>13</v>
      </c>
      <c r="I104380" t="s">
        <v>14</v>
      </c>
      <c r="J104380" t="s">
        <v>13</v>
      </c>
    </row>
    <row r="104381" spans="1:10" x14ac:dyDescent="0.3">
      <c r="A104381" t="s">
        <v>63899</v>
      </c>
      <c r="B104381" t="s">
        <v>63949</v>
      </c>
      <c r="C104381" t="s">
        <v>63950</v>
      </c>
      <c r="D104381">
        <v>2</v>
      </c>
      <c r="E104381">
        <v>0</v>
      </c>
      <c r="F104381" t="s">
        <v>13</v>
      </c>
      <c r="G104381" t="s">
        <v>13</v>
      </c>
      <c r="H104381" t="s">
        <v>13</v>
      </c>
      <c r="I104381" t="s">
        <v>14</v>
      </c>
      <c r="J104381" t="s">
        <v>13</v>
      </c>
    </row>
    <row r="104382" spans="1:10" x14ac:dyDescent="0.3">
      <c r="A104382" t="s">
        <v>63899</v>
      </c>
      <c r="B104382" t="s">
        <v>63951</v>
      </c>
      <c r="C104382" t="s">
        <v>12141</v>
      </c>
      <c r="D104382">
        <v>2</v>
      </c>
      <c r="E104382">
        <v>0</v>
      </c>
      <c r="F104382" t="s">
        <v>13</v>
      </c>
      <c r="G104382" t="s">
        <v>13</v>
      </c>
      <c r="H104382" t="s">
        <v>13</v>
      </c>
      <c r="I104382" t="s">
        <v>14</v>
      </c>
      <c r="J104382" t="s">
        <v>13</v>
      </c>
    </row>
    <row r="104383" spans="1:10" x14ac:dyDescent="0.3">
      <c r="A104383" t="s">
        <v>63899</v>
      </c>
      <c r="B104383" t="s">
        <v>63952</v>
      </c>
      <c r="C104383" t="s">
        <v>63953</v>
      </c>
      <c r="D104383">
        <v>2</v>
      </c>
      <c r="E104383">
        <v>0</v>
      </c>
      <c r="F104383" t="s">
        <v>13</v>
      </c>
      <c r="G104383" t="s">
        <v>13</v>
      </c>
      <c r="H104383" t="s">
        <v>13</v>
      </c>
      <c r="I104383" t="s">
        <v>14</v>
      </c>
      <c r="J104383" t="s">
        <v>13</v>
      </c>
    </row>
    <row r="104384" spans="1:10" x14ac:dyDescent="0.3">
      <c r="A104384" t="s">
        <v>63899</v>
      </c>
      <c r="B104384" t="s">
        <v>63954</v>
      </c>
      <c r="C104384" t="s">
        <v>63955</v>
      </c>
      <c r="D104384">
        <v>2</v>
      </c>
      <c r="E104384">
        <v>0</v>
      </c>
      <c r="F104384" t="s">
        <v>13</v>
      </c>
      <c r="G104384" t="s">
        <v>13</v>
      </c>
      <c r="H104384" t="s">
        <v>13</v>
      </c>
      <c r="I104384" t="s">
        <v>14</v>
      </c>
      <c r="J104384" t="s">
        <v>13</v>
      </c>
    </row>
    <row r="104385" spans="1:10" x14ac:dyDescent="0.3">
      <c r="A104385" t="s">
        <v>63899</v>
      </c>
      <c r="B104385" t="s">
        <v>63956</v>
      </c>
      <c r="C104385" t="s">
        <v>10559</v>
      </c>
      <c r="D104385">
        <v>2</v>
      </c>
      <c r="E104385">
        <v>0</v>
      </c>
      <c r="F104385" t="s">
        <v>13</v>
      </c>
      <c r="G104385" t="s">
        <v>13</v>
      </c>
      <c r="H104385" t="s">
        <v>13</v>
      </c>
      <c r="I104385" t="s">
        <v>14</v>
      </c>
      <c r="J104385" t="s">
        <v>13</v>
      </c>
    </row>
    <row r="104386" spans="1:10" x14ac:dyDescent="0.3">
      <c r="A104386" t="s">
        <v>63899</v>
      </c>
      <c r="B104386" t="s">
        <v>63957</v>
      </c>
      <c r="C104386" t="s">
        <v>63958</v>
      </c>
      <c r="D104386">
        <v>2</v>
      </c>
      <c r="E104386">
        <v>0</v>
      </c>
      <c r="F104386" t="s">
        <v>13</v>
      </c>
      <c r="G104386" t="s">
        <v>13</v>
      </c>
      <c r="H104386" t="s">
        <v>13</v>
      </c>
      <c r="I104386" t="s">
        <v>14</v>
      </c>
      <c r="J104386" t="s">
        <v>13</v>
      </c>
    </row>
    <row r="104387" spans="1:10" x14ac:dyDescent="0.3">
      <c r="A104387" t="s">
        <v>63899</v>
      </c>
      <c r="B104387" t="s">
        <v>63959</v>
      </c>
      <c r="C104387" t="s">
        <v>35644</v>
      </c>
      <c r="D104387">
        <v>2</v>
      </c>
      <c r="E104387">
        <v>0</v>
      </c>
      <c r="F104387" t="s">
        <v>13</v>
      </c>
      <c r="G104387" t="s">
        <v>13</v>
      </c>
      <c r="H104387" t="s">
        <v>13</v>
      </c>
      <c r="I104387" t="s">
        <v>14</v>
      </c>
      <c r="J104387" t="s">
        <v>13</v>
      </c>
    </row>
    <row r="104388" spans="1:10" x14ac:dyDescent="0.3">
      <c r="A104388" t="s">
        <v>63899</v>
      </c>
      <c r="B104388" t="s">
        <v>63960</v>
      </c>
      <c r="C104388" t="s">
        <v>45861</v>
      </c>
      <c r="D104388">
        <v>2</v>
      </c>
      <c r="E104388">
        <v>0</v>
      </c>
      <c r="F104388" t="s">
        <v>13</v>
      </c>
      <c r="G104388" t="s">
        <v>13</v>
      </c>
      <c r="H104388" t="s">
        <v>13</v>
      </c>
      <c r="I104388" t="s">
        <v>14</v>
      </c>
      <c r="J104388" t="s">
        <v>13</v>
      </c>
    </row>
    <row r="104389" spans="1:10" x14ac:dyDescent="0.3">
      <c r="A104389" t="s">
        <v>63899</v>
      </c>
      <c r="B104389" t="s">
        <v>63961</v>
      </c>
      <c r="C104389" t="s">
        <v>63962</v>
      </c>
      <c r="D104389">
        <v>2</v>
      </c>
      <c r="E104389">
        <v>0</v>
      </c>
      <c r="F104389" t="s">
        <v>13</v>
      </c>
      <c r="G104389" t="s">
        <v>13</v>
      </c>
      <c r="H104389" t="s">
        <v>13</v>
      </c>
      <c r="I104389" t="s">
        <v>14</v>
      </c>
      <c r="J104389" t="s">
        <v>13</v>
      </c>
    </row>
    <row r="104390" spans="1:10" x14ac:dyDescent="0.3">
      <c r="A104390" t="s">
        <v>63899</v>
      </c>
      <c r="B104390" t="s">
        <v>63963</v>
      </c>
      <c r="C104390" t="s">
        <v>63964</v>
      </c>
      <c r="D104390">
        <v>2</v>
      </c>
      <c r="E104390">
        <v>0</v>
      </c>
      <c r="F104390" t="s">
        <v>13</v>
      </c>
      <c r="G104390" t="s">
        <v>13</v>
      </c>
      <c r="H104390" t="s">
        <v>13</v>
      </c>
      <c r="I104390" t="s">
        <v>14</v>
      </c>
      <c r="J104390" t="s">
        <v>13</v>
      </c>
    </row>
    <row r="104391" spans="1:10" x14ac:dyDescent="0.3">
      <c r="A104391" t="s">
        <v>63899</v>
      </c>
      <c r="B104391" t="s">
        <v>63965</v>
      </c>
      <c r="C104391" t="s">
        <v>63966</v>
      </c>
      <c r="D104391">
        <v>2</v>
      </c>
      <c r="E104391">
        <v>0</v>
      </c>
      <c r="F104391" t="s">
        <v>13</v>
      </c>
      <c r="G104391" t="s">
        <v>13</v>
      </c>
      <c r="H104391" t="s">
        <v>13</v>
      </c>
      <c r="I104391" t="s">
        <v>14</v>
      </c>
      <c r="J104391" t="s">
        <v>13</v>
      </c>
    </row>
    <row r="104392" spans="1:10" x14ac:dyDescent="0.3">
      <c r="A104392" t="s">
        <v>63899</v>
      </c>
      <c r="B104392" t="s">
        <v>63967</v>
      </c>
      <c r="C104392" t="s">
        <v>63968</v>
      </c>
      <c r="D104392">
        <v>2</v>
      </c>
      <c r="E104392">
        <v>0</v>
      </c>
      <c r="F104392" t="s">
        <v>13</v>
      </c>
      <c r="G104392" t="s">
        <v>13</v>
      </c>
      <c r="H104392" t="s">
        <v>13</v>
      </c>
      <c r="I104392" t="s">
        <v>14</v>
      </c>
      <c r="J104392" t="s">
        <v>13</v>
      </c>
    </row>
    <row r="104393" spans="1:10" x14ac:dyDescent="0.3">
      <c r="A104393" t="s">
        <v>63899</v>
      </c>
      <c r="B104393" t="s">
        <v>63969</v>
      </c>
      <c r="C104393" t="s">
        <v>49458</v>
      </c>
      <c r="D104393">
        <v>2</v>
      </c>
      <c r="E104393">
        <v>0</v>
      </c>
      <c r="F104393" t="s">
        <v>13</v>
      </c>
      <c r="G104393" t="s">
        <v>13</v>
      </c>
      <c r="H104393" t="s">
        <v>13</v>
      </c>
      <c r="I104393" t="s">
        <v>14</v>
      </c>
      <c r="J104393" t="s">
        <v>13</v>
      </c>
    </row>
    <row r="104394" spans="1:10" x14ac:dyDescent="0.3">
      <c r="A104394" t="s">
        <v>63899</v>
      </c>
      <c r="B104394" t="s">
        <v>63970</v>
      </c>
      <c r="C104394" t="s">
        <v>16145</v>
      </c>
      <c r="D104394">
        <v>2</v>
      </c>
      <c r="E104394">
        <v>0</v>
      </c>
      <c r="F104394" t="s">
        <v>13</v>
      </c>
      <c r="G104394" t="s">
        <v>13</v>
      </c>
      <c r="H104394" t="s">
        <v>13</v>
      </c>
      <c r="I104394" t="s">
        <v>14</v>
      </c>
      <c r="J104394" t="s">
        <v>13</v>
      </c>
    </row>
    <row r="104395" spans="1:10" x14ac:dyDescent="0.3">
      <c r="A104395" t="s">
        <v>63899</v>
      </c>
      <c r="B104395" t="s">
        <v>63971</v>
      </c>
      <c r="C104395" t="s">
        <v>42932</v>
      </c>
      <c r="D104395">
        <v>2</v>
      </c>
      <c r="E104395">
        <v>0</v>
      </c>
      <c r="F104395" t="s">
        <v>13</v>
      </c>
      <c r="G104395" t="s">
        <v>13</v>
      </c>
      <c r="H104395" t="s">
        <v>13</v>
      </c>
      <c r="I104395" t="s">
        <v>14</v>
      </c>
      <c r="J104395" t="s">
        <v>13</v>
      </c>
    </row>
    <row r="104396" spans="1:10" x14ac:dyDescent="0.3">
      <c r="A104396" t="s">
        <v>63899</v>
      </c>
      <c r="B104396" t="s">
        <v>63972</v>
      </c>
      <c r="C104396" t="s">
        <v>58597</v>
      </c>
      <c r="D104396">
        <v>3</v>
      </c>
      <c r="E104396">
        <v>1</v>
      </c>
      <c r="F104396" t="s">
        <v>13</v>
      </c>
      <c r="G104396" t="s">
        <v>13</v>
      </c>
      <c r="H104396" t="s">
        <v>13</v>
      </c>
      <c r="I104396" t="s">
        <v>14</v>
      </c>
      <c r="J104396" t="s">
        <v>13</v>
      </c>
    </row>
    <row r="104397" spans="1:10" x14ac:dyDescent="0.3">
      <c r="A104397" t="s">
        <v>63899</v>
      </c>
      <c r="B104397" t="s">
        <v>63973</v>
      </c>
      <c r="C104397" t="s">
        <v>57040</v>
      </c>
      <c r="D104397">
        <v>2</v>
      </c>
      <c r="E104397">
        <v>0</v>
      </c>
      <c r="F104397" t="s">
        <v>13</v>
      </c>
      <c r="G104397" t="s">
        <v>13</v>
      </c>
      <c r="H104397" t="s">
        <v>13</v>
      </c>
      <c r="I104397" t="s">
        <v>14</v>
      </c>
      <c r="J104397" t="s">
        <v>13</v>
      </c>
    </row>
    <row r="104398" spans="1:10" x14ac:dyDescent="0.3">
      <c r="A104398" t="s">
        <v>63899</v>
      </c>
      <c r="B104398" t="s">
        <v>63974</v>
      </c>
      <c r="C104398" t="s">
        <v>63975</v>
      </c>
      <c r="D104398">
        <v>2</v>
      </c>
      <c r="E104398">
        <v>1</v>
      </c>
      <c r="F104398" t="s">
        <v>13</v>
      </c>
      <c r="G104398" t="s">
        <v>13</v>
      </c>
      <c r="H104398" t="s">
        <v>13</v>
      </c>
      <c r="I104398" t="s">
        <v>14</v>
      </c>
      <c r="J104398" t="s">
        <v>13</v>
      </c>
    </row>
    <row r="104399" spans="1:10" x14ac:dyDescent="0.3">
      <c r="A104399" t="s">
        <v>63899</v>
      </c>
      <c r="B104399" t="s">
        <v>63976</v>
      </c>
      <c r="C104399" t="s">
        <v>4368</v>
      </c>
      <c r="D104399">
        <v>2</v>
      </c>
      <c r="E104399">
        <v>0</v>
      </c>
      <c r="F104399" t="s">
        <v>13</v>
      </c>
      <c r="G104399" t="s">
        <v>13</v>
      </c>
      <c r="H104399" t="s">
        <v>13</v>
      </c>
      <c r="I104399" t="s">
        <v>14</v>
      </c>
      <c r="J104399" t="s">
        <v>13</v>
      </c>
    </row>
    <row r="104400" spans="1:10" x14ac:dyDescent="0.3">
      <c r="A104400" t="s">
        <v>63899</v>
      </c>
      <c r="B104400" t="s">
        <v>63977</v>
      </c>
      <c r="C104400" t="s">
        <v>27931</v>
      </c>
      <c r="D104400">
        <v>2</v>
      </c>
      <c r="E104400">
        <v>0</v>
      </c>
      <c r="F104400" t="s">
        <v>13</v>
      </c>
      <c r="G104400" t="s">
        <v>13</v>
      </c>
      <c r="H104400" t="s">
        <v>13</v>
      </c>
      <c r="I104400" t="s">
        <v>14</v>
      </c>
      <c r="J104400" t="s">
        <v>13</v>
      </c>
    </row>
    <row r="104401" spans="1:10" x14ac:dyDescent="0.3">
      <c r="A104401" t="s">
        <v>63899</v>
      </c>
      <c r="B104401" t="s">
        <v>63978</v>
      </c>
      <c r="C104401" t="s">
        <v>63979</v>
      </c>
      <c r="D104401">
        <v>2</v>
      </c>
      <c r="E104401">
        <v>1</v>
      </c>
      <c r="F104401" t="s">
        <v>13</v>
      </c>
      <c r="G104401" t="s">
        <v>13</v>
      </c>
      <c r="H104401" t="s">
        <v>13</v>
      </c>
      <c r="I104401" t="s">
        <v>14</v>
      </c>
      <c r="J104401" t="s">
        <v>13</v>
      </c>
    </row>
    <row r="104402" spans="1:10" x14ac:dyDescent="0.3">
      <c r="A104402" t="s">
        <v>63899</v>
      </c>
      <c r="B104402" t="s">
        <v>63980</v>
      </c>
      <c r="C104402" t="s">
        <v>56987</v>
      </c>
      <c r="D104402">
        <v>2</v>
      </c>
      <c r="E104402">
        <v>0</v>
      </c>
      <c r="F104402" t="s">
        <v>13</v>
      </c>
      <c r="G104402" t="s">
        <v>13</v>
      </c>
      <c r="H104402" t="s">
        <v>13</v>
      </c>
      <c r="I104402" t="s">
        <v>14</v>
      </c>
      <c r="J104402" t="s">
        <v>13</v>
      </c>
    </row>
    <row r="104403" spans="1:10" x14ac:dyDescent="0.3">
      <c r="A104403" t="s">
        <v>63899</v>
      </c>
      <c r="B104403" t="s">
        <v>63981</v>
      </c>
      <c r="C104403" t="s">
        <v>52942</v>
      </c>
      <c r="D104403">
        <v>2</v>
      </c>
      <c r="E104403">
        <v>0</v>
      </c>
      <c r="F104403" t="s">
        <v>13</v>
      </c>
      <c r="G104403" t="s">
        <v>13</v>
      </c>
      <c r="H104403" t="s">
        <v>13</v>
      </c>
      <c r="I104403" t="s">
        <v>14</v>
      </c>
      <c r="J104403" t="s">
        <v>13</v>
      </c>
    </row>
    <row r="104404" spans="1:10" x14ac:dyDescent="0.3">
      <c r="A104404" t="s">
        <v>63899</v>
      </c>
      <c r="B104404" t="s">
        <v>63982</v>
      </c>
      <c r="C104404" t="s">
        <v>53072</v>
      </c>
      <c r="D104404">
        <v>2</v>
      </c>
      <c r="E104404">
        <v>0</v>
      </c>
      <c r="F104404" t="s">
        <v>13</v>
      </c>
      <c r="G104404" t="s">
        <v>13</v>
      </c>
      <c r="H104404" t="s">
        <v>13</v>
      </c>
      <c r="I104404" t="s">
        <v>14</v>
      </c>
      <c r="J104404" t="s">
        <v>13</v>
      </c>
    </row>
    <row r="104405" spans="1:10" x14ac:dyDescent="0.3">
      <c r="A104405" t="s">
        <v>63899</v>
      </c>
      <c r="B104405" t="s">
        <v>63983</v>
      </c>
      <c r="C104405" t="s">
        <v>40116</v>
      </c>
      <c r="D104405">
        <v>2</v>
      </c>
      <c r="E104405">
        <v>0</v>
      </c>
      <c r="F104405" t="s">
        <v>13</v>
      </c>
      <c r="G104405" t="s">
        <v>13</v>
      </c>
      <c r="H104405" t="s">
        <v>13</v>
      </c>
      <c r="I104405" t="s">
        <v>14</v>
      </c>
      <c r="J104405" t="s">
        <v>13</v>
      </c>
    </row>
    <row r="104406" spans="1:10" x14ac:dyDescent="0.3">
      <c r="A104406" t="s">
        <v>63899</v>
      </c>
      <c r="B104406" t="s">
        <v>63984</v>
      </c>
      <c r="C104406" t="s">
        <v>63985</v>
      </c>
      <c r="D104406">
        <v>2</v>
      </c>
      <c r="E104406">
        <v>0</v>
      </c>
      <c r="F104406" t="s">
        <v>13</v>
      </c>
      <c r="G104406" t="s">
        <v>13</v>
      </c>
      <c r="H104406" t="s">
        <v>13</v>
      </c>
      <c r="I104406" t="s">
        <v>14</v>
      </c>
      <c r="J104406" t="s">
        <v>13</v>
      </c>
    </row>
    <row r="104407" spans="1:10" x14ac:dyDescent="0.3">
      <c r="A104407" t="s">
        <v>63899</v>
      </c>
      <c r="B104407" t="s">
        <v>63986</v>
      </c>
      <c r="C104407" t="s">
        <v>33666</v>
      </c>
      <c r="D104407">
        <v>2</v>
      </c>
      <c r="E104407">
        <v>0</v>
      </c>
      <c r="F104407" t="s">
        <v>13</v>
      </c>
      <c r="G104407" t="s">
        <v>13</v>
      </c>
      <c r="H104407" t="s">
        <v>13</v>
      </c>
      <c r="I104407" t="s">
        <v>14</v>
      </c>
      <c r="J104407" t="s">
        <v>13</v>
      </c>
    </row>
    <row r="104408" spans="1:10" x14ac:dyDescent="0.3">
      <c r="A104408" t="s">
        <v>63899</v>
      </c>
      <c r="B104408" t="s">
        <v>63987</v>
      </c>
      <c r="C104408" t="s">
        <v>63988</v>
      </c>
      <c r="D104408">
        <v>2</v>
      </c>
      <c r="E104408">
        <v>0</v>
      </c>
      <c r="F104408" t="s">
        <v>13</v>
      </c>
      <c r="G104408" t="s">
        <v>13</v>
      </c>
      <c r="H104408" t="s">
        <v>13</v>
      </c>
      <c r="I104408" t="s">
        <v>14</v>
      </c>
      <c r="J104408" t="s">
        <v>13</v>
      </c>
    </row>
    <row r="104409" spans="1:10" x14ac:dyDescent="0.3">
      <c r="A104409" t="s">
        <v>63899</v>
      </c>
      <c r="B104409" t="s">
        <v>63989</v>
      </c>
      <c r="C104409" t="s">
        <v>1418</v>
      </c>
      <c r="D104409">
        <v>2</v>
      </c>
      <c r="E104409">
        <v>0</v>
      </c>
      <c r="F104409" t="s">
        <v>13</v>
      </c>
      <c r="G104409" t="s">
        <v>13</v>
      </c>
      <c r="H104409" t="s">
        <v>13</v>
      </c>
      <c r="I104409" t="s">
        <v>14</v>
      </c>
      <c r="J104409" t="s">
        <v>13</v>
      </c>
    </row>
    <row r="104410" spans="1:10" x14ac:dyDescent="0.3">
      <c r="A104410" t="s">
        <v>63899</v>
      </c>
      <c r="B104410" t="s">
        <v>63990</v>
      </c>
      <c r="C104410" t="s">
        <v>36942</v>
      </c>
      <c r="D104410">
        <v>2</v>
      </c>
      <c r="E104410">
        <v>0</v>
      </c>
      <c r="F104410" t="s">
        <v>13</v>
      </c>
      <c r="G104410" t="s">
        <v>13</v>
      </c>
      <c r="H104410" t="s">
        <v>13</v>
      </c>
      <c r="I104410" t="s">
        <v>14</v>
      </c>
      <c r="J104410" t="s">
        <v>13</v>
      </c>
    </row>
    <row r="104411" spans="1:10" x14ac:dyDescent="0.3">
      <c r="A104411" t="s">
        <v>63899</v>
      </c>
      <c r="B104411" t="s">
        <v>63991</v>
      </c>
      <c r="C104411" t="s">
        <v>63992</v>
      </c>
      <c r="D104411">
        <v>2</v>
      </c>
      <c r="E104411">
        <v>0</v>
      </c>
      <c r="F104411" t="s">
        <v>13</v>
      </c>
      <c r="G104411" t="s">
        <v>13</v>
      </c>
      <c r="H104411" t="s">
        <v>13</v>
      </c>
      <c r="I104411" t="s">
        <v>14</v>
      </c>
      <c r="J104411" t="s">
        <v>13</v>
      </c>
    </row>
    <row r="104412" spans="1:10" x14ac:dyDescent="0.3">
      <c r="A104412" t="s">
        <v>63899</v>
      </c>
      <c r="B104412" t="s">
        <v>63993</v>
      </c>
      <c r="C104412" t="s">
        <v>32636</v>
      </c>
      <c r="D104412">
        <v>2</v>
      </c>
      <c r="E104412">
        <v>0</v>
      </c>
      <c r="F104412" t="s">
        <v>13</v>
      </c>
      <c r="G104412" t="s">
        <v>13</v>
      </c>
      <c r="H104412" t="s">
        <v>13</v>
      </c>
      <c r="I104412" t="s">
        <v>14</v>
      </c>
      <c r="J104412" t="s">
        <v>13</v>
      </c>
    </row>
    <row r="104413" spans="1:10" x14ac:dyDescent="0.3">
      <c r="A104413" t="s">
        <v>63899</v>
      </c>
      <c r="B104413" t="s">
        <v>63994</v>
      </c>
      <c r="C104413" t="s">
        <v>33138</v>
      </c>
      <c r="D104413">
        <v>2</v>
      </c>
      <c r="E104413">
        <v>0</v>
      </c>
      <c r="F104413" t="s">
        <v>13</v>
      </c>
      <c r="G104413" t="s">
        <v>13</v>
      </c>
      <c r="H104413" t="s">
        <v>13</v>
      </c>
      <c r="I104413" t="s">
        <v>14</v>
      </c>
      <c r="J104413" t="s">
        <v>13</v>
      </c>
    </row>
    <row r="104414" spans="1:10" x14ac:dyDescent="0.3">
      <c r="A104414" t="s">
        <v>63899</v>
      </c>
      <c r="B104414" t="s">
        <v>63995</v>
      </c>
      <c r="C104414" t="s">
        <v>2726</v>
      </c>
      <c r="D104414">
        <v>2</v>
      </c>
      <c r="E104414">
        <v>0</v>
      </c>
      <c r="F104414" t="s">
        <v>13</v>
      </c>
      <c r="G104414" t="s">
        <v>13</v>
      </c>
      <c r="H104414" t="s">
        <v>13</v>
      </c>
      <c r="I104414" t="s">
        <v>14</v>
      </c>
      <c r="J104414" t="s">
        <v>13</v>
      </c>
    </row>
    <row r="104415" spans="1:10" x14ac:dyDescent="0.3">
      <c r="A104415" t="s">
        <v>63899</v>
      </c>
      <c r="B104415" t="s">
        <v>63996</v>
      </c>
      <c r="C104415" t="s">
        <v>49422</v>
      </c>
      <c r="D104415">
        <v>2</v>
      </c>
      <c r="E104415">
        <v>0</v>
      </c>
      <c r="F104415" t="s">
        <v>13</v>
      </c>
      <c r="G104415" t="s">
        <v>13</v>
      </c>
      <c r="H104415" t="s">
        <v>13</v>
      </c>
      <c r="I104415" t="s">
        <v>14</v>
      </c>
      <c r="J104415" t="s">
        <v>13</v>
      </c>
    </row>
    <row r="104416" spans="1:10" x14ac:dyDescent="0.3">
      <c r="A104416" t="s">
        <v>63899</v>
      </c>
      <c r="B104416" t="s">
        <v>63997</v>
      </c>
      <c r="C104416" t="s">
        <v>63475</v>
      </c>
      <c r="D104416">
        <v>2</v>
      </c>
      <c r="E104416">
        <v>0</v>
      </c>
      <c r="F104416" t="s">
        <v>13</v>
      </c>
      <c r="G104416" t="s">
        <v>13</v>
      </c>
      <c r="H104416" t="s">
        <v>13</v>
      </c>
      <c r="I104416" t="s">
        <v>14</v>
      </c>
      <c r="J104416" t="s">
        <v>13</v>
      </c>
    </row>
    <row r="104417" spans="1:10" x14ac:dyDescent="0.3">
      <c r="A104417" t="s">
        <v>63899</v>
      </c>
      <c r="B104417" t="s">
        <v>63998</v>
      </c>
      <c r="C104417" t="s">
        <v>42243</v>
      </c>
      <c r="D104417">
        <v>2</v>
      </c>
      <c r="E104417">
        <v>0</v>
      </c>
      <c r="F104417" t="s">
        <v>13</v>
      </c>
      <c r="G104417" t="s">
        <v>13</v>
      </c>
      <c r="H104417" t="s">
        <v>13</v>
      </c>
      <c r="I104417" t="s">
        <v>14</v>
      </c>
      <c r="J104417" t="s">
        <v>13</v>
      </c>
    </row>
    <row r="104418" spans="1:10" x14ac:dyDescent="0.3">
      <c r="A104418" t="s">
        <v>63899</v>
      </c>
      <c r="B104418" t="s">
        <v>63999</v>
      </c>
      <c r="C104418" t="s">
        <v>12517</v>
      </c>
      <c r="D104418">
        <v>2</v>
      </c>
      <c r="E104418">
        <v>0</v>
      </c>
      <c r="F104418" t="s">
        <v>13</v>
      </c>
      <c r="G104418" t="s">
        <v>13</v>
      </c>
      <c r="H104418" t="s">
        <v>13</v>
      </c>
      <c r="I104418" t="s">
        <v>14</v>
      </c>
      <c r="J104418" t="s">
        <v>13</v>
      </c>
    </row>
    <row r="104419" spans="1:10" x14ac:dyDescent="0.3">
      <c r="A104419" t="s">
        <v>63899</v>
      </c>
      <c r="B104419" t="s">
        <v>64000</v>
      </c>
      <c r="C104419" t="s">
        <v>42907</v>
      </c>
      <c r="D104419">
        <v>2</v>
      </c>
      <c r="E104419">
        <v>0</v>
      </c>
      <c r="F104419" t="s">
        <v>13</v>
      </c>
      <c r="G104419" t="s">
        <v>13</v>
      </c>
      <c r="H104419" t="s">
        <v>13</v>
      </c>
      <c r="I104419" t="s">
        <v>14</v>
      </c>
      <c r="J104419" t="s">
        <v>13</v>
      </c>
    </row>
    <row r="104420" spans="1:10" x14ac:dyDescent="0.3">
      <c r="A104420" t="s">
        <v>63899</v>
      </c>
      <c r="B104420" t="s">
        <v>64001</v>
      </c>
      <c r="C104420" t="s">
        <v>26370</v>
      </c>
      <c r="D104420">
        <v>2</v>
      </c>
      <c r="E104420">
        <v>0</v>
      </c>
      <c r="F104420" t="s">
        <v>13</v>
      </c>
      <c r="G104420" t="s">
        <v>13</v>
      </c>
      <c r="H104420" t="s">
        <v>13</v>
      </c>
      <c r="I104420" t="s">
        <v>14</v>
      </c>
      <c r="J104420" t="s">
        <v>13</v>
      </c>
    </row>
    <row r="104421" spans="1:10" x14ac:dyDescent="0.3">
      <c r="A104421" t="s">
        <v>63899</v>
      </c>
      <c r="B104421" t="s">
        <v>64002</v>
      </c>
      <c r="C104421" t="s">
        <v>8462</v>
      </c>
      <c r="D104421">
        <v>2</v>
      </c>
      <c r="E104421">
        <v>0</v>
      </c>
      <c r="F104421" t="s">
        <v>13</v>
      </c>
      <c r="G104421" t="s">
        <v>13</v>
      </c>
      <c r="H104421" t="s">
        <v>13</v>
      </c>
      <c r="I104421" t="s">
        <v>14</v>
      </c>
      <c r="J104421" t="s">
        <v>13</v>
      </c>
    </row>
    <row r="104422" spans="1:10" x14ac:dyDescent="0.3">
      <c r="A104422" t="s">
        <v>63899</v>
      </c>
      <c r="B104422" t="s">
        <v>64003</v>
      </c>
      <c r="C104422" t="s">
        <v>49520</v>
      </c>
      <c r="D104422">
        <v>2</v>
      </c>
      <c r="E104422">
        <v>0</v>
      </c>
      <c r="F104422" t="s">
        <v>13</v>
      </c>
      <c r="G104422" t="s">
        <v>13</v>
      </c>
      <c r="H104422" t="s">
        <v>13</v>
      </c>
      <c r="I104422" t="s">
        <v>14</v>
      </c>
      <c r="J104422" t="s">
        <v>13</v>
      </c>
    </row>
    <row r="104423" spans="1:10" x14ac:dyDescent="0.3">
      <c r="A104423" t="s">
        <v>63899</v>
      </c>
      <c r="B104423" t="s">
        <v>64004</v>
      </c>
      <c r="C104423" t="s">
        <v>32628</v>
      </c>
      <c r="D104423">
        <v>2</v>
      </c>
      <c r="E104423">
        <v>0</v>
      </c>
      <c r="F104423" t="s">
        <v>13</v>
      </c>
      <c r="G104423" t="s">
        <v>13</v>
      </c>
      <c r="H104423" t="s">
        <v>13</v>
      </c>
      <c r="I104423" t="s">
        <v>14</v>
      </c>
      <c r="J104423" t="s">
        <v>13</v>
      </c>
    </row>
    <row r="104424" spans="1:10" x14ac:dyDescent="0.3">
      <c r="A104424" t="s">
        <v>63899</v>
      </c>
      <c r="B104424" t="s">
        <v>64005</v>
      </c>
      <c r="C104424" t="s">
        <v>15101</v>
      </c>
      <c r="D104424">
        <v>2</v>
      </c>
      <c r="E104424">
        <v>0</v>
      </c>
      <c r="F104424" t="s">
        <v>13</v>
      </c>
      <c r="G104424" t="s">
        <v>13</v>
      </c>
      <c r="H104424" t="s">
        <v>13</v>
      </c>
      <c r="I104424" t="s">
        <v>14</v>
      </c>
      <c r="J104424" t="s">
        <v>13</v>
      </c>
    </row>
    <row r="104425" spans="1:10" x14ac:dyDescent="0.3">
      <c r="A104425" t="s">
        <v>63899</v>
      </c>
      <c r="B104425" t="s">
        <v>64006</v>
      </c>
      <c r="C104425" t="s">
        <v>49502</v>
      </c>
      <c r="D104425">
        <v>2</v>
      </c>
      <c r="E104425">
        <v>0</v>
      </c>
      <c r="F104425" t="s">
        <v>13</v>
      </c>
      <c r="G104425" t="s">
        <v>13</v>
      </c>
      <c r="H104425" t="s">
        <v>13</v>
      </c>
      <c r="I104425" t="s">
        <v>14</v>
      </c>
      <c r="J104425" t="s">
        <v>13</v>
      </c>
    </row>
    <row r="104426" spans="1:10" x14ac:dyDescent="0.3">
      <c r="A104426" t="s">
        <v>63899</v>
      </c>
      <c r="B104426" t="s">
        <v>64007</v>
      </c>
      <c r="C104426" t="s">
        <v>49127</v>
      </c>
      <c r="D104426">
        <v>2</v>
      </c>
      <c r="E104426">
        <v>0</v>
      </c>
      <c r="F104426" t="s">
        <v>13</v>
      </c>
      <c r="G104426" t="s">
        <v>13</v>
      </c>
      <c r="H104426" t="s">
        <v>13</v>
      </c>
      <c r="I104426" t="s">
        <v>14</v>
      </c>
      <c r="J104426" t="s">
        <v>13</v>
      </c>
    </row>
    <row r="104427" spans="1:10" x14ac:dyDescent="0.3">
      <c r="A104427" t="s">
        <v>63899</v>
      </c>
      <c r="B104427" t="s">
        <v>64008</v>
      </c>
      <c r="C104427" t="s">
        <v>64009</v>
      </c>
      <c r="D104427">
        <v>2</v>
      </c>
      <c r="E104427">
        <v>0</v>
      </c>
      <c r="F104427" t="s">
        <v>13</v>
      </c>
      <c r="G104427" t="s">
        <v>13</v>
      </c>
      <c r="H104427" t="s">
        <v>13</v>
      </c>
      <c r="I104427" t="s">
        <v>14</v>
      </c>
      <c r="J104427" t="s">
        <v>13</v>
      </c>
    </row>
    <row r="104428" spans="1:10" x14ac:dyDescent="0.3">
      <c r="A104428" t="s">
        <v>63899</v>
      </c>
      <c r="B104428" t="s">
        <v>64010</v>
      </c>
      <c r="C104428" t="s">
        <v>64011</v>
      </c>
      <c r="D104428">
        <v>2</v>
      </c>
      <c r="E104428">
        <v>0</v>
      </c>
      <c r="F104428" t="s">
        <v>13</v>
      </c>
      <c r="G104428" t="s">
        <v>13</v>
      </c>
      <c r="H104428" t="s">
        <v>13</v>
      </c>
      <c r="I104428" t="s">
        <v>14</v>
      </c>
      <c r="J104428" t="s">
        <v>13</v>
      </c>
    </row>
    <row r="104429" spans="1:10" x14ac:dyDescent="0.3">
      <c r="A104429" t="s">
        <v>63899</v>
      </c>
      <c r="B104429" t="s">
        <v>64012</v>
      </c>
      <c r="C104429" t="s">
        <v>7783</v>
      </c>
      <c r="D104429">
        <v>2</v>
      </c>
      <c r="E104429">
        <v>0</v>
      </c>
      <c r="F104429" t="s">
        <v>13</v>
      </c>
      <c r="G104429" t="s">
        <v>13</v>
      </c>
      <c r="H104429" t="s">
        <v>13</v>
      </c>
      <c r="I104429" t="s">
        <v>14</v>
      </c>
      <c r="J104429" t="s">
        <v>13</v>
      </c>
    </row>
    <row r="104430" spans="1:10" x14ac:dyDescent="0.3">
      <c r="A104430" t="s">
        <v>63899</v>
      </c>
      <c r="B104430" t="s">
        <v>64013</v>
      </c>
      <c r="C104430" t="s">
        <v>52971</v>
      </c>
      <c r="D104430">
        <v>2</v>
      </c>
      <c r="E104430">
        <v>0</v>
      </c>
      <c r="F104430" t="s">
        <v>13</v>
      </c>
      <c r="G104430" t="s">
        <v>13</v>
      </c>
      <c r="H104430" t="s">
        <v>13</v>
      </c>
      <c r="I104430" t="s">
        <v>14</v>
      </c>
      <c r="J104430" t="s">
        <v>13</v>
      </c>
    </row>
    <row r="104431" spans="1:10" x14ac:dyDescent="0.3">
      <c r="A104431" t="s">
        <v>63899</v>
      </c>
      <c r="B104431" t="s">
        <v>64014</v>
      </c>
      <c r="C104431" t="s">
        <v>64015</v>
      </c>
      <c r="D104431">
        <v>2</v>
      </c>
      <c r="E104431">
        <v>0</v>
      </c>
      <c r="F104431" t="s">
        <v>13</v>
      </c>
      <c r="G104431" t="s">
        <v>13</v>
      </c>
      <c r="H104431" t="s">
        <v>13</v>
      </c>
      <c r="I104431" t="s">
        <v>14</v>
      </c>
      <c r="J104431" t="s">
        <v>13</v>
      </c>
    </row>
    <row r="104432" spans="1:10" x14ac:dyDescent="0.3">
      <c r="A104432" t="s">
        <v>63899</v>
      </c>
      <c r="B104432" t="s">
        <v>64016</v>
      </c>
      <c r="C104432" t="s">
        <v>60436</v>
      </c>
      <c r="D104432">
        <v>2</v>
      </c>
      <c r="E104432">
        <v>0</v>
      </c>
      <c r="F104432" t="s">
        <v>13</v>
      </c>
      <c r="G104432" t="s">
        <v>13</v>
      </c>
      <c r="H104432" t="s">
        <v>13</v>
      </c>
      <c r="I104432" t="s">
        <v>14</v>
      </c>
      <c r="J104432" t="s">
        <v>13</v>
      </c>
    </row>
    <row r="104433" spans="1:10" x14ac:dyDescent="0.3">
      <c r="A104433" t="s">
        <v>63899</v>
      </c>
      <c r="B104433" t="s">
        <v>64017</v>
      </c>
      <c r="C104433" t="s">
        <v>13257</v>
      </c>
      <c r="D104433">
        <v>2</v>
      </c>
      <c r="E104433">
        <v>0</v>
      </c>
      <c r="F104433" t="s">
        <v>13</v>
      </c>
      <c r="G104433" t="s">
        <v>13</v>
      </c>
      <c r="H104433" t="s">
        <v>13</v>
      </c>
      <c r="I104433" t="s">
        <v>14</v>
      </c>
      <c r="J104433" t="s">
        <v>13</v>
      </c>
    </row>
    <row r="104434" spans="1:10" x14ac:dyDescent="0.3">
      <c r="A104434" t="s">
        <v>63899</v>
      </c>
      <c r="B104434" t="s">
        <v>64018</v>
      </c>
      <c r="C104434" t="s">
        <v>38946</v>
      </c>
      <c r="D104434">
        <v>2</v>
      </c>
      <c r="E104434">
        <v>0</v>
      </c>
      <c r="F104434" t="s">
        <v>13</v>
      </c>
      <c r="G104434" t="s">
        <v>13</v>
      </c>
      <c r="H104434" t="s">
        <v>13</v>
      </c>
      <c r="I104434" t="s">
        <v>14</v>
      </c>
      <c r="J104434" t="s">
        <v>13</v>
      </c>
    </row>
    <row r="104435" spans="1:10" x14ac:dyDescent="0.3">
      <c r="A104435" t="s">
        <v>63899</v>
      </c>
      <c r="B104435" t="s">
        <v>64019</v>
      </c>
      <c r="C104435" t="s">
        <v>13000</v>
      </c>
      <c r="D104435">
        <v>2</v>
      </c>
      <c r="E104435">
        <v>0</v>
      </c>
      <c r="F104435" t="s">
        <v>13</v>
      </c>
      <c r="G104435" t="s">
        <v>13</v>
      </c>
      <c r="H104435" t="s">
        <v>13</v>
      </c>
      <c r="I104435" t="s">
        <v>14</v>
      </c>
      <c r="J104435" t="s">
        <v>13</v>
      </c>
    </row>
    <row r="104436" spans="1:10" x14ac:dyDescent="0.3">
      <c r="A104436" t="s">
        <v>63899</v>
      </c>
      <c r="B104436" t="s">
        <v>64020</v>
      </c>
      <c r="C104436" t="s">
        <v>18928</v>
      </c>
      <c r="D104436">
        <v>2</v>
      </c>
      <c r="E104436">
        <v>1</v>
      </c>
      <c r="F104436" t="s">
        <v>13</v>
      </c>
      <c r="G104436" t="s">
        <v>13</v>
      </c>
      <c r="H104436" t="s">
        <v>13</v>
      </c>
      <c r="I104436" t="s">
        <v>14</v>
      </c>
      <c r="J104436" t="s">
        <v>13</v>
      </c>
    </row>
    <row r="104437" spans="1:10" x14ac:dyDescent="0.3">
      <c r="A104437" t="s">
        <v>63899</v>
      </c>
      <c r="B104437" t="s">
        <v>64021</v>
      </c>
      <c r="C104437" t="s">
        <v>64022</v>
      </c>
      <c r="D104437">
        <v>2</v>
      </c>
      <c r="E104437">
        <v>1</v>
      </c>
      <c r="F104437" t="s">
        <v>13</v>
      </c>
      <c r="G104437" t="s">
        <v>13</v>
      </c>
      <c r="H104437" t="s">
        <v>13</v>
      </c>
      <c r="I104437" t="s">
        <v>14</v>
      </c>
      <c r="J104437" t="s">
        <v>13</v>
      </c>
    </row>
    <row r="104438" spans="1:10" x14ac:dyDescent="0.3">
      <c r="A104438" t="s">
        <v>63899</v>
      </c>
      <c r="B104438" t="s">
        <v>64023</v>
      </c>
      <c r="C104438" t="s">
        <v>26815</v>
      </c>
      <c r="D104438">
        <v>2</v>
      </c>
      <c r="E104438">
        <v>0</v>
      </c>
      <c r="F104438" t="s">
        <v>13</v>
      </c>
      <c r="G104438" t="s">
        <v>13</v>
      </c>
      <c r="H104438" t="s">
        <v>13</v>
      </c>
      <c r="I104438" t="s">
        <v>14</v>
      </c>
      <c r="J104438" t="s">
        <v>13</v>
      </c>
    </row>
    <row r="104439" spans="1:10" x14ac:dyDescent="0.3">
      <c r="A104439" t="s">
        <v>63899</v>
      </c>
      <c r="B104439" t="s">
        <v>64024</v>
      </c>
      <c r="C104439" t="s">
        <v>36953</v>
      </c>
      <c r="D104439">
        <v>2</v>
      </c>
      <c r="E104439">
        <v>0</v>
      </c>
      <c r="F104439" t="s">
        <v>13</v>
      </c>
      <c r="G104439" t="s">
        <v>13</v>
      </c>
      <c r="H104439" t="s">
        <v>13</v>
      </c>
      <c r="I104439" t="s">
        <v>14</v>
      </c>
      <c r="J104439" t="s">
        <v>13</v>
      </c>
    </row>
    <row r="104440" spans="1:10" x14ac:dyDescent="0.3">
      <c r="A104440" t="s">
        <v>63899</v>
      </c>
      <c r="B104440" t="s">
        <v>64025</v>
      </c>
      <c r="C104440" t="s">
        <v>64026</v>
      </c>
      <c r="D104440">
        <v>2</v>
      </c>
      <c r="E104440">
        <v>1</v>
      </c>
      <c r="F104440" t="s">
        <v>13</v>
      </c>
      <c r="G104440" t="s">
        <v>13</v>
      </c>
      <c r="H104440" t="s">
        <v>13</v>
      </c>
      <c r="I104440" t="s">
        <v>14</v>
      </c>
      <c r="J104440" t="s">
        <v>13</v>
      </c>
    </row>
    <row r="104441" spans="1:10" x14ac:dyDescent="0.3">
      <c r="A104441" t="s">
        <v>63899</v>
      </c>
      <c r="B104441" t="s">
        <v>64027</v>
      </c>
      <c r="C104441" t="s">
        <v>35676</v>
      </c>
      <c r="D104441">
        <v>2</v>
      </c>
      <c r="E104441">
        <v>0</v>
      </c>
      <c r="F104441" t="s">
        <v>13</v>
      </c>
      <c r="G104441" t="s">
        <v>13</v>
      </c>
      <c r="H104441" t="s">
        <v>13</v>
      </c>
      <c r="I104441" t="s">
        <v>14</v>
      </c>
      <c r="J104441" t="s">
        <v>13</v>
      </c>
    </row>
    <row r="104442" spans="1:10" x14ac:dyDescent="0.3">
      <c r="A104442" t="s">
        <v>63899</v>
      </c>
      <c r="B104442" t="s">
        <v>64028</v>
      </c>
      <c r="C104442" t="s">
        <v>53214</v>
      </c>
      <c r="D104442">
        <v>2</v>
      </c>
      <c r="E104442">
        <v>0</v>
      </c>
      <c r="F104442" t="s">
        <v>13</v>
      </c>
      <c r="G104442" t="s">
        <v>13</v>
      </c>
      <c r="H104442" t="s">
        <v>13</v>
      </c>
      <c r="I104442" t="s">
        <v>14</v>
      </c>
      <c r="J104442" t="s">
        <v>13</v>
      </c>
    </row>
    <row r="104443" spans="1:10" x14ac:dyDescent="0.3">
      <c r="A104443" t="s">
        <v>63899</v>
      </c>
      <c r="B104443" t="s">
        <v>64029</v>
      </c>
      <c r="C104443" t="s">
        <v>29467</v>
      </c>
      <c r="D104443">
        <v>2</v>
      </c>
      <c r="E104443">
        <v>0</v>
      </c>
      <c r="F104443" t="s">
        <v>13</v>
      </c>
      <c r="G104443" t="s">
        <v>13</v>
      </c>
      <c r="H104443" t="s">
        <v>13</v>
      </c>
      <c r="I104443" t="s">
        <v>14</v>
      </c>
      <c r="J104443" t="s">
        <v>13</v>
      </c>
    </row>
    <row r="104444" spans="1:10" x14ac:dyDescent="0.3">
      <c r="A104444" t="s">
        <v>63899</v>
      </c>
      <c r="B104444" t="s">
        <v>64030</v>
      </c>
      <c r="C104444" t="s">
        <v>20259</v>
      </c>
      <c r="D104444">
        <v>2</v>
      </c>
      <c r="E104444">
        <v>0</v>
      </c>
      <c r="F104444" t="s">
        <v>13</v>
      </c>
      <c r="G104444" t="s">
        <v>13</v>
      </c>
      <c r="H104444" t="s">
        <v>13</v>
      </c>
      <c r="I104444" t="s">
        <v>14</v>
      </c>
      <c r="J104444" t="s">
        <v>13</v>
      </c>
    </row>
    <row r="104445" spans="1:10" x14ac:dyDescent="0.3">
      <c r="A104445" t="s">
        <v>63899</v>
      </c>
      <c r="B104445" t="s">
        <v>64031</v>
      </c>
      <c r="C104445" t="s">
        <v>64032</v>
      </c>
      <c r="D104445">
        <v>2</v>
      </c>
      <c r="E104445">
        <v>0</v>
      </c>
      <c r="F104445" t="s">
        <v>13</v>
      </c>
      <c r="G104445" t="s">
        <v>13</v>
      </c>
      <c r="H104445" t="s">
        <v>13</v>
      </c>
      <c r="I104445" t="s">
        <v>14</v>
      </c>
      <c r="J104445" t="s">
        <v>13</v>
      </c>
    </row>
    <row r="104446" spans="1:10" x14ac:dyDescent="0.3">
      <c r="A104446" t="s">
        <v>63899</v>
      </c>
      <c r="B104446" t="s">
        <v>64033</v>
      </c>
      <c r="C104446" t="s">
        <v>34023</v>
      </c>
      <c r="D104446">
        <v>2</v>
      </c>
      <c r="E104446">
        <v>0</v>
      </c>
      <c r="F104446" t="s">
        <v>13</v>
      </c>
      <c r="G104446" t="s">
        <v>13</v>
      </c>
      <c r="H104446" t="s">
        <v>13</v>
      </c>
      <c r="I104446" t="s">
        <v>14</v>
      </c>
      <c r="J104446" t="s">
        <v>13</v>
      </c>
    </row>
    <row r="104447" spans="1:10" x14ac:dyDescent="0.3">
      <c r="A104447" t="s">
        <v>63899</v>
      </c>
      <c r="B104447" t="s">
        <v>64034</v>
      </c>
      <c r="C104447" t="s">
        <v>64035</v>
      </c>
      <c r="D104447">
        <v>2</v>
      </c>
      <c r="E104447">
        <v>0</v>
      </c>
      <c r="F104447" t="s">
        <v>13</v>
      </c>
      <c r="G104447" t="s">
        <v>13</v>
      </c>
      <c r="H104447" t="s">
        <v>13</v>
      </c>
      <c r="I104447" t="s">
        <v>14</v>
      </c>
      <c r="J104447" t="s">
        <v>13</v>
      </c>
    </row>
    <row r="104448" spans="1:10" x14ac:dyDescent="0.3">
      <c r="A104448" t="s">
        <v>63899</v>
      </c>
      <c r="B104448" t="s">
        <v>64036</v>
      </c>
      <c r="C104448" t="s">
        <v>64037</v>
      </c>
      <c r="D104448">
        <v>2</v>
      </c>
      <c r="E104448">
        <v>0</v>
      </c>
      <c r="F104448" t="s">
        <v>13</v>
      </c>
      <c r="G104448" t="s">
        <v>13</v>
      </c>
      <c r="H104448" t="s">
        <v>13</v>
      </c>
      <c r="I104448" t="s">
        <v>14</v>
      </c>
      <c r="J104448" t="s">
        <v>13</v>
      </c>
    </row>
    <row r="104449" spans="1:10" x14ac:dyDescent="0.3">
      <c r="A104449" t="s">
        <v>63899</v>
      </c>
      <c r="B104449" t="s">
        <v>64038</v>
      </c>
      <c r="C104449" t="s">
        <v>64039</v>
      </c>
      <c r="D104449">
        <v>2</v>
      </c>
      <c r="E104449">
        <v>0</v>
      </c>
      <c r="F104449" t="s">
        <v>13</v>
      </c>
      <c r="G104449" t="s">
        <v>13</v>
      </c>
      <c r="H104449" t="s">
        <v>13</v>
      </c>
      <c r="I104449" t="s">
        <v>14</v>
      </c>
      <c r="J104449" t="s">
        <v>13</v>
      </c>
    </row>
    <row r="104450" spans="1:10" x14ac:dyDescent="0.3">
      <c r="A104450" t="s">
        <v>63899</v>
      </c>
      <c r="B104450" t="s">
        <v>64040</v>
      </c>
      <c r="C104450" t="s">
        <v>23418</v>
      </c>
      <c r="D104450">
        <v>2</v>
      </c>
      <c r="E104450">
        <v>0</v>
      </c>
      <c r="F104450" t="s">
        <v>13</v>
      </c>
      <c r="G104450" t="s">
        <v>13</v>
      </c>
      <c r="H104450" t="s">
        <v>13</v>
      </c>
      <c r="I104450" t="s">
        <v>14</v>
      </c>
      <c r="J104450" t="s">
        <v>13</v>
      </c>
    </row>
    <row r="104451" spans="1:10" x14ac:dyDescent="0.3">
      <c r="A104451" t="s">
        <v>63899</v>
      </c>
      <c r="B104451" t="s">
        <v>64041</v>
      </c>
      <c r="C104451" t="s">
        <v>64042</v>
      </c>
      <c r="D104451">
        <v>2</v>
      </c>
      <c r="E104451">
        <v>1</v>
      </c>
      <c r="F104451" t="s">
        <v>13</v>
      </c>
      <c r="G104451" t="s">
        <v>13</v>
      </c>
      <c r="H104451" t="s">
        <v>13</v>
      </c>
      <c r="I104451" t="s">
        <v>14</v>
      </c>
      <c r="J104451" t="s">
        <v>13</v>
      </c>
    </row>
    <row r="104452" spans="1:10" x14ac:dyDescent="0.3">
      <c r="A104452" t="s">
        <v>63899</v>
      </c>
      <c r="B104452" t="s">
        <v>64043</v>
      </c>
      <c r="C104452" t="s">
        <v>49432</v>
      </c>
      <c r="D104452">
        <v>2</v>
      </c>
      <c r="E104452">
        <v>1</v>
      </c>
      <c r="F104452" t="s">
        <v>13</v>
      </c>
      <c r="G104452" t="s">
        <v>13</v>
      </c>
      <c r="H104452" t="s">
        <v>13</v>
      </c>
      <c r="I104452" t="s">
        <v>14</v>
      </c>
      <c r="J104452" t="s">
        <v>13</v>
      </c>
    </row>
    <row r="104453" spans="1:10" x14ac:dyDescent="0.3">
      <c r="A104453" t="s">
        <v>63899</v>
      </c>
      <c r="B104453" t="s">
        <v>64044</v>
      </c>
      <c r="C104453" t="s">
        <v>64045</v>
      </c>
      <c r="D104453">
        <v>2</v>
      </c>
      <c r="E104453">
        <v>0</v>
      </c>
      <c r="F104453" t="s">
        <v>13</v>
      </c>
      <c r="G104453" t="s">
        <v>13</v>
      </c>
      <c r="H104453" t="s">
        <v>13</v>
      </c>
      <c r="I104453" t="s">
        <v>14</v>
      </c>
      <c r="J104453" t="s">
        <v>13</v>
      </c>
    </row>
    <row r="104454" spans="1:10" x14ac:dyDescent="0.3">
      <c r="A104454" t="s">
        <v>24782</v>
      </c>
      <c r="B104454" t="s">
        <v>24783</v>
      </c>
      <c r="C104454" t="s">
        <v>8738</v>
      </c>
      <c r="D104454">
        <v>2</v>
      </c>
      <c r="E104454">
        <v>0</v>
      </c>
      <c r="F104454" t="s">
        <v>378</v>
      </c>
      <c r="G104454" t="s">
        <v>19</v>
      </c>
      <c r="H104454" t="s">
        <v>13</v>
      </c>
      <c r="I104454" t="s">
        <v>14</v>
      </c>
      <c r="J104454" t="s">
        <v>13</v>
      </c>
    </row>
    <row r="104455" spans="1:10" x14ac:dyDescent="0.3">
      <c r="A104455" t="s">
        <v>24782</v>
      </c>
      <c r="B104455" t="s">
        <v>24784</v>
      </c>
      <c r="C104455" t="s">
        <v>24785</v>
      </c>
      <c r="D104455">
        <v>2</v>
      </c>
      <c r="E104455">
        <v>0</v>
      </c>
      <c r="F104455" t="s">
        <v>378</v>
      </c>
      <c r="G104455" t="s">
        <v>19</v>
      </c>
      <c r="H104455" t="s">
        <v>13</v>
      </c>
      <c r="I104455" t="s">
        <v>14</v>
      </c>
      <c r="J104455" t="s">
        <v>13</v>
      </c>
    </row>
    <row r="104456" spans="1:10" x14ac:dyDescent="0.3">
      <c r="A104456" t="s">
        <v>24782</v>
      </c>
      <c r="B104456" t="s">
        <v>24786</v>
      </c>
      <c r="C104456" t="s">
        <v>17027</v>
      </c>
      <c r="D104456">
        <v>2</v>
      </c>
      <c r="E104456">
        <v>0</v>
      </c>
      <c r="F104456" t="s">
        <v>378</v>
      </c>
      <c r="G104456" t="s">
        <v>19</v>
      </c>
      <c r="H104456" t="s">
        <v>13</v>
      </c>
      <c r="I104456" t="s">
        <v>14</v>
      </c>
      <c r="J104456" t="s">
        <v>13</v>
      </c>
    </row>
    <row r="104457" spans="1:10" x14ac:dyDescent="0.3">
      <c r="A104457" t="s">
        <v>24782</v>
      </c>
      <c r="B104457" t="s">
        <v>24787</v>
      </c>
      <c r="C104457" t="s">
        <v>24788</v>
      </c>
      <c r="D104457">
        <v>3</v>
      </c>
      <c r="E104457">
        <v>1</v>
      </c>
      <c r="F104457" t="s">
        <v>378</v>
      </c>
      <c r="G104457" t="s">
        <v>19</v>
      </c>
      <c r="H104457" t="s">
        <v>13</v>
      </c>
      <c r="I104457" t="s">
        <v>14</v>
      </c>
      <c r="J104457" t="s">
        <v>13</v>
      </c>
    </row>
    <row r="104458" spans="1:10" x14ac:dyDescent="0.3">
      <c r="A104458" t="s">
        <v>24782</v>
      </c>
      <c r="B104458" t="s">
        <v>24789</v>
      </c>
      <c r="C104458" t="s">
        <v>24790</v>
      </c>
      <c r="D104458">
        <v>2</v>
      </c>
      <c r="E104458">
        <v>0</v>
      </c>
      <c r="F104458" t="s">
        <v>378</v>
      </c>
      <c r="G104458" t="s">
        <v>19</v>
      </c>
      <c r="H104458" t="s">
        <v>13</v>
      </c>
      <c r="I104458" t="s">
        <v>14</v>
      </c>
      <c r="J104458" t="s">
        <v>13</v>
      </c>
    </row>
    <row r="104459" spans="1:10" x14ac:dyDescent="0.3">
      <c r="A104459" t="s">
        <v>24782</v>
      </c>
      <c r="B104459" t="s">
        <v>24791</v>
      </c>
      <c r="C104459" t="s">
        <v>24792</v>
      </c>
      <c r="D104459">
        <v>2</v>
      </c>
      <c r="E104459">
        <v>0</v>
      </c>
      <c r="F104459" t="s">
        <v>378</v>
      </c>
      <c r="G104459" t="s">
        <v>19</v>
      </c>
      <c r="H104459" t="s">
        <v>13</v>
      </c>
      <c r="I104459" t="s">
        <v>14</v>
      </c>
      <c r="J104459" t="s">
        <v>13</v>
      </c>
    </row>
    <row r="104460" spans="1:10" x14ac:dyDescent="0.3">
      <c r="A104460" t="s">
        <v>24782</v>
      </c>
      <c r="B104460" t="s">
        <v>24793</v>
      </c>
      <c r="C104460" t="s">
        <v>13010</v>
      </c>
      <c r="D104460">
        <v>2</v>
      </c>
      <c r="E104460">
        <v>0</v>
      </c>
      <c r="F104460" t="s">
        <v>378</v>
      </c>
      <c r="G104460" t="s">
        <v>19</v>
      </c>
      <c r="H104460" t="s">
        <v>13</v>
      </c>
      <c r="I104460" t="s">
        <v>14</v>
      </c>
      <c r="J104460" t="s">
        <v>13</v>
      </c>
    </row>
    <row r="104461" spans="1:10" x14ac:dyDescent="0.3">
      <c r="A104461" t="s">
        <v>24782</v>
      </c>
      <c r="B104461" t="s">
        <v>24794</v>
      </c>
      <c r="C104461" t="s">
        <v>13430</v>
      </c>
      <c r="D104461">
        <v>2</v>
      </c>
      <c r="E104461">
        <v>1</v>
      </c>
      <c r="F104461" t="s">
        <v>378</v>
      </c>
      <c r="G104461" t="s">
        <v>19</v>
      </c>
      <c r="H104461" t="s">
        <v>13</v>
      </c>
      <c r="I104461" t="s">
        <v>14</v>
      </c>
      <c r="J104461" t="s">
        <v>13</v>
      </c>
    </row>
    <row r="104462" spans="1:10" x14ac:dyDescent="0.3">
      <c r="A104462" t="s">
        <v>24782</v>
      </c>
      <c r="B104462" t="s">
        <v>24795</v>
      </c>
      <c r="C104462" t="s">
        <v>24796</v>
      </c>
      <c r="D104462">
        <v>2</v>
      </c>
      <c r="E104462">
        <v>0</v>
      </c>
      <c r="F104462" t="s">
        <v>378</v>
      </c>
      <c r="G104462" t="s">
        <v>19</v>
      </c>
      <c r="H104462" t="s">
        <v>13</v>
      </c>
      <c r="I104462" t="s">
        <v>14</v>
      </c>
      <c r="J104462" t="s">
        <v>13</v>
      </c>
    </row>
    <row r="104463" spans="1:10" x14ac:dyDescent="0.3">
      <c r="A104463" t="s">
        <v>24782</v>
      </c>
      <c r="B104463" t="s">
        <v>24797</v>
      </c>
      <c r="C104463" t="s">
        <v>24798</v>
      </c>
      <c r="D104463">
        <v>2</v>
      </c>
      <c r="E104463">
        <v>1</v>
      </c>
      <c r="F104463" t="s">
        <v>378</v>
      </c>
      <c r="G104463" t="s">
        <v>19</v>
      </c>
      <c r="H104463" t="s">
        <v>13</v>
      </c>
      <c r="I104463" t="s">
        <v>14</v>
      </c>
      <c r="J104463" t="s">
        <v>13</v>
      </c>
    </row>
    <row r="104464" spans="1:10" x14ac:dyDescent="0.3">
      <c r="A104464" t="s">
        <v>24782</v>
      </c>
      <c r="B104464" t="s">
        <v>24799</v>
      </c>
      <c r="C104464" t="s">
        <v>24800</v>
      </c>
      <c r="D104464">
        <v>2</v>
      </c>
      <c r="E104464">
        <v>0</v>
      </c>
      <c r="F104464" t="s">
        <v>378</v>
      </c>
      <c r="G104464" t="s">
        <v>19</v>
      </c>
      <c r="H104464" t="s">
        <v>13</v>
      </c>
      <c r="I104464" t="s">
        <v>14</v>
      </c>
      <c r="J104464" t="s">
        <v>13</v>
      </c>
    </row>
    <row r="104465" spans="1:10" x14ac:dyDescent="0.3">
      <c r="A104465" t="s">
        <v>24782</v>
      </c>
      <c r="B104465" t="s">
        <v>24801</v>
      </c>
      <c r="C104465" t="s">
        <v>24802</v>
      </c>
      <c r="D104465">
        <v>2</v>
      </c>
      <c r="E104465">
        <v>0</v>
      </c>
      <c r="F104465" t="s">
        <v>378</v>
      </c>
      <c r="G104465" t="s">
        <v>19</v>
      </c>
      <c r="H104465" t="s">
        <v>13</v>
      </c>
      <c r="I104465" t="s">
        <v>14</v>
      </c>
      <c r="J104465" t="s">
        <v>13</v>
      </c>
    </row>
    <row r="104466" spans="1:10" x14ac:dyDescent="0.3">
      <c r="A104466" t="s">
        <v>24782</v>
      </c>
      <c r="B104466" t="s">
        <v>24803</v>
      </c>
      <c r="C104466" t="s">
        <v>24804</v>
      </c>
      <c r="D104466">
        <v>2</v>
      </c>
      <c r="E104466">
        <v>1</v>
      </c>
      <c r="F104466" t="s">
        <v>378</v>
      </c>
      <c r="G104466" t="s">
        <v>19</v>
      </c>
      <c r="H104466" t="s">
        <v>13</v>
      </c>
      <c r="I104466" t="s">
        <v>14</v>
      </c>
      <c r="J104466" t="s">
        <v>13</v>
      </c>
    </row>
    <row r="104467" spans="1:10" x14ac:dyDescent="0.3">
      <c r="A104467" t="s">
        <v>24782</v>
      </c>
      <c r="B104467" t="s">
        <v>24805</v>
      </c>
      <c r="C104467" t="s">
        <v>24806</v>
      </c>
      <c r="D104467">
        <v>2</v>
      </c>
      <c r="E104467">
        <v>0</v>
      </c>
      <c r="F104467" t="s">
        <v>378</v>
      </c>
      <c r="G104467" t="s">
        <v>19</v>
      </c>
      <c r="H104467" t="s">
        <v>13</v>
      </c>
      <c r="I104467" t="s">
        <v>14</v>
      </c>
      <c r="J104467" t="s">
        <v>13</v>
      </c>
    </row>
    <row r="104468" spans="1:10" x14ac:dyDescent="0.3">
      <c r="A104468" t="s">
        <v>24782</v>
      </c>
      <c r="B104468" t="s">
        <v>24807</v>
      </c>
      <c r="C104468" t="s">
        <v>24808</v>
      </c>
      <c r="D104468">
        <v>2</v>
      </c>
      <c r="E104468">
        <v>0</v>
      </c>
      <c r="F104468" t="s">
        <v>378</v>
      </c>
      <c r="G104468" t="s">
        <v>19</v>
      </c>
      <c r="H104468" t="s">
        <v>13</v>
      </c>
      <c r="I104468" t="s">
        <v>14</v>
      </c>
      <c r="J104468" t="s">
        <v>13</v>
      </c>
    </row>
    <row r="104469" spans="1:10" x14ac:dyDescent="0.3">
      <c r="A104469" t="s">
        <v>24782</v>
      </c>
      <c r="B104469" t="s">
        <v>24809</v>
      </c>
      <c r="C104469" t="s">
        <v>24810</v>
      </c>
      <c r="D104469">
        <v>2</v>
      </c>
      <c r="E104469">
        <v>0</v>
      </c>
      <c r="F104469" t="s">
        <v>378</v>
      </c>
      <c r="G104469" t="s">
        <v>19</v>
      </c>
      <c r="H104469" t="s">
        <v>13</v>
      </c>
      <c r="I104469" t="s">
        <v>14</v>
      </c>
      <c r="J104469" t="s">
        <v>13</v>
      </c>
    </row>
    <row r="104470" spans="1:10" x14ac:dyDescent="0.3">
      <c r="A104470" t="s">
        <v>24782</v>
      </c>
      <c r="B104470" t="s">
        <v>24811</v>
      </c>
      <c r="C104470" t="s">
        <v>24812</v>
      </c>
      <c r="D104470">
        <v>2</v>
      </c>
      <c r="E104470">
        <v>0</v>
      </c>
      <c r="F104470" t="s">
        <v>378</v>
      </c>
      <c r="G104470" t="s">
        <v>19</v>
      </c>
      <c r="H104470" t="s">
        <v>13</v>
      </c>
      <c r="I104470" t="s">
        <v>14</v>
      </c>
      <c r="J104470" t="s">
        <v>13</v>
      </c>
    </row>
    <row r="104471" spans="1:10" x14ac:dyDescent="0.3">
      <c r="A104471" t="s">
        <v>24782</v>
      </c>
      <c r="B104471" t="s">
        <v>24813</v>
      </c>
      <c r="C104471" t="s">
        <v>24814</v>
      </c>
      <c r="D104471">
        <v>2</v>
      </c>
      <c r="E104471">
        <v>0</v>
      </c>
      <c r="F104471" t="s">
        <v>378</v>
      </c>
      <c r="G104471" t="s">
        <v>19</v>
      </c>
      <c r="H104471" t="s">
        <v>13</v>
      </c>
      <c r="I104471" t="s">
        <v>14</v>
      </c>
      <c r="J104471" t="s">
        <v>13</v>
      </c>
    </row>
    <row r="104472" spans="1:10" x14ac:dyDescent="0.3">
      <c r="A104472" t="s">
        <v>12515</v>
      </c>
      <c r="B104472" t="s">
        <v>12516</v>
      </c>
      <c r="C104472" t="s">
        <v>12517</v>
      </c>
      <c r="D104472">
        <v>2</v>
      </c>
      <c r="E104472">
        <v>0</v>
      </c>
      <c r="F104472" t="s">
        <v>314</v>
      </c>
      <c r="G104472" t="s">
        <v>414</v>
      </c>
      <c r="H104472" t="s">
        <v>13</v>
      </c>
      <c r="I104472" t="s">
        <v>14</v>
      </c>
      <c r="J104472" t="s">
        <v>13</v>
      </c>
    </row>
    <row r="104473" spans="1:10" x14ac:dyDescent="0.3">
      <c r="A104473" t="s">
        <v>12515</v>
      </c>
      <c r="B104473" t="s">
        <v>12518</v>
      </c>
      <c r="C104473" t="s">
        <v>12519</v>
      </c>
      <c r="D104473">
        <v>2</v>
      </c>
      <c r="E104473">
        <v>0</v>
      </c>
      <c r="F104473" t="s">
        <v>314</v>
      </c>
      <c r="G104473" t="s">
        <v>414</v>
      </c>
      <c r="H104473" t="s">
        <v>13</v>
      </c>
      <c r="I104473" t="s">
        <v>14</v>
      </c>
      <c r="J104473" t="s">
        <v>13</v>
      </c>
    </row>
    <row r="104474" spans="1:10" x14ac:dyDescent="0.3">
      <c r="A104474" t="s">
        <v>12515</v>
      </c>
      <c r="B104474" t="s">
        <v>12520</v>
      </c>
      <c r="C104474" t="s">
        <v>12521</v>
      </c>
      <c r="D104474">
        <v>3</v>
      </c>
      <c r="E104474">
        <v>1</v>
      </c>
      <c r="F104474" t="s">
        <v>314</v>
      </c>
      <c r="G104474" t="s">
        <v>414</v>
      </c>
      <c r="H104474" t="s">
        <v>13</v>
      </c>
      <c r="I104474" t="s">
        <v>14</v>
      </c>
      <c r="J104474" t="s">
        <v>13</v>
      </c>
    </row>
    <row r="104475" spans="1:10" x14ac:dyDescent="0.3">
      <c r="A104475" t="s">
        <v>12515</v>
      </c>
      <c r="B104475" t="s">
        <v>12522</v>
      </c>
      <c r="C104475" t="s">
        <v>10563</v>
      </c>
      <c r="D104475">
        <v>2</v>
      </c>
      <c r="E104475">
        <v>1</v>
      </c>
      <c r="F104475" t="s">
        <v>314</v>
      </c>
      <c r="G104475" t="s">
        <v>414</v>
      </c>
      <c r="H104475" t="s">
        <v>13</v>
      </c>
      <c r="I104475" t="s">
        <v>14</v>
      </c>
      <c r="J104475" t="s">
        <v>13</v>
      </c>
    </row>
    <row r="104476" spans="1:10" x14ac:dyDescent="0.3">
      <c r="A104476" t="s">
        <v>12515</v>
      </c>
      <c r="B104476" t="s">
        <v>12523</v>
      </c>
      <c r="C104476" t="s">
        <v>12524</v>
      </c>
      <c r="D104476">
        <v>2</v>
      </c>
      <c r="E104476">
        <v>0</v>
      </c>
      <c r="F104476" t="s">
        <v>314</v>
      </c>
      <c r="G104476" t="s">
        <v>414</v>
      </c>
      <c r="H104476" t="s">
        <v>13</v>
      </c>
      <c r="I104476" t="s">
        <v>14</v>
      </c>
      <c r="J104476" t="s">
        <v>13</v>
      </c>
    </row>
    <row r="104477" spans="1:10" x14ac:dyDescent="0.3">
      <c r="A104477" t="s">
        <v>12515</v>
      </c>
      <c r="B104477" t="s">
        <v>12525</v>
      </c>
      <c r="C104477" t="s">
        <v>12526</v>
      </c>
      <c r="D104477">
        <v>2</v>
      </c>
      <c r="E104477">
        <v>0</v>
      </c>
      <c r="F104477" t="s">
        <v>314</v>
      </c>
      <c r="G104477" t="s">
        <v>414</v>
      </c>
      <c r="H104477" t="s">
        <v>13</v>
      </c>
      <c r="I104477" t="s">
        <v>14</v>
      </c>
      <c r="J104477" t="s">
        <v>13</v>
      </c>
    </row>
    <row r="104478" spans="1:10" x14ac:dyDescent="0.3">
      <c r="A104478" t="s">
        <v>12515</v>
      </c>
      <c r="B104478" t="s">
        <v>12527</v>
      </c>
      <c r="C104478" t="s">
        <v>12528</v>
      </c>
      <c r="D104478">
        <v>2</v>
      </c>
      <c r="E104478">
        <v>0</v>
      </c>
      <c r="F104478" t="s">
        <v>314</v>
      </c>
      <c r="G104478" t="s">
        <v>414</v>
      </c>
      <c r="H104478" t="s">
        <v>13</v>
      </c>
      <c r="I104478" t="s">
        <v>14</v>
      </c>
      <c r="J104478" t="s">
        <v>13</v>
      </c>
    </row>
    <row r="104479" spans="1:10" x14ac:dyDescent="0.3">
      <c r="A104479" t="s">
        <v>33087</v>
      </c>
      <c r="B104479" t="s">
        <v>33088</v>
      </c>
      <c r="C104479" t="s">
        <v>33089</v>
      </c>
      <c r="D104479">
        <v>2</v>
      </c>
      <c r="E104479">
        <v>0</v>
      </c>
      <c r="F104479" t="s">
        <v>13</v>
      </c>
      <c r="G104479" t="s">
        <v>13</v>
      </c>
      <c r="H104479" t="s">
        <v>13</v>
      </c>
      <c r="I104479" t="s">
        <v>14</v>
      </c>
      <c r="J104479" t="s">
        <v>13</v>
      </c>
    </row>
    <row r="104480" spans="1:10" x14ac:dyDescent="0.3">
      <c r="A104480" t="s">
        <v>33087</v>
      </c>
      <c r="B104480" t="s">
        <v>33090</v>
      </c>
      <c r="C104480" t="s">
        <v>33091</v>
      </c>
      <c r="D104480">
        <v>2</v>
      </c>
      <c r="E104480">
        <v>0</v>
      </c>
      <c r="F104480" t="s">
        <v>13</v>
      </c>
      <c r="G104480" t="s">
        <v>13</v>
      </c>
      <c r="H104480" t="s">
        <v>13</v>
      </c>
      <c r="I104480" t="s">
        <v>14</v>
      </c>
      <c r="J104480" t="s">
        <v>13</v>
      </c>
    </row>
    <row r="104481" spans="1:10" x14ac:dyDescent="0.3">
      <c r="A104481" t="s">
        <v>33087</v>
      </c>
      <c r="B104481" t="s">
        <v>33092</v>
      </c>
      <c r="C104481" t="s">
        <v>33093</v>
      </c>
      <c r="D104481">
        <v>2</v>
      </c>
      <c r="E104481">
        <v>1</v>
      </c>
      <c r="F104481" t="s">
        <v>13</v>
      </c>
      <c r="G104481" t="s">
        <v>13</v>
      </c>
      <c r="H104481" t="s">
        <v>13</v>
      </c>
      <c r="I104481" t="s">
        <v>14</v>
      </c>
      <c r="J104481" t="s">
        <v>13</v>
      </c>
    </row>
    <row r="104482" spans="1:10" x14ac:dyDescent="0.3">
      <c r="A104482" t="s">
        <v>33087</v>
      </c>
      <c r="B104482" t="s">
        <v>33094</v>
      </c>
      <c r="C104482" t="s">
        <v>33095</v>
      </c>
      <c r="D104482">
        <v>2</v>
      </c>
      <c r="E104482">
        <v>0</v>
      </c>
      <c r="F104482" t="s">
        <v>13</v>
      </c>
      <c r="G104482" t="s">
        <v>13</v>
      </c>
      <c r="H104482" t="s">
        <v>13</v>
      </c>
      <c r="I104482" t="s">
        <v>14</v>
      </c>
      <c r="J104482" t="s">
        <v>13</v>
      </c>
    </row>
    <row r="104483" spans="1:10" x14ac:dyDescent="0.3">
      <c r="A104483" t="s">
        <v>33087</v>
      </c>
      <c r="B104483" t="s">
        <v>33096</v>
      </c>
      <c r="C104483" t="s">
        <v>33097</v>
      </c>
      <c r="D104483">
        <v>2</v>
      </c>
      <c r="E104483">
        <v>0</v>
      </c>
      <c r="F104483" t="s">
        <v>13</v>
      </c>
      <c r="G104483" t="s">
        <v>13</v>
      </c>
      <c r="H104483" t="s">
        <v>13</v>
      </c>
      <c r="I104483" t="s">
        <v>14</v>
      </c>
      <c r="J104483" t="s">
        <v>13</v>
      </c>
    </row>
    <row r="104484" spans="1:10" x14ac:dyDescent="0.3">
      <c r="A104484" t="s">
        <v>33087</v>
      </c>
      <c r="B104484" t="s">
        <v>33098</v>
      </c>
      <c r="C104484" t="s">
        <v>33099</v>
      </c>
      <c r="D104484">
        <v>2</v>
      </c>
      <c r="E104484">
        <v>0</v>
      </c>
      <c r="F104484" t="s">
        <v>13</v>
      </c>
      <c r="G104484" t="s">
        <v>13</v>
      </c>
      <c r="H104484" t="s">
        <v>13</v>
      </c>
      <c r="I104484" t="s">
        <v>14</v>
      </c>
      <c r="J104484" t="s">
        <v>13</v>
      </c>
    </row>
    <row r="104485" spans="1:10" x14ac:dyDescent="0.3">
      <c r="A104485" t="s">
        <v>33087</v>
      </c>
      <c r="B104485" t="s">
        <v>33100</v>
      </c>
      <c r="C104485" t="s">
        <v>33101</v>
      </c>
      <c r="D104485">
        <v>2</v>
      </c>
      <c r="E104485">
        <v>0</v>
      </c>
      <c r="F104485" t="s">
        <v>13</v>
      </c>
      <c r="G104485" t="s">
        <v>13</v>
      </c>
      <c r="H104485" t="s">
        <v>13</v>
      </c>
      <c r="I104485" t="s">
        <v>14</v>
      </c>
      <c r="J104485" t="s">
        <v>13</v>
      </c>
    </row>
    <row r="104486" spans="1:10" x14ac:dyDescent="0.3">
      <c r="A104486" t="s">
        <v>33087</v>
      </c>
      <c r="B104486" t="s">
        <v>33102</v>
      </c>
      <c r="C104486" t="s">
        <v>12727</v>
      </c>
      <c r="D104486">
        <v>2</v>
      </c>
      <c r="E104486">
        <v>0</v>
      </c>
      <c r="F104486" t="s">
        <v>13</v>
      </c>
      <c r="G104486" t="s">
        <v>13</v>
      </c>
      <c r="H104486" t="s">
        <v>13</v>
      </c>
      <c r="I104486" t="s">
        <v>14</v>
      </c>
      <c r="J104486" t="s">
        <v>13</v>
      </c>
    </row>
    <row r="104487" spans="1:10" x14ac:dyDescent="0.3">
      <c r="A104487" t="s">
        <v>33087</v>
      </c>
      <c r="B104487" t="s">
        <v>33103</v>
      </c>
      <c r="C104487" t="s">
        <v>33104</v>
      </c>
      <c r="D104487">
        <v>2</v>
      </c>
      <c r="E104487">
        <v>0</v>
      </c>
      <c r="F104487" t="s">
        <v>13</v>
      </c>
      <c r="G104487" t="s">
        <v>13</v>
      </c>
      <c r="H104487" t="s">
        <v>13</v>
      </c>
      <c r="I104487" t="s">
        <v>14</v>
      </c>
      <c r="J104487" t="s">
        <v>13</v>
      </c>
    </row>
    <row r="104488" spans="1:10" x14ac:dyDescent="0.3">
      <c r="A104488" t="s">
        <v>33087</v>
      </c>
      <c r="B104488" t="s">
        <v>33105</v>
      </c>
      <c r="C104488" t="s">
        <v>33106</v>
      </c>
      <c r="D104488">
        <v>2</v>
      </c>
      <c r="E104488">
        <v>0</v>
      </c>
      <c r="F104488" t="s">
        <v>13</v>
      </c>
      <c r="G104488" t="s">
        <v>13</v>
      </c>
      <c r="H104488" t="s">
        <v>13</v>
      </c>
      <c r="I104488" t="s">
        <v>14</v>
      </c>
      <c r="J104488" t="s">
        <v>13</v>
      </c>
    </row>
    <row r="104489" spans="1:10" x14ac:dyDescent="0.3">
      <c r="A104489" t="s">
        <v>33087</v>
      </c>
      <c r="B104489" t="s">
        <v>33107</v>
      </c>
      <c r="C104489" t="s">
        <v>26521</v>
      </c>
      <c r="D104489">
        <v>2</v>
      </c>
      <c r="E104489">
        <v>0</v>
      </c>
      <c r="F104489" t="s">
        <v>13</v>
      </c>
      <c r="G104489" t="s">
        <v>13</v>
      </c>
      <c r="H104489" t="s">
        <v>13</v>
      </c>
      <c r="I104489" t="s">
        <v>14</v>
      </c>
      <c r="J104489" t="s">
        <v>13</v>
      </c>
    </row>
    <row r="104490" spans="1:10" x14ac:dyDescent="0.3">
      <c r="A104490" t="s">
        <v>33087</v>
      </c>
      <c r="B104490" t="s">
        <v>33108</v>
      </c>
      <c r="C104490" t="s">
        <v>28947</v>
      </c>
      <c r="D104490">
        <v>2</v>
      </c>
      <c r="E104490">
        <v>0</v>
      </c>
      <c r="F104490" t="s">
        <v>13</v>
      </c>
      <c r="G104490" t="s">
        <v>13</v>
      </c>
      <c r="H104490" t="s">
        <v>13</v>
      </c>
      <c r="I104490" t="s">
        <v>14</v>
      </c>
      <c r="J104490" t="s">
        <v>13</v>
      </c>
    </row>
    <row r="104491" spans="1:10" x14ac:dyDescent="0.3">
      <c r="A104491" t="s">
        <v>33087</v>
      </c>
      <c r="B104491" t="s">
        <v>33109</v>
      </c>
      <c r="C104491" t="s">
        <v>33110</v>
      </c>
      <c r="D104491">
        <v>2</v>
      </c>
      <c r="E104491">
        <v>0</v>
      </c>
      <c r="F104491" t="s">
        <v>13</v>
      </c>
      <c r="G104491" t="s">
        <v>13</v>
      </c>
      <c r="H104491" t="s">
        <v>13</v>
      </c>
      <c r="I104491" t="s">
        <v>14</v>
      </c>
      <c r="J104491" t="s">
        <v>13</v>
      </c>
    </row>
    <row r="104492" spans="1:10" x14ac:dyDescent="0.3">
      <c r="A104492" t="s">
        <v>33087</v>
      </c>
      <c r="B104492" t="s">
        <v>33111</v>
      </c>
      <c r="C104492" t="s">
        <v>33112</v>
      </c>
      <c r="D104492">
        <v>2</v>
      </c>
      <c r="E104492">
        <v>1</v>
      </c>
      <c r="F104492" t="s">
        <v>13</v>
      </c>
      <c r="G104492" t="s">
        <v>13</v>
      </c>
      <c r="H104492" t="s">
        <v>13</v>
      </c>
      <c r="I104492" t="s">
        <v>14</v>
      </c>
      <c r="J104492" t="s">
        <v>13</v>
      </c>
    </row>
    <row r="104493" spans="1:10" x14ac:dyDescent="0.3">
      <c r="A104493" t="s">
        <v>33087</v>
      </c>
      <c r="B104493" t="s">
        <v>33113</v>
      </c>
      <c r="C104493" t="s">
        <v>33114</v>
      </c>
      <c r="D104493">
        <v>2</v>
      </c>
      <c r="E104493">
        <v>0</v>
      </c>
      <c r="F104493" t="s">
        <v>13</v>
      </c>
      <c r="G104493" t="s">
        <v>13</v>
      </c>
      <c r="H104493" t="s">
        <v>13</v>
      </c>
      <c r="I104493" t="s">
        <v>14</v>
      </c>
      <c r="J104493" t="s">
        <v>13</v>
      </c>
    </row>
    <row r="104494" spans="1:10" x14ac:dyDescent="0.3">
      <c r="A104494" t="s">
        <v>33087</v>
      </c>
      <c r="B104494" t="s">
        <v>33115</v>
      </c>
      <c r="C104494" t="s">
        <v>33116</v>
      </c>
      <c r="D104494">
        <v>2</v>
      </c>
      <c r="E104494">
        <v>0</v>
      </c>
      <c r="F104494" t="s">
        <v>13</v>
      </c>
      <c r="G104494" t="s">
        <v>13</v>
      </c>
      <c r="H104494" t="s">
        <v>13</v>
      </c>
      <c r="I104494" t="s">
        <v>14</v>
      </c>
      <c r="J104494" t="s">
        <v>13</v>
      </c>
    </row>
    <row r="104495" spans="1:10" x14ac:dyDescent="0.3">
      <c r="A104495" t="s">
        <v>33087</v>
      </c>
      <c r="B104495" t="s">
        <v>33117</v>
      </c>
      <c r="C104495" t="s">
        <v>33118</v>
      </c>
      <c r="D104495">
        <v>2</v>
      </c>
      <c r="E104495">
        <v>0</v>
      </c>
      <c r="F104495" t="s">
        <v>13</v>
      </c>
      <c r="G104495" t="s">
        <v>13</v>
      </c>
      <c r="H104495" t="s">
        <v>13</v>
      </c>
      <c r="I104495" t="s">
        <v>14</v>
      </c>
      <c r="J104495" t="s">
        <v>13</v>
      </c>
    </row>
    <row r="104496" spans="1:10" x14ac:dyDescent="0.3">
      <c r="A104496" t="s">
        <v>33087</v>
      </c>
      <c r="B104496" t="s">
        <v>33119</v>
      </c>
      <c r="C104496" t="s">
        <v>33120</v>
      </c>
      <c r="D104496">
        <v>2</v>
      </c>
      <c r="E104496">
        <v>0</v>
      </c>
      <c r="F104496" t="s">
        <v>13</v>
      </c>
      <c r="G104496" t="s">
        <v>13</v>
      </c>
      <c r="H104496" t="s">
        <v>13</v>
      </c>
      <c r="I104496" t="s">
        <v>14</v>
      </c>
      <c r="J104496" t="s">
        <v>13</v>
      </c>
    </row>
    <row r="104497" spans="1:10" x14ac:dyDescent="0.3">
      <c r="A104497" t="s">
        <v>33087</v>
      </c>
      <c r="B104497" t="s">
        <v>33121</v>
      </c>
      <c r="C104497" t="s">
        <v>33122</v>
      </c>
      <c r="D104497">
        <v>2</v>
      </c>
      <c r="E104497">
        <v>0</v>
      </c>
      <c r="F104497" t="s">
        <v>13</v>
      </c>
      <c r="G104497" t="s">
        <v>13</v>
      </c>
      <c r="H104497" t="s">
        <v>13</v>
      </c>
      <c r="I104497" t="s">
        <v>14</v>
      </c>
      <c r="J104497" t="s">
        <v>13</v>
      </c>
    </row>
    <row r="104498" spans="1:10" x14ac:dyDescent="0.3">
      <c r="A104498" t="s">
        <v>33087</v>
      </c>
      <c r="B104498" t="s">
        <v>33123</v>
      </c>
      <c r="C104498" t="s">
        <v>33124</v>
      </c>
      <c r="D104498">
        <v>2</v>
      </c>
      <c r="E104498">
        <v>0</v>
      </c>
      <c r="F104498" t="s">
        <v>13</v>
      </c>
      <c r="G104498" t="s">
        <v>13</v>
      </c>
      <c r="H104498" t="s">
        <v>13</v>
      </c>
      <c r="I104498" t="s">
        <v>14</v>
      </c>
      <c r="J104498" t="s">
        <v>13</v>
      </c>
    </row>
    <row r="104499" spans="1:10" x14ac:dyDescent="0.3">
      <c r="A104499" t="s">
        <v>33087</v>
      </c>
      <c r="B104499" t="s">
        <v>33125</v>
      </c>
      <c r="C104499" t="s">
        <v>33126</v>
      </c>
      <c r="D104499">
        <v>2</v>
      </c>
      <c r="E104499">
        <v>0</v>
      </c>
      <c r="F104499" t="s">
        <v>13</v>
      </c>
      <c r="G104499" t="s">
        <v>13</v>
      </c>
      <c r="H104499" t="s">
        <v>13</v>
      </c>
      <c r="I104499" t="s">
        <v>14</v>
      </c>
      <c r="J104499" t="s">
        <v>13</v>
      </c>
    </row>
    <row r="104500" spans="1:10" x14ac:dyDescent="0.3">
      <c r="A104500" t="s">
        <v>33087</v>
      </c>
      <c r="B104500" t="s">
        <v>33127</v>
      </c>
      <c r="C104500" t="s">
        <v>33128</v>
      </c>
      <c r="D104500">
        <v>2</v>
      </c>
      <c r="E104500">
        <v>0</v>
      </c>
      <c r="F104500" t="s">
        <v>13</v>
      </c>
      <c r="G104500" t="s">
        <v>13</v>
      </c>
      <c r="H104500" t="s">
        <v>13</v>
      </c>
      <c r="I104500" t="s">
        <v>14</v>
      </c>
      <c r="J104500" t="s">
        <v>13</v>
      </c>
    </row>
    <row r="104501" spans="1:10" x14ac:dyDescent="0.3">
      <c r="A104501" t="s">
        <v>33087</v>
      </c>
      <c r="B104501" t="s">
        <v>33129</v>
      </c>
      <c r="C104501" t="s">
        <v>33130</v>
      </c>
      <c r="D104501">
        <v>2</v>
      </c>
      <c r="E104501">
        <v>0</v>
      </c>
      <c r="F104501" t="s">
        <v>13</v>
      </c>
      <c r="G104501" t="s">
        <v>13</v>
      </c>
      <c r="H104501" t="s">
        <v>13</v>
      </c>
      <c r="I104501" t="s">
        <v>14</v>
      </c>
      <c r="J104501" t="s">
        <v>13</v>
      </c>
    </row>
    <row r="104502" spans="1:10" x14ac:dyDescent="0.3">
      <c r="A104502" t="s">
        <v>33087</v>
      </c>
      <c r="B104502" t="s">
        <v>33131</v>
      </c>
      <c r="C104502" t="s">
        <v>33132</v>
      </c>
      <c r="D104502">
        <v>2</v>
      </c>
      <c r="E104502">
        <v>0</v>
      </c>
      <c r="F104502" t="s">
        <v>13</v>
      </c>
      <c r="G104502" t="s">
        <v>13</v>
      </c>
      <c r="H104502" t="s">
        <v>13</v>
      </c>
      <c r="I104502" t="s">
        <v>14</v>
      </c>
      <c r="J104502" t="s">
        <v>13</v>
      </c>
    </row>
    <row r="104503" spans="1:10" x14ac:dyDescent="0.3">
      <c r="A104503" t="s">
        <v>33087</v>
      </c>
      <c r="B104503" t="s">
        <v>33133</v>
      </c>
      <c r="C104503" t="s">
        <v>33134</v>
      </c>
      <c r="D104503">
        <v>2</v>
      </c>
      <c r="E104503">
        <v>0</v>
      </c>
      <c r="F104503" t="s">
        <v>13</v>
      </c>
      <c r="G104503" t="s">
        <v>13</v>
      </c>
      <c r="H104503" t="s">
        <v>13</v>
      </c>
      <c r="I104503" t="s">
        <v>14</v>
      </c>
      <c r="J104503" t="s">
        <v>13</v>
      </c>
    </row>
    <row r="104504" spans="1:10" x14ac:dyDescent="0.3">
      <c r="A104504" t="s">
        <v>33087</v>
      </c>
      <c r="B104504" t="s">
        <v>33135</v>
      </c>
      <c r="C104504" t="s">
        <v>33136</v>
      </c>
      <c r="D104504">
        <v>2</v>
      </c>
      <c r="E104504">
        <v>0</v>
      </c>
      <c r="F104504" t="s">
        <v>13</v>
      </c>
      <c r="G104504" t="s">
        <v>13</v>
      </c>
      <c r="H104504" t="s">
        <v>13</v>
      </c>
      <c r="I104504" t="s">
        <v>14</v>
      </c>
      <c r="J104504" t="s">
        <v>13</v>
      </c>
    </row>
    <row r="104505" spans="1:10" x14ac:dyDescent="0.3">
      <c r="A104505" t="s">
        <v>33087</v>
      </c>
      <c r="B104505" t="s">
        <v>33137</v>
      </c>
      <c r="C104505" t="s">
        <v>33138</v>
      </c>
      <c r="D104505">
        <v>2</v>
      </c>
      <c r="E104505">
        <v>0</v>
      </c>
      <c r="F104505" t="s">
        <v>13</v>
      </c>
      <c r="G104505" t="s">
        <v>13</v>
      </c>
      <c r="H104505" t="s">
        <v>13</v>
      </c>
      <c r="I104505" t="s">
        <v>14</v>
      </c>
      <c r="J104505" t="s">
        <v>13</v>
      </c>
    </row>
    <row r="104506" spans="1:10" x14ac:dyDescent="0.3">
      <c r="A104506" t="s">
        <v>33087</v>
      </c>
      <c r="B104506" t="s">
        <v>33139</v>
      </c>
      <c r="C104506" t="s">
        <v>26531</v>
      </c>
      <c r="D104506">
        <v>2</v>
      </c>
      <c r="E104506">
        <v>0</v>
      </c>
      <c r="F104506" t="s">
        <v>13</v>
      </c>
      <c r="G104506" t="s">
        <v>13</v>
      </c>
      <c r="H104506" t="s">
        <v>13</v>
      </c>
      <c r="I104506" t="s">
        <v>14</v>
      </c>
      <c r="J104506" t="s">
        <v>13</v>
      </c>
    </row>
    <row r="104507" spans="1:10" x14ac:dyDescent="0.3">
      <c r="A104507" t="s">
        <v>33087</v>
      </c>
      <c r="B104507" t="s">
        <v>33140</v>
      </c>
      <c r="C104507" t="s">
        <v>33141</v>
      </c>
      <c r="D104507">
        <v>2</v>
      </c>
      <c r="E104507">
        <v>0</v>
      </c>
      <c r="F104507" t="s">
        <v>13</v>
      </c>
      <c r="G104507" t="s">
        <v>13</v>
      </c>
      <c r="H104507" t="s">
        <v>13</v>
      </c>
      <c r="I104507" t="s">
        <v>14</v>
      </c>
      <c r="J104507" t="s">
        <v>13</v>
      </c>
    </row>
    <row r="104508" spans="1:10" x14ac:dyDescent="0.3">
      <c r="A104508" t="s">
        <v>33087</v>
      </c>
      <c r="B104508" t="s">
        <v>33142</v>
      </c>
      <c r="C104508" t="s">
        <v>33143</v>
      </c>
      <c r="D104508">
        <v>2</v>
      </c>
      <c r="E104508">
        <v>0</v>
      </c>
      <c r="F104508" t="s">
        <v>13</v>
      </c>
      <c r="G104508" t="s">
        <v>13</v>
      </c>
      <c r="H104508" t="s">
        <v>13</v>
      </c>
      <c r="I104508" t="s">
        <v>14</v>
      </c>
      <c r="J104508" t="s">
        <v>13</v>
      </c>
    </row>
    <row r="104509" spans="1:10" x14ac:dyDescent="0.3">
      <c r="A104509" t="s">
        <v>11693</v>
      </c>
      <c r="B104509" t="s">
        <v>11694</v>
      </c>
      <c r="C104509" t="s">
        <v>11695</v>
      </c>
      <c r="D104509">
        <v>2</v>
      </c>
      <c r="E104509">
        <v>0</v>
      </c>
      <c r="F104509" t="s">
        <v>13</v>
      </c>
      <c r="G104509" t="s">
        <v>13</v>
      </c>
      <c r="H104509" t="s">
        <v>13</v>
      </c>
      <c r="I104509" t="s">
        <v>14</v>
      </c>
      <c r="J104509" t="s">
        <v>13</v>
      </c>
    </row>
    <row r="104510" spans="1:10" x14ac:dyDescent="0.3">
      <c r="A104510" t="s">
        <v>11693</v>
      </c>
      <c r="B104510" t="s">
        <v>11696</v>
      </c>
      <c r="C104510" t="s">
        <v>11697</v>
      </c>
      <c r="D104510">
        <v>2</v>
      </c>
      <c r="E104510">
        <v>0</v>
      </c>
      <c r="F104510" t="s">
        <v>13</v>
      </c>
      <c r="G104510" t="s">
        <v>13</v>
      </c>
      <c r="H104510" t="s">
        <v>13</v>
      </c>
      <c r="I104510" t="s">
        <v>14</v>
      </c>
      <c r="J104510" t="s">
        <v>13</v>
      </c>
    </row>
    <row r="104511" spans="1:10" x14ac:dyDescent="0.3">
      <c r="A104511" t="s">
        <v>11693</v>
      </c>
      <c r="B104511" t="s">
        <v>11698</v>
      </c>
      <c r="C104511" t="s">
        <v>11699</v>
      </c>
      <c r="D104511">
        <v>2</v>
      </c>
      <c r="E104511">
        <v>0</v>
      </c>
      <c r="F104511" t="s">
        <v>13</v>
      </c>
      <c r="G104511" t="s">
        <v>13</v>
      </c>
      <c r="H104511" t="s">
        <v>13</v>
      </c>
      <c r="I104511" t="s">
        <v>14</v>
      </c>
      <c r="J104511" t="s">
        <v>13</v>
      </c>
    </row>
    <row r="104512" spans="1:10" x14ac:dyDescent="0.3">
      <c r="A104512" t="s">
        <v>11693</v>
      </c>
      <c r="B104512" t="s">
        <v>11700</v>
      </c>
      <c r="C104512" t="s">
        <v>11701</v>
      </c>
      <c r="D104512">
        <v>2</v>
      </c>
      <c r="E104512">
        <v>0</v>
      </c>
      <c r="F104512" t="s">
        <v>13</v>
      </c>
      <c r="G104512" t="s">
        <v>13</v>
      </c>
      <c r="H104512" t="s">
        <v>13</v>
      </c>
      <c r="I104512" t="s">
        <v>14</v>
      </c>
      <c r="J104512" t="s">
        <v>13</v>
      </c>
    </row>
    <row r="104513" spans="1:10" x14ac:dyDescent="0.3">
      <c r="A104513" t="s">
        <v>11693</v>
      </c>
      <c r="B104513" t="s">
        <v>11702</v>
      </c>
      <c r="C104513" t="s">
        <v>11703</v>
      </c>
      <c r="D104513">
        <v>2</v>
      </c>
      <c r="E104513">
        <v>0</v>
      </c>
      <c r="F104513" t="s">
        <v>13</v>
      </c>
      <c r="G104513" t="s">
        <v>13</v>
      </c>
      <c r="H104513" t="s">
        <v>13</v>
      </c>
      <c r="I104513" t="s">
        <v>14</v>
      </c>
      <c r="J104513" t="s">
        <v>13</v>
      </c>
    </row>
    <row r="104514" spans="1:10" x14ac:dyDescent="0.3">
      <c r="A104514" t="s">
        <v>12131</v>
      </c>
      <c r="B104514" t="s">
        <v>12132</v>
      </c>
      <c r="C104514" t="s">
        <v>12133</v>
      </c>
      <c r="D104514">
        <v>2</v>
      </c>
      <c r="E104514">
        <v>0</v>
      </c>
      <c r="F104514" t="s">
        <v>13</v>
      </c>
      <c r="G104514" t="s">
        <v>13</v>
      </c>
      <c r="H104514" t="s">
        <v>13</v>
      </c>
      <c r="I104514" t="s">
        <v>14</v>
      </c>
      <c r="J104514" t="s">
        <v>13</v>
      </c>
    </row>
    <row r="104515" spans="1:10" x14ac:dyDescent="0.3">
      <c r="A104515" t="s">
        <v>12131</v>
      </c>
      <c r="B104515" t="s">
        <v>12134</v>
      </c>
      <c r="C104515" t="s">
        <v>7309</v>
      </c>
      <c r="D104515">
        <v>2</v>
      </c>
      <c r="E104515">
        <v>0</v>
      </c>
      <c r="F104515" t="s">
        <v>13</v>
      </c>
      <c r="G104515" t="s">
        <v>13</v>
      </c>
      <c r="H104515" t="s">
        <v>13</v>
      </c>
      <c r="I104515" t="s">
        <v>14</v>
      </c>
      <c r="J104515" t="s">
        <v>13</v>
      </c>
    </row>
    <row r="104516" spans="1:10" x14ac:dyDescent="0.3">
      <c r="A104516" t="s">
        <v>12131</v>
      </c>
      <c r="B104516" t="s">
        <v>12135</v>
      </c>
      <c r="C104516" t="s">
        <v>5284</v>
      </c>
      <c r="D104516">
        <v>2</v>
      </c>
      <c r="E104516">
        <v>0</v>
      </c>
      <c r="F104516" t="s">
        <v>13</v>
      </c>
      <c r="G104516" t="s">
        <v>13</v>
      </c>
      <c r="H104516" t="s">
        <v>13</v>
      </c>
      <c r="I104516" t="s">
        <v>14</v>
      </c>
      <c r="J104516" t="s">
        <v>13</v>
      </c>
    </row>
    <row r="104517" spans="1:10" x14ac:dyDescent="0.3">
      <c r="A104517" t="s">
        <v>12131</v>
      </c>
      <c r="B104517" t="s">
        <v>12136</v>
      </c>
      <c r="C104517" t="s">
        <v>12137</v>
      </c>
      <c r="D104517">
        <v>2</v>
      </c>
      <c r="E104517">
        <v>0</v>
      </c>
      <c r="F104517" t="s">
        <v>13</v>
      </c>
      <c r="G104517" t="s">
        <v>13</v>
      </c>
      <c r="H104517" t="s">
        <v>13</v>
      </c>
      <c r="I104517" t="s">
        <v>14</v>
      </c>
      <c r="J104517" t="s">
        <v>13</v>
      </c>
    </row>
    <row r="104518" spans="1:10" x14ac:dyDescent="0.3">
      <c r="A104518" t="s">
        <v>12131</v>
      </c>
      <c r="B104518" t="s">
        <v>12138</v>
      </c>
      <c r="C104518" t="s">
        <v>12139</v>
      </c>
      <c r="D104518">
        <v>2</v>
      </c>
      <c r="E104518">
        <v>1</v>
      </c>
      <c r="F104518" t="s">
        <v>13</v>
      </c>
      <c r="G104518" t="s">
        <v>13</v>
      </c>
      <c r="H104518" t="s">
        <v>13</v>
      </c>
      <c r="I104518" t="s">
        <v>14</v>
      </c>
      <c r="J104518" t="s">
        <v>13</v>
      </c>
    </row>
    <row r="104519" spans="1:10" x14ac:dyDescent="0.3">
      <c r="A104519" t="s">
        <v>12131</v>
      </c>
      <c r="B104519" t="s">
        <v>12140</v>
      </c>
      <c r="C104519" t="s">
        <v>12141</v>
      </c>
      <c r="D104519">
        <v>2</v>
      </c>
      <c r="E104519">
        <v>0</v>
      </c>
      <c r="F104519" t="s">
        <v>13</v>
      </c>
      <c r="G104519" t="s">
        <v>13</v>
      </c>
      <c r="H104519" t="s">
        <v>13</v>
      </c>
      <c r="I104519" t="s">
        <v>14</v>
      </c>
      <c r="J104519" t="s">
        <v>13</v>
      </c>
    </row>
    <row r="104520" spans="1:10" x14ac:dyDescent="0.3">
      <c r="A104520" t="s">
        <v>12422</v>
      </c>
      <c r="B104520" t="s">
        <v>12423</v>
      </c>
      <c r="C104520" t="s">
        <v>12424</v>
      </c>
      <c r="D104520">
        <v>2</v>
      </c>
      <c r="E104520">
        <v>0</v>
      </c>
      <c r="F104520" t="s">
        <v>378</v>
      </c>
      <c r="G104520" t="s">
        <v>12425</v>
      </c>
      <c r="H104520" t="s">
        <v>13</v>
      </c>
      <c r="I104520" t="s">
        <v>14</v>
      </c>
      <c r="J104520" t="s">
        <v>13</v>
      </c>
    </row>
    <row r="104521" spans="1:10" x14ac:dyDescent="0.3">
      <c r="A104521" t="s">
        <v>12422</v>
      </c>
      <c r="B104521" t="s">
        <v>12426</v>
      </c>
      <c r="C104521" t="s">
        <v>12427</v>
      </c>
      <c r="D104521">
        <v>2</v>
      </c>
      <c r="E104521">
        <v>0</v>
      </c>
      <c r="F104521" t="s">
        <v>378</v>
      </c>
      <c r="G104521" t="s">
        <v>12425</v>
      </c>
      <c r="H104521" t="s">
        <v>13</v>
      </c>
      <c r="I104521" t="s">
        <v>14</v>
      </c>
      <c r="J104521" t="s">
        <v>13</v>
      </c>
    </row>
    <row r="104522" spans="1:10" x14ac:dyDescent="0.3">
      <c r="A104522" t="s">
        <v>12422</v>
      </c>
      <c r="B104522" t="s">
        <v>12428</v>
      </c>
      <c r="C104522" t="s">
        <v>12429</v>
      </c>
      <c r="D104522">
        <v>2</v>
      </c>
      <c r="E104522">
        <v>0</v>
      </c>
      <c r="F104522" t="s">
        <v>378</v>
      </c>
      <c r="G104522" t="s">
        <v>12425</v>
      </c>
      <c r="H104522" t="s">
        <v>13</v>
      </c>
      <c r="I104522" t="s">
        <v>14</v>
      </c>
      <c r="J104522" t="s">
        <v>13</v>
      </c>
    </row>
    <row r="104523" spans="1:10" x14ac:dyDescent="0.3">
      <c r="A104523" t="s">
        <v>12422</v>
      </c>
      <c r="B104523" t="s">
        <v>12430</v>
      </c>
      <c r="C104523" t="s">
        <v>12431</v>
      </c>
      <c r="D104523">
        <v>2</v>
      </c>
      <c r="E104523">
        <v>0</v>
      </c>
      <c r="F104523" t="s">
        <v>378</v>
      </c>
      <c r="G104523" t="s">
        <v>12425</v>
      </c>
      <c r="H104523" t="s">
        <v>13</v>
      </c>
      <c r="I104523" t="s">
        <v>14</v>
      </c>
      <c r="J104523" t="s">
        <v>13</v>
      </c>
    </row>
    <row r="104524" spans="1:10" x14ac:dyDescent="0.3">
      <c r="A104524" t="s">
        <v>12422</v>
      </c>
      <c r="B104524" t="s">
        <v>12432</v>
      </c>
      <c r="C104524" t="s">
        <v>3927</v>
      </c>
      <c r="D104524">
        <v>2</v>
      </c>
      <c r="E104524">
        <v>0</v>
      </c>
      <c r="F104524" t="s">
        <v>378</v>
      </c>
      <c r="G104524" t="s">
        <v>12425</v>
      </c>
      <c r="H104524" t="s">
        <v>13</v>
      </c>
      <c r="I104524" t="s">
        <v>14</v>
      </c>
      <c r="J104524" t="s">
        <v>13</v>
      </c>
    </row>
    <row r="104525" spans="1:10" x14ac:dyDescent="0.3">
      <c r="A104525" t="s">
        <v>12422</v>
      </c>
      <c r="B104525" t="s">
        <v>12433</v>
      </c>
      <c r="C104525" t="s">
        <v>12434</v>
      </c>
      <c r="D104525">
        <v>2</v>
      </c>
      <c r="E104525">
        <v>0</v>
      </c>
      <c r="F104525" t="s">
        <v>378</v>
      </c>
      <c r="G104525" t="s">
        <v>12425</v>
      </c>
      <c r="H104525" t="s">
        <v>13</v>
      </c>
      <c r="I104525" t="s">
        <v>14</v>
      </c>
      <c r="J104525" t="s">
        <v>13</v>
      </c>
    </row>
    <row r="104526" spans="1:10" x14ac:dyDescent="0.3">
      <c r="A104526" t="s">
        <v>41293</v>
      </c>
      <c r="B104526" t="s">
        <v>41294</v>
      </c>
      <c r="C104526" t="s">
        <v>24802</v>
      </c>
      <c r="D104526">
        <v>2</v>
      </c>
      <c r="E104526">
        <v>0</v>
      </c>
      <c r="F104526" t="s">
        <v>13</v>
      </c>
      <c r="G104526" t="s">
        <v>13</v>
      </c>
      <c r="H104526" t="s">
        <v>13</v>
      </c>
      <c r="I104526" t="s">
        <v>14</v>
      </c>
      <c r="J104526" t="s">
        <v>13</v>
      </c>
    </row>
    <row r="104527" spans="1:10" x14ac:dyDescent="0.3">
      <c r="A104527" t="s">
        <v>41293</v>
      </c>
      <c r="B104527" t="s">
        <v>41295</v>
      </c>
      <c r="C104527" t="s">
        <v>41296</v>
      </c>
      <c r="D104527">
        <v>2</v>
      </c>
      <c r="E104527">
        <v>0</v>
      </c>
      <c r="F104527" t="s">
        <v>13</v>
      </c>
      <c r="G104527" t="s">
        <v>13</v>
      </c>
      <c r="H104527" t="s">
        <v>13</v>
      </c>
      <c r="I104527" t="s">
        <v>14</v>
      </c>
      <c r="J104527" t="s">
        <v>13</v>
      </c>
    </row>
    <row r="104528" spans="1:10" x14ac:dyDescent="0.3">
      <c r="A104528" t="s">
        <v>41293</v>
      </c>
      <c r="B104528" t="s">
        <v>41297</v>
      </c>
      <c r="C104528" t="s">
        <v>41298</v>
      </c>
      <c r="D104528">
        <v>2</v>
      </c>
      <c r="E104528">
        <v>0</v>
      </c>
      <c r="F104528" t="s">
        <v>13</v>
      </c>
      <c r="G104528" t="s">
        <v>13</v>
      </c>
      <c r="H104528" t="s">
        <v>13</v>
      </c>
      <c r="I104528" t="s">
        <v>14</v>
      </c>
      <c r="J104528" t="s">
        <v>13</v>
      </c>
    </row>
    <row r="104529" spans="1:10" x14ac:dyDescent="0.3">
      <c r="A104529" t="s">
        <v>41293</v>
      </c>
      <c r="B104529" t="s">
        <v>41299</v>
      </c>
      <c r="C104529" t="s">
        <v>41300</v>
      </c>
      <c r="D104529">
        <v>2</v>
      </c>
      <c r="E104529">
        <v>1</v>
      </c>
      <c r="F104529" t="s">
        <v>13</v>
      </c>
      <c r="G104529" t="s">
        <v>13</v>
      </c>
      <c r="H104529" t="s">
        <v>13</v>
      </c>
      <c r="I104529" t="s">
        <v>14</v>
      </c>
      <c r="J104529" t="s">
        <v>13</v>
      </c>
    </row>
    <row r="104530" spans="1:10" x14ac:dyDescent="0.3">
      <c r="A104530" t="s">
        <v>41293</v>
      </c>
      <c r="B104530" t="s">
        <v>41301</v>
      </c>
      <c r="C104530" t="s">
        <v>41302</v>
      </c>
      <c r="D104530">
        <v>2</v>
      </c>
      <c r="E104530">
        <v>0</v>
      </c>
      <c r="F104530" t="s">
        <v>13</v>
      </c>
      <c r="G104530" t="s">
        <v>13</v>
      </c>
      <c r="H104530" t="s">
        <v>13</v>
      </c>
      <c r="I104530" t="s">
        <v>14</v>
      </c>
      <c r="J104530" t="s">
        <v>13</v>
      </c>
    </row>
    <row r="104531" spans="1:10" x14ac:dyDescent="0.3">
      <c r="A104531" t="s">
        <v>41293</v>
      </c>
      <c r="B104531" t="s">
        <v>41303</v>
      </c>
      <c r="C104531" t="s">
        <v>16477</v>
      </c>
      <c r="D104531">
        <v>2</v>
      </c>
      <c r="E104531">
        <v>0</v>
      </c>
      <c r="F104531" t="s">
        <v>13</v>
      </c>
      <c r="G104531" t="s">
        <v>13</v>
      </c>
      <c r="H104531" t="s">
        <v>13</v>
      </c>
      <c r="I104531" t="s">
        <v>14</v>
      </c>
      <c r="J104531" t="s">
        <v>13</v>
      </c>
    </row>
    <row r="104532" spans="1:10" x14ac:dyDescent="0.3">
      <c r="A104532" t="s">
        <v>41293</v>
      </c>
      <c r="B104532" t="s">
        <v>41304</v>
      </c>
      <c r="C104532" t="s">
        <v>41305</v>
      </c>
      <c r="D104532">
        <v>2</v>
      </c>
      <c r="E104532">
        <v>0</v>
      </c>
      <c r="F104532" t="s">
        <v>13</v>
      </c>
      <c r="G104532" t="s">
        <v>13</v>
      </c>
      <c r="H104532" t="s">
        <v>13</v>
      </c>
      <c r="I104532" t="s">
        <v>14</v>
      </c>
      <c r="J104532" t="s">
        <v>13</v>
      </c>
    </row>
    <row r="104533" spans="1:10" x14ac:dyDescent="0.3">
      <c r="A104533" t="s">
        <v>41293</v>
      </c>
      <c r="B104533" t="s">
        <v>41306</v>
      </c>
      <c r="C104533" t="s">
        <v>41307</v>
      </c>
      <c r="D104533">
        <v>2</v>
      </c>
      <c r="E104533">
        <v>0</v>
      </c>
      <c r="F104533" t="s">
        <v>13</v>
      </c>
      <c r="G104533" t="s">
        <v>13</v>
      </c>
      <c r="H104533" t="s">
        <v>13</v>
      </c>
      <c r="I104533" t="s">
        <v>14</v>
      </c>
      <c r="J104533" t="s">
        <v>13</v>
      </c>
    </row>
    <row r="104534" spans="1:10" x14ac:dyDescent="0.3">
      <c r="A104534" t="s">
        <v>41293</v>
      </c>
      <c r="B104534" t="s">
        <v>41308</v>
      </c>
      <c r="C104534" t="s">
        <v>41309</v>
      </c>
      <c r="D104534">
        <v>2</v>
      </c>
      <c r="E104534">
        <v>0</v>
      </c>
      <c r="F104534" t="s">
        <v>13</v>
      </c>
      <c r="G104534" t="s">
        <v>13</v>
      </c>
      <c r="H104534" t="s">
        <v>13</v>
      </c>
      <c r="I104534" t="s">
        <v>14</v>
      </c>
      <c r="J104534" t="s">
        <v>13</v>
      </c>
    </row>
    <row r="104535" spans="1:10" x14ac:dyDescent="0.3">
      <c r="A104535" t="s">
        <v>41293</v>
      </c>
      <c r="B104535" t="s">
        <v>41310</v>
      </c>
      <c r="C104535" t="s">
        <v>41311</v>
      </c>
      <c r="D104535">
        <v>2</v>
      </c>
      <c r="E104535">
        <v>0</v>
      </c>
      <c r="F104535" t="s">
        <v>13</v>
      </c>
      <c r="G104535" t="s">
        <v>13</v>
      </c>
      <c r="H104535" t="s">
        <v>13</v>
      </c>
      <c r="I104535" t="s">
        <v>14</v>
      </c>
      <c r="J104535" t="s">
        <v>13</v>
      </c>
    </row>
    <row r="104536" spans="1:10" x14ac:dyDescent="0.3">
      <c r="A104536" t="s">
        <v>41293</v>
      </c>
      <c r="B104536" t="s">
        <v>41312</v>
      </c>
      <c r="C104536" t="s">
        <v>41313</v>
      </c>
      <c r="D104536">
        <v>2</v>
      </c>
      <c r="E104536">
        <v>0</v>
      </c>
      <c r="F104536" t="s">
        <v>378</v>
      </c>
      <c r="G104536" t="s">
        <v>19</v>
      </c>
      <c r="H104536" t="s">
        <v>13</v>
      </c>
      <c r="I104536" t="s">
        <v>14</v>
      </c>
      <c r="J104536" t="s">
        <v>13</v>
      </c>
    </row>
    <row r="104537" spans="1:10" x14ac:dyDescent="0.3">
      <c r="A104537" t="s">
        <v>41293</v>
      </c>
      <c r="B104537" t="s">
        <v>41314</v>
      </c>
      <c r="C104537" t="s">
        <v>41315</v>
      </c>
      <c r="D104537">
        <v>2</v>
      </c>
      <c r="E104537">
        <v>1</v>
      </c>
      <c r="F104537" t="s">
        <v>378</v>
      </c>
      <c r="G104537" t="s">
        <v>19</v>
      </c>
      <c r="H104537" t="s">
        <v>13</v>
      </c>
      <c r="I104537" t="s">
        <v>14</v>
      </c>
      <c r="J104537" t="s">
        <v>13</v>
      </c>
    </row>
    <row r="104538" spans="1:10" x14ac:dyDescent="0.3">
      <c r="A104538" t="s">
        <v>41293</v>
      </c>
      <c r="B104538" t="s">
        <v>41316</v>
      </c>
      <c r="C104538" t="s">
        <v>41317</v>
      </c>
      <c r="D104538">
        <v>2</v>
      </c>
      <c r="E104538">
        <v>1</v>
      </c>
      <c r="F104538" t="s">
        <v>378</v>
      </c>
      <c r="G104538" t="s">
        <v>19</v>
      </c>
      <c r="H104538" t="s">
        <v>13</v>
      </c>
      <c r="I104538" t="s">
        <v>14</v>
      </c>
      <c r="J104538" t="s">
        <v>13</v>
      </c>
    </row>
    <row r="104539" spans="1:10" x14ac:dyDescent="0.3">
      <c r="A104539" t="s">
        <v>41293</v>
      </c>
      <c r="B104539" t="s">
        <v>41318</v>
      </c>
      <c r="C104539" t="s">
        <v>41319</v>
      </c>
      <c r="D104539">
        <v>2</v>
      </c>
      <c r="E104539">
        <v>0</v>
      </c>
      <c r="F104539" t="s">
        <v>378</v>
      </c>
      <c r="G104539" t="s">
        <v>19</v>
      </c>
      <c r="H104539" t="s">
        <v>13</v>
      </c>
      <c r="I104539" t="s">
        <v>14</v>
      </c>
      <c r="J104539" t="s">
        <v>13</v>
      </c>
    </row>
    <row r="104540" spans="1:10" x14ac:dyDescent="0.3">
      <c r="A104540" t="s">
        <v>41293</v>
      </c>
      <c r="B104540" t="s">
        <v>41320</v>
      </c>
      <c r="C104540" t="s">
        <v>2982</v>
      </c>
      <c r="D104540">
        <v>2</v>
      </c>
      <c r="E104540">
        <v>1</v>
      </c>
      <c r="F104540" t="s">
        <v>378</v>
      </c>
      <c r="G104540" t="s">
        <v>19</v>
      </c>
      <c r="H104540" t="s">
        <v>13</v>
      </c>
      <c r="I104540" t="s">
        <v>14</v>
      </c>
      <c r="J104540" t="s">
        <v>13</v>
      </c>
    </row>
    <row r="104541" spans="1:10" x14ac:dyDescent="0.3">
      <c r="A104541" t="s">
        <v>41293</v>
      </c>
      <c r="B104541" t="s">
        <v>41321</v>
      </c>
      <c r="C104541" t="s">
        <v>41322</v>
      </c>
      <c r="D104541">
        <v>2</v>
      </c>
      <c r="E104541">
        <v>0</v>
      </c>
      <c r="F104541" t="s">
        <v>378</v>
      </c>
      <c r="G104541" t="s">
        <v>19</v>
      </c>
      <c r="H104541" t="s">
        <v>13</v>
      </c>
      <c r="I104541" t="s">
        <v>14</v>
      </c>
      <c r="J104541" t="s">
        <v>13</v>
      </c>
    </row>
    <row r="104542" spans="1:10" x14ac:dyDescent="0.3">
      <c r="A104542" t="s">
        <v>41293</v>
      </c>
      <c r="B104542" t="s">
        <v>41323</v>
      </c>
      <c r="C104542" t="s">
        <v>41324</v>
      </c>
      <c r="D104542">
        <v>3</v>
      </c>
      <c r="E104542">
        <v>0</v>
      </c>
      <c r="F104542" t="s">
        <v>378</v>
      </c>
      <c r="G104542" t="s">
        <v>19</v>
      </c>
      <c r="H104542" t="s">
        <v>13</v>
      </c>
      <c r="I104542" t="s">
        <v>14</v>
      </c>
      <c r="J104542" t="s">
        <v>13</v>
      </c>
    </row>
    <row r="104543" spans="1:10" x14ac:dyDescent="0.3">
      <c r="A104543" t="s">
        <v>41293</v>
      </c>
      <c r="B104543" t="s">
        <v>41325</v>
      </c>
      <c r="C104543" t="s">
        <v>41326</v>
      </c>
      <c r="D104543">
        <v>2</v>
      </c>
      <c r="E104543">
        <v>0</v>
      </c>
      <c r="F104543" t="s">
        <v>378</v>
      </c>
      <c r="G104543" t="s">
        <v>19</v>
      </c>
      <c r="H104543" t="s">
        <v>13</v>
      </c>
      <c r="I104543" t="s">
        <v>14</v>
      </c>
      <c r="J104543" t="s">
        <v>13</v>
      </c>
    </row>
    <row r="104544" spans="1:10" x14ac:dyDescent="0.3">
      <c r="A104544" t="s">
        <v>41293</v>
      </c>
      <c r="B104544" t="s">
        <v>41327</v>
      </c>
      <c r="C104544" t="s">
        <v>14665</v>
      </c>
      <c r="D104544">
        <v>2</v>
      </c>
      <c r="E104544">
        <v>0</v>
      </c>
      <c r="F104544" t="s">
        <v>378</v>
      </c>
      <c r="G104544" t="s">
        <v>19</v>
      </c>
      <c r="H104544" t="s">
        <v>13</v>
      </c>
      <c r="I104544" t="s">
        <v>14</v>
      </c>
      <c r="J104544" t="s">
        <v>13</v>
      </c>
    </row>
    <row r="104545" spans="1:10" x14ac:dyDescent="0.3">
      <c r="A104545" t="s">
        <v>41293</v>
      </c>
      <c r="B104545" t="s">
        <v>41328</v>
      </c>
      <c r="C104545" t="s">
        <v>41329</v>
      </c>
      <c r="D104545">
        <v>2</v>
      </c>
      <c r="E104545">
        <v>0</v>
      </c>
      <c r="F104545" t="s">
        <v>378</v>
      </c>
      <c r="G104545" t="s">
        <v>19</v>
      </c>
      <c r="H104545" t="s">
        <v>13</v>
      </c>
      <c r="I104545" t="s">
        <v>14</v>
      </c>
      <c r="J104545" t="s">
        <v>13</v>
      </c>
    </row>
    <row r="104546" spans="1:10" x14ac:dyDescent="0.3">
      <c r="A104546" t="s">
        <v>41293</v>
      </c>
      <c r="B104546" t="s">
        <v>41330</v>
      </c>
      <c r="C104546" t="s">
        <v>41331</v>
      </c>
      <c r="D104546">
        <v>2</v>
      </c>
      <c r="E104546">
        <v>0</v>
      </c>
      <c r="F104546" t="s">
        <v>378</v>
      </c>
      <c r="G104546" t="s">
        <v>19</v>
      </c>
      <c r="H104546" t="s">
        <v>13</v>
      </c>
      <c r="I104546" t="s">
        <v>14</v>
      </c>
      <c r="J104546" t="s">
        <v>13</v>
      </c>
    </row>
    <row r="104547" spans="1:10" x14ac:dyDescent="0.3">
      <c r="A104547" t="s">
        <v>41293</v>
      </c>
      <c r="B104547" t="s">
        <v>41332</v>
      </c>
      <c r="C104547" t="s">
        <v>41333</v>
      </c>
      <c r="D104547">
        <v>2</v>
      </c>
      <c r="E104547">
        <v>0</v>
      </c>
      <c r="F104547" t="s">
        <v>378</v>
      </c>
      <c r="G104547" t="s">
        <v>19</v>
      </c>
      <c r="H104547" t="s">
        <v>13</v>
      </c>
      <c r="I104547" t="s">
        <v>14</v>
      </c>
      <c r="J104547" t="s">
        <v>13</v>
      </c>
    </row>
    <row r="104548" spans="1:10" x14ac:dyDescent="0.3">
      <c r="A104548" t="s">
        <v>41293</v>
      </c>
      <c r="B104548" t="s">
        <v>41334</v>
      </c>
      <c r="C104548" t="s">
        <v>20315</v>
      </c>
      <c r="D104548">
        <v>2</v>
      </c>
      <c r="E104548">
        <v>0</v>
      </c>
      <c r="F104548" t="s">
        <v>378</v>
      </c>
      <c r="G104548" t="s">
        <v>19</v>
      </c>
      <c r="H104548" t="s">
        <v>13</v>
      </c>
      <c r="I104548" t="s">
        <v>14</v>
      </c>
      <c r="J104548" t="s">
        <v>13</v>
      </c>
    </row>
    <row r="104549" spans="1:10" x14ac:dyDescent="0.3">
      <c r="A104549" t="s">
        <v>41293</v>
      </c>
      <c r="B104549" t="s">
        <v>41335</v>
      </c>
      <c r="C104549" t="s">
        <v>41336</v>
      </c>
      <c r="D104549">
        <v>2</v>
      </c>
      <c r="E104549">
        <v>0</v>
      </c>
      <c r="F104549" t="s">
        <v>378</v>
      </c>
      <c r="G104549" t="s">
        <v>19</v>
      </c>
      <c r="H104549" t="s">
        <v>13</v>
      </c>
      <c r="I104549" t="s">
        <v>14</v>
      </c>
      <c r="J104549" t="s">
        <v>13</v>
      </c>
    </row>
    <row r="104550" spans="1:10" x14ac:dyDescent="0.3">
      <c r="A104550" t="s">
        <v>41293</v>
      </c>
      <c r="B104550" t="s">
        <v>41337</v>
      </c>
      <c r="C104550" t="s">
        <v>22259</v>
      </c>
      <c r="D104550">
        <v>2</v>
      </c>
      <c r="E104550">
        <v>1</v>
      </c>
      <c r="F104550" t="s">
        <v>378</v>
      </c>
      <c r="G104550" t="s">
        <v>19</v>
      </c>
      <c r="H104550" t="s">
        <v>13</v>
      </c>
      <c r="I104550" t="s">
        <v>14</v>
      </c>
      <c r="J104550" t="s">
        <v>13</v>
      </c>
    </row>
    <row r="104551" spans="1:10" x14ac:dyDescent="0.3">
      <c r="A104551" t="s">
        <v>41293</v>
      </c>
      <c r="B104551" t="s">
        <v>41338</v>
      </c>
      <c r="C104551" t="s">
        <v>41339</v>
      </c>
      <c r="D104551">
        <v>2</v>
      </c>
      <c r="E104551">
        <v>1</v>
      </c>
      <c r="F104551" t="s">
        <v>378</v>
      </c>
      <c r="G104551" t="s">
        <v>19</v>
      </c>
      <c r="H104551" t="s">
        <v>13</v>
      </c>
      <c r="I104551" t="s">
        <v>14</v>
      </c>
      <c r="J104551" t="s">
        <v>13</v>
      </c>
    </row>
    <row r="104552" spans="1:10" x14ac:dyDescent="0.3">
      <c r="A104552" t="s">
        <v>41293</v>
      </c>
      <c r="B104552" t="s">
        <v>41340</v>
      </c>
      <c r="C104552" t="s">
        <v>41341</v>
      </c>
      <c r="D104552">
        <v>2</v>
      </c>
      <c r="E104552">
        <v>0</v>
      </c>
      <c r="F104552" t="s">
        <v>378</v>
      </c>
      <c r="G104552" t="s">
        <v>19</v>
      </c>
      <c r="H104552" t="s">
        <v>13</v>
      </c>
      <c r="I104552" t="s">
        <v>14</v>
      </c>
      <c r="J104552" t="s">
        <v>13</v>
      </c>
    </row>
    <row r="104553" spans="1:10" x14ac:dyDescent="0.3">
      <c r="A104553" t="s">
        <v>41293</v>
      </c>
      <c r="B104553" t="s">
        <v>41342</v>
      </c>
      <c r="C104553" t="s">
        <v>28940</v>
      </c>
      <c r="D104553">
        <v>2</v>
      </c>
      <c r="E104553">
        <v>0</v>
      </c>
      <c r="F104553" t="s">
        <v>378</v>
      </c>
      <c r="G104553" t="s">
        <v>19</v>
      </c>
      <c r="H104553" t="s">
        <v>13</v>
      </c>
      <c r="I104553" t="s">
        <v>14</v>
      </c>
      <c r="J104553" t="s">
        <v>13</v>
      </c>
    </row>
    <row r="104554" spans="1:10" x14ac:dyDescent="0.3">
      <c r="A104554" t="s">
        <v>41293</v>
      </c>
      <c r="B104554" t="s">
        <v>41343</v>
      </c>
      <c r="C104554" t="s">
        <v>41344</v>
      </c>
      <c r="D104554">
        <v>2</v>
      </c>
      <c r="E104554">
        <v>0</v>
      </c>
      <c r="F104554" t="s">
        <v>378</v>
      </c>
      <c r="G104554" t="s">
        <v>19</v>
      </c>
      <c r="H104554" t="s">
        <v>13</v>
      </c>
      <c r="I104554" t="s">
        <v>14</v>
      </c>
      <c r="J104554" t="s">
        <v>13</v>
      </c>
    </row>
    <row r="104555" spans="1:10" x14ac:dyDescent="0.3">
      <c r="A104555" t="s">
        <v>41293</v>
      </c>
      <c r="B104555" t="s">
        <v>41345</v>
      </c>
      <c r="C104555" t="s">
        <v>41346</v>
      </c>
      <c r="D104555">
        <v>2</v>
      </c>
      <c r="E104555">
        <v>0</v>
      </c>
      <c r="F104555" t="s">
        <v>378</v>
      </c>
      <c r="G104555" t="s">
        <v>19</v>
      </c>
      <c r="H104555" t="s">
        <v>13</v>
      </c>
      <c r="I104555" t="s">
        <v>14</v>
      </c>
      <c r="J104555" t="s">
        <v>13</v>
      </c>
    </row>
    <row r="104556" spans="1:10" x14ac:dyDescent="0.3">
      <c r="A104556" t="s">
        <v>41293</v>
      </c>
      <c r="B104556" t="s">
        <v>41347</v>
      </c>
      <c r="C104556" t="s">
        <v>41348</v>
      </c>
      <c r="D104556">
        <v>2</v>
      </c>
      <c r="E104556">
        <v>1</v>
      </c>
      <c r="F104556" t="s">
        <v>378</v>
      </c>
      <c r="G104556" t="s">
        <v>19</v>
      </c>
      <c r="H104556" t="s">
        <v>13</v>
      </c>
      <c r="I104556" t="s">
        <v>14</v>
      </c>
      <c r="J104556" t="s">
        <v>13</v>
      </c>
    </row>
    <row r="104557" spans="1:10" x14ac:dyDescent="0.3">
      <c r="A104557" t="s">
        <v>41293</v>
      </c>
      <c r="B104557" t="s">
        <v>41349</v>
      </c>
      <c r="C104557" t="s">
        <v>22266</v>
      </c>
      <c r="D104557">
        <v>2</v>
      </c>
      <c r="E104557">
        <v>1</v>
      </c>
      <c r="F104557" t="s">
        <v>378</v>
      </c>
      <c r="G104557" t="s">
        <v>19</v>
      </c>
      <c r="H104557" t="s">
        <v>13</v>
      </c>
      <c r="I104557" t="s">
        <v>14</v>
      </c>
      <c r="J104557" t="s">
        <v>13</v>
      </c>
    </row>
    <row r="104558" spans="1:10" x14ac:dyDescent="0.3">
      <c r="A104558" t="s">
        <v>41293</v>
      </c>
      <c r="B104558" t="s">
        <v>41350</v>
      </c>
      <c r="C104558" t="s">
        <v>33389</v>
      </c>
      <c r="D104558">
        <v>2</v>
      </c>
      <c r="E104558">
        <v>0</v>
      </c>
      <c r="F104558" t="s">
        <v>378</v>
      </c>
      <c r="G104558" t="s">
        <v>19</v>
      </c>
      <c r="H104558" t="s">
        <v>13</v>
      </c>
      <c r="I104558" t="s">
        <v>14</v>
      </c>
      <c r="J104558" t="s">
        <v>13</v>
      </c>
    </row>
    <row r="104559" spans="1:10" x14ac:dyDescent="0.3">
      <c r="A104559" t="s">
        <v>41293</v>
      </c>
      <c r="B104559" t="s">
        <v>41351</v>
      </c>
      <c r="C104559" t="s">
        <v>21190</v>
      </c>
      <c r="D104559">
        <v>2</v>
      </c>
      <c r="E104559">
        <v>0</v>
      </c>
      <c r="F104559" t="s">
        <v>378</v>
      </c>
      <c r="G104559" t="s">
        <v>19</v>
      </c>
      <c r="H104559" t="s">
        <v>13</v>
      </c>
      <c r="I104559" t="s">
        <v>14</v>
      </c>
      <c r="J104559" t="s">
        <v>13</v>
      </c>
    </row>
    <row r="104560" spans="1:10" x14ac:dyDescent="0.3">
      <c r="A104560" t="s">
        <v>41293</v>
      </c>
      <c r="B104560" t="s">
        <v>41352</v>
      </c>
      <c r="C104560" t="s">
        <v>41353</v>
      </c>
      <c r="D104560">
        <v>2</v>
      </c>
      <c r="E104560">
        <v>0</v>
      </c>
      <c r="F104560" t="s">
        <v>378</v>
      </c>
      <c r="G104560" t="s">
        <v>19</v>
      </c>
      <c r="H104560" t="s">
        <v>13</v>
      </c>
      <c r="I104560" t="s">
        <v>14</v>
      </c>
      <c r="J104560" t="s">
        <v>13</v>
      </c>
    </row>
    <row r="104561" spans="1:10" x14ac:dyDescent="0.3">
      <c r="A104561" t="s">
        <v>41293</v>
      </c>
      <c r="B104561" t="s">
        <v>41354</v>
      </c>
      <c r="C104561" t="s">
        <v>41355</v>
      </c>
      <c r="D104561">
        <v>2</v>
      </c>
      <c r="E104561">
        <v>0</v>
      </c>
      <c r="F104561" t="s">
        <v>378</v>
      </c>
      <c r="G104561" t="s">
        <v>19</v>
      </c>
      <c r="H104561" t="s">
        <v>13</v>
      </c>
      <c r="I104561" t="s">
        <v>14</v>
      </c>
      <c r="J104561" t="s">
        <v>13</v>
      </c>
    </row>
    <row r="104562" spans="1:10" x14ac:dyDescent="0.3">
      <c r="A104562" t="s">
        <v>41293</v>
      </c>
      <c r="B104562" t="s">
        <v>41356</v>
      </c>
      <c r="C104562" t="s">
        <v>23633</v>
      </c>
      <c r="D104562">
        <v>2</v>
      </c>
      <c r="E104562">
        <v>0</v>
      </c>
      <c r="F104562" t="s">
        <v>378</v>
      </c>
      <c r="G104562" t="s">
        <v>19</v>
      </c>
      <c r="H104562" t="s">
        <v>13</v>
      </c>
      <c r="I104562" t="s">
        <v>14</v>
      </c>
      <c r="J104562" t="s">
        <v>13</v>
      </c>
    </row>
    <row r="104563" spans="1:10" x14ac:dyDescent="0.3">
      <c r="A104563" t="s">
        <v>41293</v>
      </c>
      <c r="B104563" t="s">
        <v>41357</v>
      </c>
      <c r="C104563" t="s">
        <v>12865</v>
      </c>
      <c r="D104563">
        <v>2</v>
      </c>
      <c r="E104563">
        <v>0</v>
      </c>
      <c r="F104563" t="s">
        <v>378</v>
      </c>
      <c r="G104563" t="s">
        <v>19</v>
      </c>
      <c r="H104563" t="s">
        <v>13</v>
      </c>
      <c r="I104563" t="s">
        <v>14</v>
      </c>
      <c r="J104563" t="s">
        <v>13</v>
      </c>
    </row>
    <row r="104564" spans="1:10" x14ac:dyDescent="0.3">
      <c r="A104564" t="s">
        <v>41293</v>
      </c>
      <c r="B104564" t="s">
        <v>41358</v>
      </c>
      <c r="C104564" t="s">
        <v>17012</v>
      </c>
      <c r="D104564">
        <v>2</v>
      </c>
      <c r="E104564">
        <v>0</v>
      </c>
      <c r="F104564" t="s">
        <v>378</v>
      </c>
      <c r="G104564" t="s">
        <v>19</v>
      </c>
      <c r="H104564" t="s">
        <v>13</v>
      </c>
      <c r="I104564" t="s">
        <v>14</v>
      </c>
      <c r="J104564" t="s">
        <v>13</v>
      </c>
    </row>
    <row r="104565" spans="1:10" x14ac:dyDescent="0.3">
      <c r="A104565" t="s">
        <v>41293</v>
      </c>
      <c r="B104565" t="s">
        <v>41359</v>
      </c>
      <c r="C104565" t="s">
        <v>41360</v>
      </c>
      <c r="D104565">
        <v>2</v>
      </c>
      <c r="E104565">
        <v>1</v>
      </c>
      <c r="F104565" t="s">
        <v>378</v>
      </c>
      <c r="G104565" t="s">
        <v>19</v>
      </c>
      <c r="H104565" t="s">
        <v>13</v>
      </c>
      <c r="I104565" t="s">
        <v>14</v>
      </c>
      <c r="J104565" t="s">
        <v>13</v>
      </c>
    </row>
    <row r="104566" spans="1:10" x14ac:dyDescent="0.3">
      <c r="A104566" t="s">
        <v>41293</v>
      </c>
      <c r="B104566" t="s">
        <v>41361</v>
      </c>
      <c r="C104566" t="s">
        <v>41362</v>
      </c>
      <c r="D104566">
        <v>2</v>
      </c>
      <c r="E104566">
        <v>0</v>
      </c>
      <c r="F104566" t="s">
        <v>378</v>
      </c>
      <c r="G104566" t="s">
        <v>19</v>
      </c>
      <c r="H104566" t="s">
        <v>13</v>
      </c>
      <c r="I104566" t="s">
        <v>14</v>
      </c>
      <c r="J104566" t="s">
        <v>13</v>
      </c>
    </row>
    <row r="104567" spans="1:10" x14ac:dyDescent="0.3">
      <c r="A104567" t="s">
        <v>41293</v>
      </c>
      <c r="B104567" t="s">
        <v>41363</v>
      </c>
      <c r="C104567" t="s">
        <v>392</v>
      </c>
      <c r="D104567">
        <v>2</v>
      </c>
      <c r="E104567">
        <v>0</v>
      </c>
      <c r="F104567" t="s">
        <v>378</v>
      </c>
      <c r="G104567" t="s">
        <v>19</v>
      </c>
      <c r="H104567" t="s">
        <v>13</v>
      </c>
      <c r="I104567" t="s">
        <v>14</v>
      </c>
      <c r="J104567" t="s">
        <v>13</v>
      </c>
    </row>
    <row r="104568" spans="1:10" x14ac:dyDescent="0.3">
      <c r="A104568" t="s">
        <v>41293</v>
      </c>
      <c r="B104568" t="s">
        <v>41364</v>
      </c>
      <c r="C104568" t="s">
        <v>20628</v>
      </c>
      <c r="D104568">
        <v>2</v>
      </c>
      <c r="E104568">
        <v>0</v>
      </c>
      <c r="F104568" t="s">
        <v>378</v>
      </c>
      <c r="G104568" t="s">
        <v>19</v>
      </c>
      <c r="H104568" t="s">
        <v>13</v>
      </c>
      <c r="I104568" t="s">
        <v>14</v>
      </c>
      <c r="J104568" t="s">
        <v>13</v>
      </c>
    </row>
    <row r="104569" spans="1:10" x14ac:dyDescent="0.3">
      <c r="A104569" t="s">
        <v>39531</v>
      </c>
      <c r="B104569" t="s">
        <v>39532</v>
      </c>
      <c r="C104569" t="s">
        <v>39533</v>
      </c>
      <c r="D104569">
        <v>2</v>
      </c>
      <c r="E104569">
        <v>0</v>
      </c>
      <c r="F104569" t="s">
        <v>314</v>
      </c>
      <c r="G104569" t="s">
        <v>414</v>
      </c>
      <c r="H104569" t="s">
        <v>13</v>
      </c>
      <c r="I104569" t="s">
        <v>14</v>
      </c>
      <c r="J104569" t="s">
        <v>13</v>
      </c>
    </row>
    <row r="104570" spans="1:10" x14ac:dyDescent="0.3">
      <c r="A104570" t="s">
        <v>39531</v>
      </c>
      <c r="B104570" t="s">
        <v>39534</v>
      </c>
      <c r="C104570" t="s">
        <v>39535</v>
      </c>
      <c r="D104570">
        <v>2</v>
      </c>
      <c r="E104570">
        <v>0</v>
      </c>
      <c r="F104570" t="s">
        <v>314</v>
      </c>
      <c r="G104570" t="s">
        <v>414</v>
      </c>
      <c r="H104570" t="s">
        <v>13</v>
      </c>
      <c r="I104570" t="s">
        <v>14</v>
      </c>
      <c r="J104570" t="s">
        <v>13</v>
      </c>
    </row>
    <row r="104571" spans="1:10" x14ac:dyDescent="0.3">
      <c r="A104571" t="s">
        <v>39531</v>
      </c>
      <c r="B104571" t="s">
        <v>39536</v>
      </c>
      <c r="C104571" t="s">
        <v>39537</v>
      </c>
      <c r="D104571">
        <v>2</v>
      </c>
      <c r="E104571">
        <v>0</v>
      </c>
      <c r="F104571" t="s">
        <v>314</v>
      </c>
      <c r="G104571" t="s">
        <v>414</v>
      </c>
      <c r="H104571" t="s">
        <v>13</v>
      </c>
      <c r="I104571" t="s">
        <v>14</v>
      </c>
      <c r="J104571" t="s">
        <v>13</v>
      </c>
    </row>
    <row r="104572" spans="1:10" x14ac:dyDescent="0.3">
      <c r="A104572" t="s">
        <v>39531</v>
      </c>
      <c r="B104572" t="s">
        <v>39538</v>
      </c>
      <c r="C104572" t="s">
        <v>7103</v>
      </c>
      <c r="D104572">
        <v>2</v>
      </c>
      <c r="E104572">
        <v>0</v>
      </c>
      <c r="F104572" t="s">
        <v>314</v>
      </c>
      <c r="G104572" t="s">
        <v>414</v>
      </c>
      <c r="H104572" t="s">
        <v>13</v>
      </c>
      <c r="I104572" t="s">
        <v>14</v>
      </c>
      <c r="J104572" t="s">
        <v>13</v>
      </c>
    </row>
    <row r="104573" spans="1:10" x14ac:dyDescent="0.3">
      <c r="A104573" t="s">
        <v>39531</v>
      </c>
      <c r="B104573" t="s">
        <v>39539</v>
      </c>
      <c r="C104573" t="s">
        <v>24802</v>
      </c>
      <c r="D104573">
        <v>2</v>
      </c>
      <c r="E104573">
        <v>0</v>
      </c>
      <c r="F104573" t="s">
        <v>314</v>
      </c>
      <c r="G104573" t="s">
        <v>414</v>
      </c>
      <c r="H104573" t="s">
        <v>13</v>
      </c>
      <c r="I104573" t="s">
        <v>14</v>
      </c>
      <c r="J104573" t="s">
        <v>13</v>
      </c>
    </row>
    <row r="104574" spans="1:10" x14ac:dyDescent="0.3">
      <c r="A104574" t="s">
        <v>39531</v>
      </c>
      <c r="B104574" t="s">
        <v>39540</v>
      </c>
      <c r="C104574" t="s">
        <v>39541</v>
      </c>
      <c r="D104574">
        <v>2</v>
      </c>
      <c r="E104574">
        <v>0</v>
      </c>
      <c r="F104574" t="s">
        <v>314</v>
      </c>
      <c r="G104574" t="s">
        <v>414</v>
      </c>
      <c r="H104574" t="s">
        <v>13</v>
      </c>
      <c r="I104574" t="s">
        <v>14</v>
      </c>
      <c r="J104574" t="s">
        <v>13</v>
      </c>
    </row>
    <row r="104575" spans="1:10" x14ac:dyDescent="0.3">
      <c r="A104575" t="s">
        <v>39531</v>
      </c>
      <c r="B104575" t="s">
        <v>39542</v>
      </c>
      <c r="C104575" t="s">
        <v>13261</v>
      </c>
      <c r="D104575">
        <v>2</v>
      </c>
      <c r="E104575">
        <v>0</v>
      </c>
      <c r="F104575" t="s">
        <v>314</v>
      </c>
      <c r="G104575" t="s">
        <v>414</v>
      </c>
      <c r="H104575" t="s">
        <v>13</v>
      </c>
      <c r="I104575" t="s">
        <v>14</v>
      </c>
      <c r="J104575" t="s">
        <v>13</v>
      </c>
    </row>
    <row r="104576" spans="1:10" x14ac:dyDescent="0.3">
      <c r="A104576" t="s">
        <v>39531</v>
      </c>
      <c r="B104576" t="s">
        <v>39543</v>
      </c>
      <c r="C104576" t="s">
        <v>39544</v>
      </c>
      <c r="D104576">
        <v>2</v>
      </c>
      <c r="E104576">
        <v>0</v>
      </c>
      <c r="F104576" t="s">
        <v>314</v>
      </c>
      <c r="G104576" t="s">
        <v>414</v>
      </c>
      <c r="H104576" t="s">
        <v>13</v>
      </c>
      <c r="I104576" t="s">
        <v>14</v>
      </c>
      <c r="J104576" t="s">
        <v>13</v>
      </c>
    </row>
    <row r="104577" spans="1:10" x14ac:dyDescent="0.3">
      <c r="A104577" t="s">
        <v>39531</v>
      </c>
      <c r="B104577" t="s">
        <v>39545</v>
      </c>
      <c r="C104577" t="s">
        <v>39546</v>
      </c>
      <c r="D104577">
        <v>2</v>
      </c>
      <c r="E104577">
        <v>0</v>
      </c>
      <c r="F104577" t="s">
        <v>314</v>
      </c>
      <c r="G104577" t="s">
        <v>414</v>
      </c>
      <c r="H104577" t="s">
        <v>13</v>
      </c>
      <c r="I104577" t="s">
        <v>14</v>
      </c>
      <c r="J104577" t="s">
        <v>13</v>
      </c>
    </row>
    <row r="104578" spans="1:10" x14ac:dyDescent="0.3">
      <c r="A104578" t="s">
        <v>39531</v>
      </c>
      <c r="B104578" t="s">
        <v>39547</v>
      </c>
      <c r="C104578" t="s">
        <v>39548</v>
      </c>
      <c r="D104578">
        <v>2</v>
      </c>
      <c r="E104578">
        <v>0</v>
      </c>
      <c r="F104578" t="s">
        <v>314</v>
      </c>
      <c r="G104578" t="s">
        <v>414</v>
      </c>
      <c r="H104578" t="s">
        <v>13</v>
      </c>
      <c r="I104578" t="s">
        <v>14</v>
      </c>
      <c r="J104578" t="s">
        <v>13</v>
      </c>
    </row>
    <row r="104579" spans="1:10" x14ac:dyDescent="0.3">
      <c r="A104579" t="s">
        <v>39531</v>
      </c>
      <c r="B104579" t="s">
        <v>39549</v>
      </c>
      <c r="C104579" t="s">
        <v>39550</v>
      </c>
      <c r="D104579">
        <v>2</v>
      </c>
      <c r="E104579">
        <v>0</v>
      </c>
      <c r="F104579" t="s">
        <v>314</v>
      </c>
      <c r="G104579" t="s">
        <v>414</v>
      </c>
      <c r="H104579" t="s">
        <v>13</v>
      </c>
      <c r="I104579" t="s">
        <v>14</v>
      </c>
      <c r="J104579" t="s">
        <v>13</v>
      </c>
    </row>
    <row r="104580" spans="1:10" x14ac:dyDescent="0.3">
      <c r="A104580" t="s">
        <v>39531</v>
      </c>
      <c r="B104580" t="s">
        <v>39551</v>
      </c>
      <c r="C104580" t="s">
        <v>26513</v>
      </c>
      <c r="D104580">
        <v>2</v>
      </c>
      <c r="E104580">
        <v>0</v>
      </c>
      <c r="F104580" t="s">
        <v>314</v>
      </c>
      <c r="G104580" t="s">
        <v>414</v>
      </c>
      <c r="H104580" t="s">
        <v>13</v>
      </c>
      <c r="I104580" t="s">
        <v>14</v>
      </c>
      <c r="J104580" t="s">
        <v>13</v>
      </c>
    </row>
    <row r="104581" spans="1:10" x14ac:dyDescent="0.3">
      <c r="A104581" t="s">
        <v>39531</v>
      </c>
      <c r="B104581" t="s">
        <v>39552</v>
      </c>
      <c r="C104581" t="s">
        <v>22266</v>
      </c>
      <c r="D104581">
        <v>2</v>
      </c>
      <c r="E104581">
        <v>0</v>
      </c>
      <c r="F104581" t="s">
        <v>314</v>
      </c>
      <c r="G104581" t="s">
        <v>414</v>
      </c>
      <c r="H104581" t="s">
        <v>13</v>
      </c>
      <c r="I104581" t="s">
        <v>14</v>
      </c>
      <c r="J104581" t="s">
        <v>13</v>
      </c>
    </row>
    <row r="104582" spans="1:10" x14ac:dyDescent="0.3">
      <c r="A104582" t="s">
        <v>39531</v>
      </c>
      <c r="B104582" t="s">
        <v>39553</v>
      </c>
      <c r="C104582" t="s">
        <v>39554</v>
      </c>
      <c r="D104582">
        <v>2</v>
      </c>
      <c r="E104582">
        <v>0</v>
      </c>
      <c r="F104582" t="s">
        <v>314</v>
      </c>
      <c r="G104582" t="s">
        <v>414</v>
      </c>
      <c r="H104582" t="s">
        <v>13</v>
      </c>
      <c r="I104582" t="s">
        <v>14</v>
      </c>
      <c r="J104582" t="s">
        <v>13</v>
      </c>
    </row>
    <row r="104583" spans="1:10" x14ac:dyDescent="0.3">
      <c r="A104583" t="s">
        <v>39531</v>
      </c>
      <c r="B104583" t="s">
        <v>39555</v>
      </c>
      <c r="C104583" t="s">
        <v>39556</v>
      </c>
      <c r="D104583">
        <v>2</v>
      </c>
      <c r="E104583">
        <v>0</v>
      </c>
      <c r="F104583" t="s">
        <v>314</v>
      </c>
      <c r="G104583" t="s">
        <v>414</v>
      </c>
      <c r="H104583" t="s">
        <v>13</v>
      </c>
      <c r="I104583" t="s">
        <v>14</v>
      </c>
      <c r="J104583" t="s">
        <v>13</v>
      </c>
    </row>
    <row r="104584" spans="1:10" x14ac:dyDescent="0.3">
      <c r="A104584" t="s">
        <v>39531</v>
      </c>
      <c r="B104584" t="s">
        <v>39557</v>
      </c>
      <c r="C104584" t="s">
        <v>39558</v>
      </c>
      <c r="D104584">
        <v>2</v>
      </c>
      <c r="E104584">
        <v>0</v>
      </c>
      <c r="F104584" t="s">
        <v>314</v>
      </c>
      <c r="G104584" t="s">
        <v>414</v>
      </c>
      <c r="H104584" t="s">
        <v>13</v>
      </c>
      <c r="I104584" t="s">
        <v>14</v>
      </c>
      <c r="J104584" t="s">
        <v>13</v>
      </c>
    </row>
    <row r="104585" spans="1:10" x14ac:dyDescent="0.3">
      <c r="A104585" t="s">
        <v>39531</v>
      </c>
      <c r="B104585" t="s">
        <v>39559</v>
      </c>
      <c r="C104585" t="s">
        <v>39560</v>
      </c>
      <c r="D104585">
        <v>2</v>
      </c>
      <c r="E104585">
        <v>0</v>
      </c>
      <c r="F104585" t="s">
        <v>314</v>
      </c>
      <c r="G104585" t="s">
        <v>414</v>
      </c>
      <c r="H104585" t="s">
        <v>13</v>
      </c>
      <c r="I104585" t="s">
        <v>14</v>
      </c>
      <c r="J104585" t="s">
        <v>13</v>
      </c>
    </row>
    <row r="104586" spans="1:10" x14ac:dyDescent="0.3">
      <c r="A104586" t="s">
        <v>39531</v>
      </c>
      <c r="B104586" t="s">
        <v>39561</v>
      </c>
      <c r="C104586" t="s">
        <v>39562</v>
      </c>
      <c r="D104586">
        <v>2</v>
      </c>
      <c r="E104586">
        <v>0</v>
      </c>
      <c r="F104586" t="s">
        <v>314</v>
      </c>
      <c r="G104586" t="s">
        <v>414</v>
      </c>
      <c r="H104586" t="s">
        <v>13</v>
      </c>
      <c r="I104586" t="s">
        <v>14</v>
      </c>
      <c r="J104586" t="s">
        <v>13</v>
      </c>
    </row>
    <row r="104587" spans="1:10" x14ac:dyDescent="0.3">
      <c r="A104587" t="s">
        <v>39531</v>
      </c>
      <c r="B104587" t="s">
        <v>39563</v>
      </c>
      <c r="C104587" t="s">
        <v>39564</v>
      </c>
      <c r="D104587">
        <v>2</v>
      </c>
      <c r="E104587">
        <v>0</v>
      </c>
      <c r="F104587" t="s">
        <v>314</v>
      </c>
      <c r="G104587" t="s">
        <v>414</v>
      </c>
      <c r="H104587" t="s">
        <v>13</v>
      </c>
      <c r="I104587" t="s">
        <v>14</v>
      </c>
      <c r="J104587" t="s">
        <v>13</v>
      </c>
    </row>
    <row r="104588" spans="1:10" x14ac:dyDescent="0.3">
      <c r="A104588" t="s">
        <v>39531</v>
      </c>
      <c r="B104588" t="s">
        <v>39565</v>
      </c>
      <c r="C104588" t="s">
        <v>39566</v>
      </c>
      <c r="D104588">
        <v>2</v>
      </c>
      <c r="E104588">
        <v>0</v>
      </c>
      <c r="F104588" t="s">
        <v>314</v>
      </c>
      <c r="G104588" t="s">
        <v>414</v>
      </c>
      <c r="H104588" t="s">
        <v>13</v>
      </c>
      <c r="I104588" t="s">
        <v>14</v>
      </c>
      <c r="J104588" t="s">
        <v>13</v>
      </c>
    </row>
    <row r="104589" spans="1:10" x14ac:dyDescent="0.3">
      <c r="A104589" t="s">
        <v>39531</v>
      </c>
      <c r="B104589" t="s">
        <v>39567</v>
      </c>
      <c r="C104589" t="s">
        <v>35680</v>
      </c>
      <c r="D104589">
        <v>2</v>
      </c>
      <c r="E104589">
        <v>0</v>
      </c>
      <c r="F104589" t="s">
        <v>314</v>
      </c>
      <c r="G104589" t="s">
        <v>414</v>
      </c>
      <c r="H104589" t="s">
        <v>13</v>
      </c>
      <c r="I104589" t="s">
        <v>14</v>
      </c>
      <c r="J104589" t="s">
        <v>13</v>
      </c>
    </row>
    <row r="104590" spans="1:10" x14ac:dyDescent="0.3">
      <c r="A104590" t="s">
        <v>39531</v>
      </c>
      <c r="B104590" t="s">
        <v>39568</v>
      </c>
      <c r="C104590" t="s">
        <v>17022</v>
      </c>
      <c r="D104590">
        <v>2</v>
      </c>
      <c r="E104590">
        <v>0</v>
      </c>
      <c r="F104590" t="s">
        <v>314</v>
      </c>
      <c r="G104590" t="s">
        <v>414</v>
      </c>
      <c r="H104590" t="s">
        <v>13</v>
      </c>
      <c r="I104590" t="s">
        <v>14</v>
      </c>
      <c r="J104590" t="s">
        <v>13</v>
      </c>
    </row>
    <row r="104591" spans="1:10" x14ac:dyDescent="0.3">
      <c r="A104591" t="s">
        <v>39531</v>
      </c>
      <c r="B104591" t="s">
        <v>39569</v>
      </c>
      <c r="C104591" t="s">
        <v>33130</v>
      </c>
      <c r="D104591">
        <v>2</v>
      </c>
      <c r="E104591">
        <v>0</v>
      </c>
      <c r="F104591" t="s">
        <v>314</v>
      </c>
      <c r="G104591" t="s">
        <v>414</v>
      </c>
      <c r="H104591" t="s">
        <v>13</v>
      </c>
      <c r="I104591" t="s">
        <v>14</v>
      </c>
      <c r="J104591" t="s">
        <v>13</v>
      </c>
    </row>
    <row r="104592" spans="1:10" x14ac:dyDescent="0.3">
      <c r="A104592" t="s">
        <v>39531</v>
      </c>
      <c r="B104592" t="s">
        <v>39570</v>
      </c>
      <c r="C104592" t="s">
        <v>39571</v>
      </c>
      <c r="D104592">
        <v>2</v>
      </c>
      <c r="E104592">
        <v>0</v>
      </c>
      <c r="F104592" t="s">
        <v>314</v>
      </c>
      <c r="G104592" t="s">
        <v>414</v>
      </c>
      <c r="H104592" t="s">
        <v>13</v>
      </c>
      <c r="I104592" t="s">
        <v>14</v>
      </c>
      <c r="J104592" t="s">
        <v>13</v>
      </c>
    </row>
    <row r="104593" spans="1:10" x14ac:dyDescent="0.3">
      <c r="A104593" t="s">
        <v>39531</v>
      </c>
      <c r="B104593" t="s">
        <v>39572</v>
      </c>
      <c r="C104593" t="s">
        <v>39573</v>
      </c>
      <c r="D104593">
        <v>2</v>
      </c>
      <c r="E104593">
        <v>0</v>
      </c>
      <c r="F104593" t="s">
        <v>314</v>
      </c>
      <c r="G104593" t="s">
        <v>414</v>
      </c>
      <c r="H104593" t="s">
        <v>13</v>
      </c>
      <c r="I104593" t="s">
        <v>14</v>
      </c>
      <c r="J104593" t="s">
        <v>13</v>
      </c>
    </row>
    <row r="104594" spans="1:10" x14ac:dyDescent="0.3">
      <c r="A104594" t="s">
        <v>39531</v>
      </c>
      <c r="B104594" t="s">
        <v>39574</v>
      </c>
      <c r="C104594" t="s">
        <v>27307</v>
      </c>
      <c r="D104594">
        <v>2</v>
      </c>
      <c r="E104594">
        <v>1</v>
      </c>
      <c r="F104594" t="s">
        <v>314</v>
      </c>
      <c r="G104594" t="s">
        <v>414</v>
      </c>
      <c r="H104594" t="s">
        <v>13</v>
      </c>
      <c r="I104594" t="s">
        <v>14</v>
      </c>
      <c r="J104594" t="s">
        <v>13</v>
      </c>
    </row>
    <row r="104595" spans="1:10" x14ac:dyDescent="0.3">
      <c r="A104595" t="s">
        <v>39531</v>
      </c>
      <c r="B104595" t="s">
        <v>39575</v>
      </c>
      <c r="C104595" t="s">
        <v>10744</v>
      </c>
      <c r="D104595">
        <v>2</v>
      </c>
      <c r="E104595">
        <v>0</v>
      </c>
      <c r="F104595" t="s">
        <v>314</v>
      </c>
      <c r="G104595" t="s">
        <v>414</v>
      </c>
      <c r="H104595" t="s">
        <v>13</v>
      </c>
      <c r="I104595" t="s">
        <v>14</v>
      </c>
      <c r="J104595" t="s">
        <v>13</v>
      </c>
    </row>
    <row r="104596" spans="1:10" x14ac:dyDescent="0.3">
      <c r="A104596" t="s">
        <v>39531</v>
      </c>
      <c r="B104596" t="s">
        <v>39576</v>
      </c>
      <c r="C104596" t="s">
        <v>39577</v>
      </c>
      <c r="D104596">
        <v>2</v>
      </c>
      <c r="E104596">
        <v>0</v>
      </c>
      <c r="F104596" t="s">
        <v>314</v>
      </c>
      <c r="G104596" t="s">
        <v>414</v>
      </c>
      <c r="H104596" t="s">
        <v>13</v>
      </c>
      <c r="I104596" t="s">
        <v>14</v>
      </c>
      <c r="J104596" t="s">
        <v>13</v>
      </c>
    </row>
    <row r="104597" spans="1:10" x14ac:dyDescent="0.3">
      <c r="A104597" t="s">
        <v>39531</v>
      </c>
      <c r="B104597" t="s">
        <v>39578</v>
      </c>
      <c r="C104597" t="s">
        <v>39579</v>
      </c>
      <c r="D104597">
        <v>2</v>
      </c>
      <c r="E104597">
        <v>0</v>
      </c>
      <c r="F104597" t="s">
        <v>314</v>
      </c>
      <c r="G104597" t="s">
        <v>414</v>
      </c>
      <c r="H104597" t="s">
        <v>13</v>
      </c>
      <c r="I104597" t="s">
        <v>14</v>
      </c>
      <c r="J104597" t="s">
        <v>13</v>
      </c>
    </row>
    <row r="104598" spans="1:10" x14ac:dyDescent="0.3">
      <c r="A104598" t="s">
        <v>39531</v>
      </c>
      <c r="B104598" t="s">
        <v>39580</v>
      </c>
      <c r="C104598" t="s">
        <v>39581</v>
      </c>
      <c r="D104598">
        <v>2</v>
      </c>
      <c r="E104598">
        <v>0</v>
      </c>
      <c r="F104598" t="s">
        <v>314</v>
      </c>
      <c r="G104598" t="s">
        <v>414</v>
      </c>
      <c r="H104598" t="s">
        <v>13</v>
      </c>
      <c r="I104598" t="s">
        <v>14</v>
      </c>
      <c r="J104598" t="s">
        <v>13</v>
      </c>
    </row>
    <row r="104599" spans="1:10" x14ac:dyDescent="0.3">
      <c r="A104599" t="s">
        <v>39531</v>
      </c>
      <c r="B104599" t="s">
        <v>39582</v>
      </c>
      <c r="C104599" t="s">
        <v>39583</v>
      </c>
      <c r="D104599">
        <v>2</v>
      </c>
      <c r="E104599">
        <v>0</v>
      </c>
      <c r="F104599" t="s">
        <v>314</v>
      </c>
      <c r="G104599" t="s">
        <v>414</v>
      </c>
      <c r="H104599" t="s">
        <v>13</v>
      </c>
      <c r="I104599" t="s">
        <v>14</v>
      </c>
      <c r="J104599" t="s">
        <v>13</v>
      </c>
    </row>
    <row r="104600" spans="1:10" x14ac:dyDescent="0.3">
      <c r="A104600" t="s">
        <v>39531</v>
      </c>
      <c r="B104600" t="s">
        <v>39584</v>
      </c>
      <c r="C104600" t="s">
        <v>39585</v>
      </c>
      <c r="D104600">
        <v>2</v>
      </c>
      <c r="E104600">
        <v>0</v>
      </c>
      <c r="F104600" t="s">
        <v>314</v>
      </c>
      <c r="G104600" t="s">
        <v>414</v>
      </c>
      <c r="H104600" t="s">
        <v>13</v>
      </c>
      <c r="I104600" t="s">
        <v>14</v>
      </c>
      <c r="J104600" t="s">
        <v>13</v>
      </c>
    </row>
    <row r="104601" spans="1:10" x14ac:dyDescent="0.3">
      <c r="A104601" t="s">
        <v>39531</v>
      </c>
      <c r="B104601" t="s">
        <v>39586</v>
      </c>
      <c r="C104601" t="s">
        <v>13459</v>
      </c>
      <c r="D104601">
        <v>2</v>
      </c>
      <c r="E104601">
        <v>0</v>
      </c>
      <c r="F104601" t="s">
        <v>314</v>
      </c>
      <c r="G104601" t="s">
        <v>414</v>
      </c>
      <c r="H104601" t="s">
        <v>13</v>
      </c>
      <c r="I104601" t="s">
        <v>14</v>
      </c>
      <c r="J104601" t="s">
        <v>13</v>
      </c>
    </row>
    <row r="104602" spans="1:10" x14ac:dyDescent="0.3">
      <c r="A104602" t="s">
        <v>39531</v>
      </c>
      <c r="B104602" t="s">
        <v>39587</v>
      </c>
      <c r="C104602" t="s">
        <v>39588</v>
      </c>
      <c r="D104602">
        <v>2</v>
      </c>
      <c r="E104602">
        <v>0</v>
      </c>
      <c r="F104602" t="s">
        <v>314</v>
      </c>
      <c r="G104602" t="s">
        <v>414</v>
      </c>
      <c r="H104602" t="s">
        <v>13</v>
      </c>
      <c r="I104602" t="s">
        <v>14</v>
      </c>
      <c r="J104602" t="s">
        <v>13</v>
      </c>
    </row>
    <row r="104603" spans="1:10" x14ac:dyDescent="0.3">
      <c r="A104603" t="s">
        <v>39531</v>
      </c>
      <c r="B104603" t="s">
        <v>39589</v>
      </c>
      <c r="C104603" t="s">
        <v>13434</v>
      </c>
      <c r="D104603">
        <v>2</v>
      </c>
      <c r="E104603">
        <v>0</v>
      </c>
      <c r="F104603" t="s">
        <v>314</v>
      </c>
      <c r="G104603" t="s">
        <v>414</v>
      </c>
      <c r="H104603" t="s">
        <v>13</v>
      </c>
      <c r="I104603" t="s">
        <v>14</v>
      </c>
      <c r="J104603" t="s">
        <v>13</v>
      </c>
    </row>
    <row r="104604" spans="1:10" x14ac:dyDescent="0.3">
      <c r="A104604" t="s">
        <v>39531</v>
      </c>
      <c r="B104604" t="s">
        <v>39590</v>
      </c>
      <c r="C104604" t="s">
        <v>39591</v>
      </c>
      <c r="D104604">
        <v>2</v>
      </c>
      <c r="E104604">
        <v>0</v>
      </c>
      <c r="F104604" t="s">
        <v>314</v>
      </c>
      <c r="G104604" t="s">
        <v>414</v>
      </c>
      <c r="H104604" t="s">
        <v>13</v>
      </c>
      <c r="I104604" t="s">
        <v>14</v>
      </c>
      <c r="J104604" t="s">
        <v>13</v>
      </c>
    </row>
    <row r="104605" spans="1:10" x14ac:dyDescent="0.3">
      <c r="A104605" t="s">
        <v>39531</v>
      </c>
      <c r="B104605" t="s">
        <v>39592</v>
      </c>
      <c r="C104605" t="s">
        <v>12998</v>
      </c>
      <c r="D104605">
        <v>2</v>
      </c>
      <c r="E104605">
        <v>0</v>
      </c>
      <c r="F104605" t="s">
        <v>314</v>
      </c>
      <c r="G104605" t="s">
        <v>414</v>
      </c>
      <c r="H104605" t="s">
        <v>13</v>
      </c>
      <c r="I104605" t="s">
        <v>14</v>
      </c>
      <c r="J104605" t="s">
        <v>13</v>
      </c>
    </row>
    <row r="104606" spans="1:10" x14ac:dyDescent="0.3">
      <c r="A104606" t="s">
        <v>39531</v>
      </c>
      <c r="B104606" t="s">
        <v>39593</v>
      </c>
      <c r="C104606" t="s">
        <v>36817</v>
      </c>
      <c r="D104606">
        <v>2</v>
      </c>
      <c r="E104606">
        <v>0</v>
      </c>
      <c r="F104606" t="s">
        <v>314</v>
      </c>
      <c r="G104606" t="s">
        <v>414</v>
      </c>
      <c r="H104606" t="s">
        <v>13</v>
      </c>
      <c r="I104606" t="s">
        <v>14</v>
      </c>
      <c r="J104606" t="s">
        <v>13</v>
      </c>
    </row>
    <row r="104607" spans="1:10" x14ac:dyDescent="0.3">
      <c r="A104607" t="s">
        <v>39531</v>
      </c>
      <c r="B104607" t="s">
        <v>39594</v>
      </c>
      <c r="C104607" t="s">
        <v>39595</v>
      </c>
      <c r="D104607">
        <v>2</v>
      </c>
      <c r="E104607">
        <v>0</v>
      </c>
      <c r="F104607" t="s">
        <v>314</v>
      </c>
      <c r="G104607" t="s">
        <v>414</v>
      </c>
      <c r="H104607" t="s">
        <v>13</v>
      </c>
      <c r="I104607" t="s">
        <v>14</v>
      </c>
      <c r="J104607" t="s">
        <v>13</v>
      </c>
    </row>
    <row r="104608" spans="1:10" x14ac:dyDescent="0.3">
      <c r="A104608" t="s">
        <v>39531</v>
      </c>
      <c r="B104608" t="s">
        <v>39596</v>
      </c>
      <c r="C104608" t="s">
        <v>2489</v>
      </c>
      <c r="D104608">
        <v>2</v>
      </c>
      <c r="E104608">
        <v>0</v>
      </c>
      <c r="F104608" t="s">
        <v>314</v>
      </c>
      <c r="G104608" t="s">
        <v>414</v>
      </c>
      <c r="H104608" t="s">
        <v>13</v>
      </c>
      <c r="I104608" t="s">
        <v>14</v>
      </c>
      <c r="J104608" t="s">
        <v>13</v>
      </c>
    </row>
    <row r="104609" spans="1:10" x14ac:dyDescent="0.3">
      <c r="A104609" t="s">
        <v>39531</v>
      </c>
      <c r="B104609" t="s">
        <v>39597</v>
      </c>
      <c r="C104609" t="s">
        <v>39598</v>
      </c>
      <c r="D104609">
        <v>2</v>
      </c>
      <c r="E104609">
        <v>0</v>
      </c>
      <c r="F104609" t="s">
        <v>314</v>
      </c>
      <c r="G104609" t="s">
        <v>414</v>
      </c>
      <c r="H104609" t="s">
        <v>13</v>
      </c>
      <c r="I104609" t="s">
        <v>14</v>
      </c>
      <c r="J104609" t="s">
        <v>13</v>
      </c>
    </row>
    <row r="104610" spans="1:10" x14ac:dyDescent="0.3">
      <c r="A104610" t="s">
        <v>39531</v>
      </c>
      <c r="B104610" t="s">
        <v>39599</v>
      </c>
      <c r="C104610" t="s">
        <v>39600</v>
      </c>
      <c r="D104610">
        <v>2</v>
      </c>
      <c r="E104610">
        <v>0</v>
      </c>
      <c r="F104610" t="s">
        <v>314</v>
      </c>
      <c r="G104610" t="s">
        <v>414</v>
      </c>
      <c r="H104610" t="s">
        <v>13</v>
      </c>
      <c r="I104610" t="s">
        <v>14</v>
      </c>
      <c r="J104610" t="s">
        <v>13</v>
      </c>
    </row>
    <row r="104611" spans="1:10" x14ac:dyDescent="0.3">
      <c r="A104611" t="s">
        <v>39531</v>
      </c>
      <c r="B104611" t="s">
        <v>39601</v>
      </c>
      <c r="C104611" t="s">
        <v>39602</v>
      </c>
      <c r="D104611">
        <v>2</v>
      </c>
      <c r="E104611">
        <v>0</v>
      </c>
      <c r="F104611" t="s">
        <v>314</v>
      </c>
      <c r="G104611" t="s">
        <v>414</v>
      </c>
      <c r="H104611" t="s">
        <v>13</v>
      </c>
      <c r="I104611" t="s">
        <v>14</v>
      </c>
      <c r="J104611" t="s">
        <v>13</v>
      </c>
    </row>
    <row r="104612" spans="1:10" x14ac:dyDescent="0.3">
      <c r="A104612" t="s">
        <v>39531</v>
      </c>
      <c r="B104612" t="s">
        <v>39603</v>
      </c>
      <c r="C104612" t="s">
        <v>39604</v>
      </c>
      <c r="D104612">
        <v>2</v>
      </c>
      <c r="E104612">
        <v>0</v>
      </c>
      <c r="F104612" t="s">
        <v>314</v>
      </c>
      <c r="G104612" t="s">
        <v>414</v>
      </c>
      <c r="H104612" t="s">
        <v>13</v>
      </c>
      <c r="I104612" t="s">
        <v>14</v>
      </c>
      <c r="J104612" t="s">
        <v>13</v>
      </c>
    </row>
    <row r="104613" spans="1:10" x14ac:dyDescent="0.3">
      <c r="A104613" t="s">
        <v>36923</v>
      </c>
      <c r="B104613" t="s">
        <v>36924</v>
      </c>
      <c r="C104613" t="s">
        <v>36925</v>
      </c>
      <c r="D104613">
        <v>2</v>
      </c>
      <c r="E104613">
        <v>0</v>
      </c>
      <c r="F104613" t="s">
        <v>13</v>
      </c>
      <c r="G104613" t="s">
        <v>13</v>
      </c>
      <c r="H104613" t="s">
        <v>13</v>
      </c>
      <c r="I104613" t="s">
        <v>14</v>
      </c>
      <c r="J104613" t="s">
        <v>13</v>
      </c>
    </row>
    <row r="104614" spans="1:10" x14ac:dyDescent="0.3">
      <c r="A104614" t="s">
        <v>36923</v>
      </c>
      <c r="B104614" t="s">
        <v>36926</v>
      </c>
      <c r="C104614" t="s">
        <v>36927</v>
      </c>
      <c r="D104614">
        <v>2</v>
      </c>
      <c r="E104614">
        <v>0</v>
      </c>
      <c r="F104614" t="s">
        <v>13</v>
      </c>
      <c r="G104614" t="s">
        <v>13</v>
      </c>
      <c r="H104614" t="s">
        <v>13</v>
      </c>
      <c r="I104614" t="s">
        <v>14</v>
      </c>
      <c r="J104614" t="s">
        <v>13</v>
      </c>
    </row>
    <row r="104615" spans="1:10" x14ac:dyDescent="0.3">
      <c r="A104615" t="s">
        <v>36923</v>
      </c>
      <c r="B104615" t="s">
        <v>36928</v>
      </c>
      <c r="C104615" t="s">
        <v>36929</v>
      </c>
      <c r="D104615">
        <v>2</v>
      </c>
      <c r="E104615">
        <v>0</v>
      </c>
      <c r="F104615" t="s">
        <v>13</v>
      </c>
      <c r="G104615" t="s">
        <v>13</v>
      </c>
      <c r="H104615" t="s">
        <v>13</v>
      </c>
      <c r="I104615" t="s">
        <v>14</v>
      </c>
      <c r="J104615" t="s">
        <v>13</v>
      </c>
    </row>
    <row r="104616" spans="1:10" x14ac:dyDescent="0.3">
      <c r="A104616" t="s">
        <v>36923</v>
      </c>
      <c r="B104616" t="s">
        <v>36930</v>
      </c>
      <c r="C104616" t="s">
        <v>36931</v>
      </c>
      <c r="D104616">
        <v>3</v>
      </c>
      <c r="E104616">
        <v>0</v>
      </c>
      <c r="F104616" t="s">
        <v>13</v>
      </c>
      <c r="G104616" t="s">
        <v>13</v>
      </c>
      <c r="H104616" t="s">
        <v>13</v>
      </c>
      <c r="I104616" t="s">
        <v>14</v>
      </c>
      <c r="J104616" t="s">
        <v>13</v>
      </c>
    </row>
    <row r="104617" spans="1:10" x14ac:dyDescent="0.3">
      <c r="A104617" t="s">
        <v>36923</v>
      </c>
      <c r="B104617" t="s">
        <v>36932</v>
      </c>
      <c r="C104617" t="s">
        <v>36933</v>
      </c>
      <c r="D104617">
        <v>2</v>
      </c>
      <c r="E104617">
        <v>0</v>
      </c>
      <c r="F104617" t="s">
        <v>18</v>
      </c>
      <c r="G104617" t="s">
        <v>414</v>
      </c>
      <c r="H104617" t="s">
        <v>13</v>
      </c>
      <c r="I104617" t="s">
        <v>14</v>
      </c>
      <c r="J104617" t="s">
        <v>13</v>
      </c>
    </row>
    <row r="104618" spans="1:10" x14ac:dyDescent="0.3">
      <c r="A104618" t="s">
        <v>36923</v>
      </c>
      <c r="B104618" t="s">
        <v>36934</v>
      </c>
      <c r="C104618" t="s">
        <v>36935</v>
      </c>
      <c r="D104618">
        <v>2</v>
      </c>
      <c r="E104618">
        <v>0</v>
      </c>
      <c r="F104618" t="s">
        <v>18</v>
      </c>
      <c r="G104618" t="s">
        <v>414</v>
      </c>
      <c r="H104618" t="s">
        <v>13</v>
      </c>
      <c r="I104618" t="s">
        <v>14</v>
      </c>
      <c r="J104618" t="s">
        <v>13</v>
      </c>
    </row>
    <row r="104619" spans="1:10" x14ac:dyDescent="0.3">
      <c r="A104619" t="s">
        <v>36923</v>
      </c>
      <c r="B104619" t="s">
        <v>36936</v>
      </c>
      <c r="C104619" t="s">
        <v>16479</v>
      </c>
      <c r="D104619">
        <v>2</v>
      </c>
      <c r="E104619">
        <v>0</v>
      </c>
      <c r="F104619" t="s">
        <v>18</v>
      </c>
      <c r="G104619" t="s">
        <v>414</v>
      </c>
      <c r="H104619" t="s">
        <v>13</v>
      </c>
      <c r="I104619" t="s">
        <v>14</v>
      </c>
      <c r="J104619" t="s">
        <v>13</v>
      </c>
    </row>
    <row r="104620" spans="1:10" x14ac:dyDescent="0.3">
      <c r="A104620" t="s">
        <v>36923</v>
      </c>
      <c r="B104620" t="s">
        <v>36937</v>
      </c>
      <c r="C104620" t="s">
        <v>36938</v>
      </c>
      <c r="D104620">
        <v>2</v>
      </c>
      <c r="E104620">
        <v>0</v>
      </c>
      <c r="F104620" t="s">
        <v>18</v>
      </c>
      <c r="G104620" t="s">
        <v>414</v>
      </c>
      <c r="H104620" t="s">
        <v>13</v>
      </c>
      <c r="I104620" t="s">
        <v>14</v>
      </c>
      <c r="J104620" t="s">
        <v>13</v>
      </c>
    </row>
    <row r="104621" spans="1:10" x14ac:dyDescent="0.3">
      <c r="A104621" t="s">
        <v>36923</v>
      </c>
      <c r="B104621" t="s">
        <v>36939</v>
      </c>
      <c r="C104621" t="s">
        <v>36940</v>
      </c>
      <c r="D104621">
        <v>2</v>
      </c>
      <c r="E104621">
        <v>0</v>
      </c>
      <c r="F104621" t="s">
        <v>18</v>
      </c>
      <c r="G104621" t="s">
        <v>414</v>
      </c>
      <c r="H104621" t="s">
        <v>13</v>
      </c>
      <c r="I104621" t="s">
        <v>14</v>
      </c>
      <c r="J104621" t="s">
        <v>13</v>
      </c>
    </row>
    <row r="104622" spans="1:10" x14ac:dyDescent="0.3">
      <c r="A104622" t="s">
        <v>36923</v>
      </c>
      <c r="B104622" t="s">
        <v>36941</v>
      </c>
      <c r="C104622" t="s">
        <v>36942</v>
      </c>
      <c r="D104622">
        <v>2</v>
      </c>
      <c r="E104622">
        <v>0</v>
      </c>
      <c r="F104622" t="s">
        <v>18</v>
      </c>
      <c r="G104622" t="s">
        <v>414</v>
      </c>
      <c r="H104622" t="s">
        <v>13</v>
      </c>
      <c r="I104622" t="s">
        <v>14</v>
      </c>
      <c r="J104622" t="s">
        <v>13</v>
      </c>
    </row>
    <row r="104623" spans="1:10" x14ac:dyDescent="0.3">
      <c r="A104623" t="s">
        <v>36923</v>
      </c>
      <c r="B104623" t="s">
        <v>36943</v>
      </c>
      <c r="C104623" t="s">
        <v>36944</v>
      </c>
      <c r="D104623">
        <v>2</v>
      </c>
      <c r="E104623">
        <v>0</v>
      </c>
      <c r="F104623" t="s">
        <v>18</v>
      </c>
      <c r="G104623" t="s">
        <v>414</v>
      </c>
      <c r="H104623" t="s">
        <v>13</v>
      </c>
      <c r="I104623" t="s">
        <v>14</v>
      </c>
      <c r="J104623" t="s">
        <v>13</v>
      </c>
    </row>
    <row r="104624" spans="1:10" x14ac:dyDescent="0.3">
      <c r="A104624" t="s">
        <v>36923</v>
      </c>
      <c r="B104624" t="s">
        <v>36945</v>
      </c>
      <c r="C104624" t="s">
        <v>21794</v>
      </c>
      <c r="D104624">
        <v>2</v>
      </c>
      <c r="E104624">
        <v>0</v>
      </c>
      <c r="F104624" t="s">
        <v>18</v>
      </c>
      <c r="G104624" t="s">
        <v>414</v>
      </c>
      <c r="H104624" t="s">
        <v>13</v>
      </c>
      <c r="I104624" t="s">
        <v>14</v>
      </c>
      <c r="J104624" t="s">
        <v>13</v>
      </c>
    </row>
    <row r="104625" spans="1:10" x14ac:dyDescent="0.3">
      <c r="A104625" t="s">
        <v>36923</v>
      </c>
      <c r="B104625" t="s">
        <v>36946</v>
      </c>
      <c r="C104625" t="s">
        <v>36947</v>
      </c>
      <c r="D104625">
        <v>2</v>
      </c>
      <c r="E104625">
        <v>0</v>
      </c>
      <c r="F104625" t="s">
        <v>18</v>
      </c>
      <c r="G104625" t="s">
        <v>414</v>
      </c>
      <c r="H104625" t="s">
        <v>13</v>
      </c>
      <c r="I104625" t="s">
        <v>14</v>
      </c>
      <c r="J104625" t="s">
        <v>13</v>
      </c>
    </row>
    <row r="104626" spans="1:10" x14ac:dyDescent="0.3">
      <c r="A104626" t="s">
        <v>36923</v>
      </c>
      <c r="B104626" t="s">
        <v>36948</v>
      </c>
      <c r="C104626" t="s">
        <v>30426</v>
      </c>
      <c r="D104626">
        <v>2</v>
      </c>
      <c r="E104626">
        <v>0</v>
      </c>
      <c r="F104626" t="s">
        <v>18</v>
      </c>
      <c r="G104626" t="s">
        <v>414</v>
      </c>
      <c r="H104626" t="s">
        <v>13</v>
      </c>
      <c r="I104626" t="s">
        <v>14</v>
      </c>
      <c r="J104626" t="s">
        <v>13</v>
      </c>
    </row>
    <row r="104627" spans="1:10" x14ac:dyDescent="0.3">
      <c r="A104627" t="s">
        <v>36923</v>
      </c>
      <c r="B104627" t="s">
        <v>36949</v>
      </c>
      <c r="C104627" t="s">
        <v>36950</v>
      </c>
      <c r="D104627">
        <v>2</v>
      </c>
      <c r="E104627">
        <v>0</v>
      </c>
      <c r="F104627" t="s">
        <v>18</v>
      </c>
      <c r="G104627" t="s">
        <v>414</v>
      </c>
      <c r="H104627" t="s">
        <v>13</v>
      </c>
      <c r="I104627" t="s">
        <v>14</v>
      </c>
      <c r="J104627" t="s">
        <v>13</v>
      </c>
    </row>
    <row r="104628" spans="1:10" x14ac:dyDescent="0.3">
      <c r="A104628" t="s">
        <v>36923</v>
      </c>
      <c r="B104628" t="s">
        <v>36951</v>
      </c>
      <c r="C104628" t="s">
        <v>5321</v>
      </c>
      <c r="D104628">
        <v>2</v>
      </c>
      <c r="E104628">
        <v>0</v>
      </c>
      <c r="F104628" t="s">
        <v>18</v>
      </c>
      <c r="G104628" t="s">
        <v>414</v>
      </c>
      <c r="H104628" t="s">
        <v>13</v>
      </c>
      <c r="I104628" t="s">
        <v>14</v>
      </c>
      <c r="J104628" t="s">
        <v>13</v>
      </c>
    </row>
    <row r="104629" spans="1:10" x14ac:dyDescent="0.3">
      <c r="A104629" t="s">
        <v>36923</v>
      </c>
      <c r="B104629" t="s">
        <v>36952</v>
      </c>
      <c r="C104629" t="s">
        <v>36953</v>
      </c>
      <c r="D104629">
        <v>2</v>
      </c>
      <c r="E104629">
        <v>0</v>
      </c>
      <c r="F104629" t="s">
        <v>18</v>
      </c>
      <c r="G104629" t="s">
        <v>414</v>
      </c>
      <c r="H104629" t="s">
        <v>13</v>
      </c>
      <c r="I104629" t="s">
        <v>14</v>
      </c>
      <c r="J104629" t="s">
        <v>13</v>
      </c>
    </row>
    <row r="104630" spans="1:10" x14ac:dyDescent="0.3">
      <c r="A104630" t="s">
        <v>36923</v>
      </c>
      <c r="B104630" t="s">
        <v>36954</v>
      </c>
      <c r="C104630" t="s">
        <v>36955</v>
      </c>
      <c r="D104630">
        <v>2</v>
      </c>
      <c r="E104630">
        <v>0</v>
      </c>
      <c r="F104630" t="s">
        <v>18</v>
      </c>
      <c r="G104630" t="s">
        <v>414</v>
      </c>
      <c r="H104630" t="s">
        <v>13</v>
      </c>
      <c r="I104630" t="s">
        <v>14</v>
      </c>
      <c r="J104630" t="s">
        <v>13</v>
      </c>
    </row>
    <row r="104631" spans="1:10" x14ac:dyDescent="0.3">
      <c r="A104631" t="s">
        <v>36923</v>
      </c>
      <c r="B104631" t="s">
        <v>36956</v>
      </c>
      <c r="C104631" t="s">
        <v>36957</v>
      </c>
      <c r="D104631">
        <v>2</v>
      </c>
      <c r="E104631">
        <v>0</v>
      </c>
      <c r="F104631" t="s">
        <v>18</v>
      </c>
      <c r="G104631" t="s">
        <v>414</v>
      </c>
      <c r="H104631" t="s">
        <v>13</v>
      </c>
      <c r="I104631" t="s">
        <v>14</v>
      </c>
      <c r="J104631" t="s">
        <v>13</v>
      </c>
    </row>
    <row r="104632" spans="1:10" x14ac:dyDescent="0.3">
      <c r="A104632" t="s">
        <v>36923</v>
      </c>
      <c r="B104632" t="s">
        <v>36958</v>
      </c>
      <c r="C104632" t="s">
        <v>36959</v>
      </c>
      <c r="D104632">
        <v>2</v>
      </c>
      <c r="E104632">
        <v>0</v>
      </c>
      <c r="F104632" t="s">
        <v>18</v>
      </c>
      <c r="G104632" t="s">
        <v>414</v>
      </c>
      <c r="H104632" t="s">
        <v>13</v>
      </c>
      <c r="I104632" t="s">
        <v>14</v>
      </c>
      <c r="J104632" t="s">
        <v>13</v>
      </c>
    </row>
    <row r="104633" spans="1:10" x14ac:dyDescent="0.3">
      <c r="A104633" t="s">
        <v>36923</v>
      </c>
      <c r="B104633" t="s">
        <v>36960</v>
      </c>
      <c r="C104633" t="s">
        <v>6888</v>
      </c>
      <c r="D104633">
        <v>2</v>
      </c>
      <c r="E104633">
        <v>0</v>
      </c>
      <c r="F104633" t="s">
        <v>18</v>
      </c>
      <c r="G104633" t="s">
        <v>414</v>
      </c>
      <c r="H104633" t="s">
        <v>13</v>
      </c>
      <c r="I104633" t="s">
        <v>14</v>
      </c>
      <c r="J104633" t="s">
        <v>13</v>
      </c>
    </row>
    <row r="104634" spans="1:10" x14ac:dyDescent="0.3">
      <c r="A104634" t="s">
        <v>36923</v>
      </c>
      <c r="B104634" t="s">
        <v>36961</v>
      </c>
      <c r="C104634" t="s">
        <v>36962</v>
      </c>
      <c r="D104634">
        <v>2</v>
      </c>
      <c r="E104634">
        <v>0</v>
      </c>
      <c r="F104634" t="s">
        <v>18</v>
      </c>
      <c r="G104634" t="s">
        <v>414</v>
      </c>
      <c r="H104634" t="s">
        <v>13</v>
      </c>
      <c r="I104634" t="s">
        <v>14</v>
      </c>
      <c r="J104634" t="s">
        <v>13</v>
      </c>
    </row>
    <row r="104635" spans="1:10" x14ac:dyDescent="0.3">
      <c r="A104635" t="s">
        <v>36923</v>
      </c>
      <c r="B104635" t="s">
        <v>36963</v>
      </c>
      <c r="C104635" t="s">
        <v>36964</v>
      </c>
      <c r="D104635">
        <v>2</v>
      </c>
      <c r="E104635">
        <v>0</v>
      </c>
      <c r="F104635" t="s">
        <v>18</v>
      </c>
      <c r="G104635" t="s">
        <v>414</v>
      </c>
      <c r="H104635" t="s">
        <v>13</v>
      </c>
      <c r="I104635" t="s">
        <v>14</v>
      </c>
      <c r="J104635" t="s">
        <v>13</v>
      </c>
    </row>
    <row r="104636" spans="1:10" x14ac:dyDescent="0.3">
      <c r="A104636" t="s">
        <v>36923</v>
      </c>
      <c r="B104636" t="s">
        <v>36965</v>
      </c>
      <c r="C104636" t="s">
        <v>36966</v>
      </c>
      <c r="D104636">
        <v>2</v>
      </c>
      <c r="E104636">
        <v>0</v>
      </c>
      <c r="F104636" t="s">
        <v>18</v>
      </c>
      <c r="G104636" t="s">
        <v>414</v>
      </c>
      <c r="H104636" t="s">
        <v>13</v>
      </c>
      <c r="I104636" t="s">
        <v>14</v>
      </c>
      <c r="J104636" t="s">
        <v>13</v>
      </c>
    </row>
    <row r="104637" spans="1:10" x14ac:dyDescent="0.3">
      <c r="A104637" t="s">
        <v>36923</v>
      </c>
      <c r="B104637" t="s">
        <v>36967</v>
      </c>
      <c r="C104637" t="s">
        <v>36968</v>
      </c>
      <c r="D104637">
        <v>2</v>
      </c>
      <c r="E104637">
        <v>0</v>
      </c>
      <c r="F104637" t="s">
        <v>18</v>
      </c>
      <c r="G104637" t="s">
        <v>414</v>
      </c>
      <c r="H104637" t="s">
        <v>13</v>
      </c>
      <c r="I104637" t="s">
        <v>14</v>
      </c>
      <c r="J104637" t="s">
        <v>13</v>
      </c>
    </row>
    <row r="104638" spans="1:10" x14ac:dyDescent="0.3">
      <c r="A104638" t="s">
        <v>36923</v>
      </c>
      <c r="B104638" t="s">
        <v>36969</v>
      </c>
      <c r="C104638" t="s">
        <v>36970</v>
      </c>
      <c r="D104638">
        <v>2</v>
      </c>
      <c r="E104638">
        <v>0</v>
      </c>
      <c r="F104638" t="s">
        <v>18</v>
      </c>
      <c r="G104638" t="s">
        <v>414</v>
      </c>
      <c r="H104638" t="s">
        <v>13</v>
      </c>
      <c r="I104638" t="s">
        <v>14</v>
      </c>
      <c r="J104638" t="s">
        <v>13</v>
      </c>
    </row>
    <row r="104639" spans="1:10" x14ac:dyDescent="0.3">
      <c r="A104639" t="s">
        <v>36923</v>
      </c>
      <c r="B104639" t="s">
        <v>36971</v>
      </c>
      <c r="C104639" t="s">
        <v>36972</v>
      </c>
      <c r="D104639">
        <v>2</v>
      </c>
      <c r="E104639">
        <v>0</v>
      </c>
      <c r="F104639" t="s">
        <v>18</v>
      </c>
      <c r="G104639" t="s">
        <v>414</v>
      </c>
      <c r="H104639" t="s">
        <v>13</v>
      </c>
      <c r="I104639" t="s">
        <v>14</v>
      </c>
      <c r="J104639" t="s">
        <v>13</v>
      </c>
    </row>
    <row r="104640" spans="1:10" x14ac:dyDescent="0.3">
      <c r="A104640" t="s">
        <v>36923</v>
      </c>
      <c r="B104640" t="s">
        <v>36973</v>
      </c>
      <c r="C104640" t="s">
        <v>36974</v>
      </c>
      <c r="D104640">
        <v>2</v>
      </c>
      <c r="E104640">
        <v>0</v>
      </c>
      <c r="F104640" t="s">
        <v>18</v>
      </c>
      <c r="G104640" t="s">
        <v>414</v>
      </c>
      <c r="H104640" t="s">
        <v>13</v>
      </c>
      <c r="I104640" t="s">
        <v>14</v>
      </c>
      <c r="J104640" t="s">
        <v>13</v>
      </c>
    </row>
    <row r="104641" spans="1:10" x14ac:dyDescent="0.3">
      <c r="A104641" t="s">
        <v>36923</v>
      </c>
      <c r="B104641" t="s">
        <v>36975</v>
      </c>
      <c r="C104641" t="s">
        <v>36976</v>
      </c>
      <c r="D104641">
        <v>2</v>
      </c>
      <c r="E104641">
        <v>0</v>
      </c>
      <c r="F104641" t="s">
        <v>18</v>
      </c>
      <c r="G104641" t="s">
        <v>414</v>
      </c>
      <c r="H104641" t="s">
        <v>13</v>
      </c>
      <c r="I104641" t="s">
        <v>14</v>
      </c>
      <c r="J104641" t="s">
        <v>13</v>
      </c>
    </row>
    <row r="104642" spans="1:10" x14ac:dyDescent="0.3">
      <c r="A104642" t="s">
        <v>36923</v>
      </c>
      <c r="B104642" t="s">
        <v>36977</v>
      </c>
      <c r="C104642" t="s">
        <v>36978</v>
      </c>
      <c r="D104642">
        <v>2</v>
      </c>
      <c r="E104642">
        <v>0</v>
      </c>
      <c r="F104642" t="s">
        <v>18</v>
      </c>
      <c r="G104642" t="s">
        <v>414</v>
      </c>
      <c r="H104642" t="s">
        <v>13</v>
      </c>
      <c r="I104642" t="s">
        <v>14</v>
      </c>
      <c r="J104642" t="s">
        <v>13</v>
      </c>
    </row>
    <row r="104643" spans="1:10" x14ac:dyDescent="0.3">
      <c r="A104643" t="s">
        <v>36923</v>
      </c>
      <c r="B104643" t="s">
        <v>36979</v>
      </c>
      <c r="C104643" t="s">
        <v>36980</v>
      </c>
      <c r="D104643">
        <v>2</v>
      </c>
      <c r="E104643">
        <v>0</v>
      </c>
      <c r="F104643" t="s">
        <v>18</v>
      </c>
      <c r="G104643" t="s">
        <v>414</v>
      </c>
      <c r="H104643" t="s">
        <v>13</v>
      </c>
      <c r="I104643" t="s">
        <v>14</v>
      </c>
      <c r="J104643" t="s">
        <v>13</v>
      </c>
    </row>
    <row r="104644" spans="1:10" x14ac:dyDescent="0.3">
      <c r="A104644" t="s">
        <v>36923</v>
      </c>
      <c r="B104644" t="s">
        <v>36981</v>
      </c>
      <c r="C104644" t="s">
        <v>3927</v>
      </c>
      <c r="D104644">
        <v>2</v>
      </c>
      <c r="E104644">
        <v>0</v>
      </c>
      <c r="F104644" t="s">
        <v>18</v>
      </c>
      <c r="G104644" t="s">
        <v>414</v>
      </c>
      <c r="H104644" t="s">
        <v>13</v>
      </c>
      <c r="I104644" t="s">
        <v>14</v>
      </c>
      <c r="J104644" t="s">
        <v>13</v>
      </c>
    </row>
    <row r="104645" spans="1:10" x14ac:dyDescent="0.3">
      <c r="A104645" t="s">
        <v>36923</v>
      </c>
      <c r="B104645" t="s">
        <v>36982</v>
      </c>
      <c r="C104645" t="s">
        <v>5619</v>
      </c>
      <c r="D104645">
        <v>2</v>
      </c>
      <c r="E104645">
        <v>0</v>
      </c>
      <c r="F104645" t="s">
        <v>18</v>
      </c>
      <c r="G104645" t="s">
        <v>414</v>
      </c>
      <c r="H104645" t="s">
        <v>13</v>
      </c>
      <c r="I104645" t="s">
        <v>14</v>
      </c>
      <c r="J104645" t="s">
        <v>13</v>
      </c>
    </row>
    <row r="104646" spans="1:10" x14ac:dyDescent="0.3">
      <c r="A104646" t="s">
        <v>36923</v>
      </c>
      <c r="B104646" t="s">
        <v>36983</v>
      </c>
      <c r="C104646" t="s">
        <v>36984</v>
      </c>
      <c r="D104646">
        <v>2</v>
      </c>
      <c r="E104646">
        <v>0</v>
      </c>
      <c r="F104646" t="s">
        <v>18</v>
      </c>
      <c r="G104646" t="s">
        <v>414</v>
      </c>
      <c r="H104646" t="s">
        <v>13</v>
      </c>
      <c r="I104646" t="s">
        <v>14</v>
      </c>
      <c r="J104646" t="s">
        <v>13</v>
      </c>
    </row>
    <row r="104647" spans="1:10" x14ac:dyDescent="0.3">
      <c r="A104647" t="s">
        <v>36923</v>
      </c>
      <c r="B104647" t="s">
        <v>36985</v>
      </c>
      <c r="C104647" t="s">
        <v>28936</v>
      </c>
      <c r="D104647">
        <v>2</v>
      </c>
      <c r="E104647">
        <v>0</v>
      </c>
      <c r="F104647" t="s">
        <v>18</v>
      </c>
      <c r="G104647" t="s">
        <v>414</v>
      </c>
      <c r="H104647" t="s">
        <v>13</v>
      </c>
      <c r="I104647" t="s">
        <v>14</v>
      </c>
      <c r="J104647" t="s">
        <v>13</v>
      </c>
    </row>
    <row r="104648" spans="1:10" x14ac:dyDescent="0.3">
      <c r="A104648" t="s">
        <v>36923</v>
      </c>
      <c r="B104648" t="s">
        <v>36986</v>
      </c>
      <c r="C104648" t="s">
        <v>35676</v>
      </c>
      <c r="D104648">
        <v>2</v>
      </c>
      <c r="E104648">
        <v>0</v>
      </c>
      <c r="F104648" t="s">
        <v>18</v>
      </c>
      <c r="G104648" t="s">
        <v>414</v>
      </c>
      <c r="H104648" t="s">
        <v>13</v>
      </c>
      <c r="I104648" t="s">
        <v>14</v>
      </c>
      <c r="J104648" t="s">
        <v>13</v>
      </c>
    </row>
    <row r="104649" spans="1:10" x14ac:dyDescent="0.3">
      <c r="A104649" t="s">
        <v>36923</v>
      </c>
      <c r="B104649" t="s">
        <v>36987</v>
      </c>
      <c r="C104649" t="s">
        <v>36988</v>
      </c>
      <c r="D104649">
        <v>2</v>
      </c>
      <c r="E104649">
        <v>0</v>
      </c>
      <c r="F104649" t="s">
        <v>18</v>
      </c>
      <c r="G104649" t="s">
        <v>414</v>
      </c>
      <c r="H104649" t="s">
        <v>13</v>
      </c>
      <c r="I104649" t="s">
        <v>14</v>
      </c>
      <c r="J104649" t="s">
        <v>13</v>
      </c>
    </row>
    <row r="104650" spans="1:10" x14ac:dyDescent="0.3">
      <c r="A104650" t="s">
        <v>36923</v>
      </c>
      <c r="B104650" t="s">
        <v>36989</v>
      </c>
      <c r="C104650" t="s">
        <v>25553</v>
      </c>
      <c r="D104650">
        <v>2</v>
      </c>
      <c r="E104650">
        <v>0</v>
      </c>
      <c r="F104650" t="s">
        <v>18</v>
      </c>
      <c r="G104650" t="s">
        <v>414</v>
      </c>
      <c r="H104650" t="s">
        <v>13</v>
      </c>
      <c r="I104650" t="s">
        <v>14</v>
      </c>
      <c r="J104650" t="s">
        <v>13</v>
      </c>
    </row>
    <row r="104651" spans="1:10" x14ac:dyDescent="0.3">
      <c r="A104651" t="s">
        <v>36923</v>
      </c>
      <c r="B104651" t="s">
        <v>36990</v>
      </c>
      <c r="C104651" t="s">
        <v>30968</v>
      </c>
      <c r="D104651">
        <v>2</v>
      </c>
      <c r="E104651">
        <v>0</v>
      </c>
      <c r="F104651" t="s">
        <v>18</v>
      </c>
      <c r="G104651" t="s">
        <v>414</v>
      </c>
      <c r="H104651" t="s">
        <v>13</v>
      </c>
      <c r="I104651" t="s">
        <v>14</v>
      </c>
      <c r="J104651" t="s">
        <v>13</v>
      </c>
    </row>
    <row r="104652" spans="1:10" x14ac:dyDescent="0.3">
      <c r="A104652" t="s">
        <v>12086</v>
      </c>
      <c r="B104652" t="s">
        <v>12087</v>
      </c>
      <c r="C104652" t="s">
        <v>12088</v>
      </c>
      <c r="D104652">
        <v>2</v>
      </c>
      <c r="E104652">
        <v>0</v>
      </c>
      <c r="F104652" t="s">
        <v>13</v>
      </c>
      <c r="G104652" t="s">
        <v>13</v>
      </c>
      <c r="H104652" t="s">
        <v>13</v>
      </c>
      <c r="I104652" t="s">
        <v>14</v>
      </c>
      <c r="J104652" t="s">
        <v>13</v>
      </c>
    </row>
    <row r="104653" spans="1:10" x14ac:dyDescent="0.3">
      <c r="A104653" t="s">
        <v>12086</v>
      </c>
      <c r="B104653" t="s">
        <v>12089</v>
      </c>
      <c r="C104653" t="s">
        <v>12090</v>
      </c>
      <c r="D104653">
        <v>2</v>
      </c>
      <c r="E104653">
        <v>0</v>
      </c>
      <c r="F104653" t="s">
        <v>13</v>
      </c>
      <c r="G104653" t="s">
        <v>13</v>
      </c>
      <c r="H104653" t="s">
        <v>13</v>
      </c>
      <c r="I104653" t="s">
        <v>14</v>
      </c>
      <c r="J104653" t="s">
        <v>13</v>
      </c>
    </row>
    <row r="104654" spans="1:10" x14ac:dyDescent="0.3">
      <c r="A104654" t="s">
        <v>12086</v>
      </c>
      <c r="B104654" t="s">
        <v>12091</v>
      </c>
      <c r="C104654" t="s">
        <v>12092</v>
      </c>
      <c r="D104654">
        <v>2</v>
      </c>
      <c r="E104654">
        <v>0</v>
      </c>
      <c r="F104654" t="s">
        <v>13</v>
      </c>
      <c r="G104654" t="s">
        <v>13</v>
      </c>
      <c r="H104654" t="s">
        <v>13</v>
      </c>
      <c r="I104654" t="s">
        <v>14</v>
      </c>
      <c r="J104654" t="s">
        <v>13</v>
      </c>
    </row>
    <row r="104655" spans="1:10" x14ac:dyDescent="0.3">
      <c r="A104655" t="s">
        <v>12086</v>
      </c>
      <c r="B104655" t="s">
        <v>12093</v>
      </c>
      <c r="C104655" t="s">
        <v>12094</v>
      </c>
      <c r="D104655">
        <v>2</v>
      </c>
      <c r="E104655">
        <v>0</v>
      </c>
      <c r="F104655" t="s">
        <v>13</v>
      </c>
      <c r="G104655" t="s">
        <v>13</v>
      </c>
      <c r="H104655" t="s">
        <v>13</v>
      </c>
      <c r="I104655" t="s">
        <v>14</v>
      </c>
      <c r="J104655" t="s">
        <v>13</v>
      </c>
    </row>
    <row r="104656" spans="1:10" x14ac:dyDescent="0.3">
      <c r="A104656" t="s">
        <v>12086</v>
      </c>
      <c r="B104656" t="s">
        <v>12095</v>
      </c>
      <c r="C104656" t="s">
        <v>12096</v>
      </c>
      <c r="D104656">
        <v>2</v>
      </c>
      <c r="E104656">
        <v>0</v>
      </c>
      <c r="F104656" t="s">
        <v>13</v>
      </c>
      <c r="G104656" t="s">
        <v>13</v>
      </c>
      <c r="H104656" t="s">
        <v>13</v>
      </c>
      <c r="I104656" t="s">
        <v>14</v>
      </c>
      <c r="J104656" t="s">
        <v>13</v>
      </c>
    </row>
    <row r="104657" spans="1:10" x14ac:dyDescent="0.3">
      <c r="A104657" t="s">
        <v>135695</v>
      </c>
      <c r="B104657" t="s">
        <v>139448</v>
      </c>
      <c r="C104657" t="s">
        <v>55583</v>
      </c>
      <c r="D104657">
        <v>2</v>
      </c>
      <c r="E104657">
        <v>0</v>
      </c>
      <c r="F104657" t="s">
        <v>829</v>
      </c>
      <c r="G104657" t="s">
        <v>19</v>
      </c>
      <c r="H104657" t="s">
        <v>13</v>
      </c>
      <c r="I104657" t="s">
        <v>14</v>
      </c>
      <c r="J104657" t="s">
        <v>13</v>
      </c>
    </row>
    <row r="104658" spans="1:10" x14ac:dyDescent="0.3">
      <c r="A104658" t="s">
        <v>135695</v>
      </c>
      <c r="B104658" t="s">
        <v>139449</v>
      </c>
      <c r="C104658" t="s">
        <v>85523</v>
      </c>
      <c r="D104658">
        <v>2</v>
      </c>
      <c r="E104658">
        <v>0</v>
      </c>
      <c r="F104658" t="s">
        <v>829</v>
      </c>
      <c r="G104658" t="s">
        <v>19</v>
      </c>
      <c r="H104658" t="s">
        <v>13</v>
      </c>
      <c r="I104658" t="s">
        <v>14</v>
      </c>
      <c r="J104658" t="s">
        <v>13</v>
      </c>
    </row>
    <row r="104659" spans="1:10" x14ac:dyDescent="0.3">
      <c r="A104659" t="s">
        <v>135695</v>
      </c>
      <c r="B104659" t="s">
        <v>139450</v>
      </c>
      <c r="C104659" t="s">
        <v>85350</v>
      </c>
      <c r="D104659">
        <v>2</v>
      </c>
      <c r="E104659">
        <v>0</v>
      </c>
      <c r="F104659" t="s">
        <v>829</v>
      </c>
      <c r="G104659" t="s">
        <v>19</v>
      </c>
      <c r="H104659" t="s">
        <v>13</v>
      </c>
      <c r="I104659" t="s">
        <v>14</v>
      </c>
      <c r="J104659" t="s">
        <v>13</v>
      </c>
    </row>
    <row r="104660" spans="1:10" x14ac:dyDescent="0.3">
      <c r="A104660" t="s">
        <v>135695</v>
      </c>
      <c r="B104660" t="s">
        <v>139451</v>
      </c>
      <c r="C104660" t="s">
        <v>52981</v>
      </c>
      <c r="D104660">
        <v>2</v>
      </c>
      <c r="E104660">
        <v>0</v>
      </c>
      <c r="F104660" t="s">
        <v>829</v>
      </c>
      <c r="G104660" t="s">
        <v>19</v>
      </c>
      <c r="H104660" t="s">
        <v>13</v>
      </c>
      <c r="I104660" t="s">
        <v>14</v>
      </c>
      <c r="J104660" t="s">
        <v>13</v>
      </c>
    </row>
    <row r="104661" spans="1:10" x14ac:dyDescent="0.3">
      <c r="A104661" t="s">
        <v>135695</v>
      </c>
      <c r="B104661" t="s">
        <v>139452</v>
      </c>
      <c r="C104661" t="s">
        <v>61697</v>
      </c>
      <c r="D104661">
        <v>2</v>
      </c>
      <c r="E104661">
        <v>0</v>
      </c>
      <c r="F104661" t="s">
        <v>829</v>
      </c>
      <c r="G104661" t="s">
        <v>19</v>
      </c>
      <c r="H104661" t="s">
        <v>13</v>
      </c>
      <c r="I104661" t="s">
        <v>14</v>
      </c>
      <c r="J104661" t="s">
        <v>13</v>
      </c>
    </row>
    <row r="104662" spans="1:10" x14ac:dyDescent="0.3">
      <c r="A104662" t="s">
        <v>135695</v>
      </c>
      <c r="B104662" t="s">
        <v>139453</v>
      </c>
      <c r="C104662" t="s">
        <v>38176</v>
      </c>
      <c r="D104662">
        <v>2</v>
      </c>
      <c r="E104662">
        <v>0</v>
      </c>
      <c r="F104662" t="s">
        <v>829</v>
      </c>
      <c r="G104662" t="s">
        <v>19</v>
      </c>
      <c r="H104662" t="s">
        <v>13</v>
      </c>
      <c r="I104662" t="s">
        <v>14</v>
      </c>
      <c r="J104662" t="s">
        <v>13</v>
      </c>
    </row>
    <row r="104663" spans="1:10" x14ac:dyDescent="0.3">
      <c r="A104663" t="s">
        <v>135695</v>
      </c>
      <c r="B104663" t="s">
        <v>139454</v>
      </c>
      <c r="C104663" t="s">
        <v>60569</v>
      </c>
      <c r="D104663">
        <v>2</v>
      </c>
      <c r="E104663">
        <v>0</v>
      </c>
      <c r="F104663" t="s">
        <v>829</v>
      </c>
      <c r="G104663" t="s">
        <v>19</v>
      </c>
      <c r="H104663" t="s">
        <v>13</v>
      </c>
      <c r="I104663" t="s">
        <v>14</v>
      </c>
      <c r="J104663" t="s">
        <v>13</v>
      </c>
    </row>
    <row r="104664" spans="1:10" x14ac:dyDescent="0.3">
      <c r="A104664" t="s">
        <v>135695</v>
      </c>
      <c r="B104664" t="s">
        <v>139455</v>
      </c>
      <c r="C104664" t="s">
        <v>45061</v>
      </c>
      <c r="D104664">
        <v>2</v>
      </c>
      <c r="E104664">
        <v>0</v>
      </c>
      <c r="F104664" t="s">
        <v>829</v>
      </c>
      <c r="G104664" t="s">
        <v>19</v>
      </c>
      <c r="H104664" t="s">
        <v>13</v>
      </c>
      <c r="I104664" t="s">
        <v>14</v>
      </c>
      <c r="J104664" t="s">
        <v>13</v>
      </c>
    </row>
    <row r="104665" spans="1:10" x14ac:dyDescent="0.3">
      <c r="A104665" t="s">
        <v>135695</v>
      </c>
      <c r="B104665" t="s">
        <v>139456</v>
      </c>
      <c r="C104665" t="s">
        <v>49498</v>
      </c>
      <c r="D104665">
        <v>2</v>
      </c>
      <c r="E104665">
        <v>0</v>
      </c>
      <c r="F104665" t="s">
        <v>829</v>
      </c>
      <c r="G104665" t="s">
        <v>19</v>
      </c>
      <c r="H104665" t="s">
        <v>13</v>
      </c>
      <c r="I104665" t="s">
        <v>14</v>
      </c>
      <c r="J104665" t="s">
        <v>13</v>
      </c>
    </row>
    <row r="104666" spans="1:10" x14ac:dyDescent="0.3">
      <c r="A104666" t="s">
        <v>135695</v>
      </c>
      <c r="B104666" t="s">
        <v>139457</v>
      </c>
      <c r="C104666" t="s">
        <v>66077</v>
      </c>
      <c r="D104666">
        <v>2</v>
      </c>
      <c r="E104666">
        <v>0</v>
      </c>
      <c r="F104666" t="s">
        <v>829</v>
      </c>
      <c r="G104666" t="s">
        <v>19</v>
      </c>
      <c r="H104666" t="s">
        <v>13</v>
      </c>
      <c r="I104666" t="s">
        <v>14</v>
      </c>
      <c r="J104666" t="s">
        <v>13</v>
      </c>
    </row>
    <row r="104667" spans="1:10" x14ac:dyDescent="0.3">
      <c r="A104667" t="s">
        <v>135695</v>
      </c>
      <c r="B104667" t="s">
        <v>139458</v>
      </c>
      <c r="C104667" t="s">
        <v>97022</v>
      </c>
      <c r="D104667">
        <v>2</v>
      </c>
      <c r="E104667">
        <v>0</v>
      </c>
      <c r="F104667" t="s">
        <v>829</v>
      </c>
      <c r="G104667" t="s">
        <v>19</v>
      </c>
      <c r="H104667" t="s">
        <v>13</v>
      </c>
      <c r="I104667" t="s">
        <v>14</v>
      </c>
      <c r="J104667" t="s">
        <v>13</v>
      </c>
    </row>
    <row r="104668" spans="1:10" x14ac:dyDescent="0.3">
      <c r="A104668" t="s">
        <v>135695</v>
      </c>
      <c r="B104668" t="s">
        <v>139459</v>
      </c>
      <c r="C104668" t="s">
        <v>102688</v>
      </c>
      <c r="D104668">
        <v>2</v>
      </c>
      <c r="E104668">
        <v>0</v>
      </c>
      <c r="F104668" t="s">
        <v>829</v>
      </c>
      <c r="G104668" t="s">
        <v>19</v>
      </c>
      <c r="H104668" t="s">
        <v>13</v>
      </c>
      <c r="I104668" t="s">
        <v>14</v>
      </c>
      <c r="J104668" t="s">
        <v>13</v>
      </c>
    </row>
    <row r="104669" spans="1:10" x14ac:dyDescent="0.3">
      <c r="A104669" t="s">
        <v>135695</v>
      </c>
      <c r="B104669" t="s">
        <v>139460</v>
      </c>
      <c r="C104669" t="s">
        <v>49442</v>
      </c>
      <c r="D104669">
        <v>2</v>
      </c>
      <c r="E104669">
        <v>0</v>
      </c>
      <c r="F104669" t="s">
        <v>829</v>
      </c>
      <c r="G104669" t="s">
        <v>19</v>
      </c>
      <c r="H104669" t="s">
        <v>13</v>
      </c>
      <c r="I104669" t="s">
        <v>14</v>
      </c>
      <c r="J104669" t="s">
        <v>13</v>
      </c>
    </row>
    <row r="104670" spans="1:10" x14ac:dyDescent="0.3">
      <c r="A104670" t="s">
        <v>135695</v>
      </c>
      <c r="B104670" t="s">
        <v>139461</v>
      </c>
      <c r="C104670" t="s">
        <v>34603</v>
      </c>
      <c r="D104670">
        <v>2</v>
      </c>
      <c r="E104670">
        <v>0</v>
      </c>
      <c r="F104670" t="s">
        <v>829</v>
      </c>
      <c r="G104670" t="s">
        <v>19</v>
      </c>
      <c r="H104670" t="s">
        <v>13</v>
      </c>
      <c r="I104670" t="s">
        <v>14</v>
      </c>
      <c r="J104670" t="s">
        <v>13</v>
      </c>
    </row>
    <row r="104671" spans="1:10" x14ac:dyDescent="0.3">
      <c r="A104671" t="s">
        <v>135695</v>
      </c>
      <c r="B104671" t="s">
        <v>139462</v>
      </c>
      <c r="C104671" t="s">
        <v>15101</v>
      </c>
      <c r="D104671">
        <v>2</v>
      </c>
      <c r="E104671">
        <v>0</v>
      </c>
      <c r="F104671" t="s">
        <v>829</v>
      </c>
      <c r="G104671" t="s">
        <v>19</v>
      </c>
      <c r="H104671" t="s">
        <v>13</v>
      </c>
      <c r="I104671" t="s">
        <v>14</v>
      </c>
      <c r="J104671" t="s">
        <v>13</v>
      </c>
    </row>
    <row r="104672" spans="1:10" x14ac:dyDescent="0.3">
      <c r="A104672" t="s">
        <v>14976</v>
      </c>
      <c r="B104672" t="s">
        <v>14977</v>
      </c>
      <c r="C104672" t="s">
        <v>14978</v>
      </c>
      <c r="D104672">
        <v>2</v>
      </c>
      <c r="E104672">
        <v>0</v>
      </c>
      <c r="F104672" t="s">
        <v>14979</v>
      </c>
      <c r="G104672" t="s">
        <v>19</v>
      </c>
      <c r="H104672" t="s">
        <v>13</v>
      </c>
      <c r="I104672" t="s">
        <v>14</v>
      </c>
      <c r="J104672" t="s">
        <v>13</v>
      </c>
    </row>
    <row r="104673" spans="1:10" x14ac:dyDescent="0.3">
      <c r="A104673" t="s">
        <v>14976</v>
      </c>
      <c r="B104673" t="s">
        <v>14980</v>
      </c>
      <c r="C104673" t="s">
        <v>14981</v>
      </c>
      <c r="D104673">
        <v>2</v>
      </c>
      <c r="E104673">
        <v>0</v>
      </c>
      <c r="F104673" t="s">
        <v>14979</v>
      </c>
      <c r="G104673" t="s">
        <v>19</v>
      </c>
      <c r="H104673" t="s">
        <v>13</v>
      </c>
      <c r="I104673" t="s">
        <v>14</v>
      </c>
      <c r="J104673" t="s">
        <v>13</v>
      </c>
    </row>
    <row r="104674" spans="1:10" x14ac:dyDescent="0.3">
      <c r="A104674" t="s">
        <v>14976</v>
      </c>
      <c r="B104674" t="s">
        <v>14982</v>
      </c>
      <c r="C104674" t="s">
        <v>14983</v>
      </c>
      <c r="D104674">
        <v>2</v>
      </c>
      <c r="E104674">
        <v>0</v>
      </c>
      <c r="F104674" t="s">
        <v>14979</v>
      </c>
      <c r="G104674" t="s">
        <v>19</v>
      </c>
      <c r="H104674" t="s">
        <v>13</v>
      </c>
      <c r="I104674" t="s">
        <v>14</v>
      </c>
      <c r="J104674" t="s">
        <v>13</v>
      </c>
    </row>
    <row r="104675" spans="1:10" x14ac:dyDescent="0.3">
      <c r="A104675" t="s">
        <v>14976</v>
      </c>
      <c r="B104675" t="s">
        <v>14984</v>
      </c>
      <c r="C104675" t="s">
        <v>13440</v>
      </c>
      <c r="D104675">
        <v>2</v>
      </c>
      <c r="E104675">
        <v>0</v>
      </c>
      <c r="F104675" t="s">
        <v>14979</v>
      </c>
      <c r="G104675" t="s">
        <v>19</v>
      </c>
      <c r="H104675" t="s">
        <v>13</v>
      </c>
      <c r="I104675" t="s">
        <v>14</v>
      </c>
      <c r="J104675" t="s">
        <v>13</v>
      </c>
    </row>
    <row r="104676" spans="1:10" x14ac:dyDescent="0.3">
      <c r="A104676" t="s">
        <v>14976</v>
      </c>
      <c r="B104676" t="s">
        <v>14985</v>
      </c>
      <c r="C104676" t="s">
        <v>14986</v>
      </c>
      <c r="D104676">
        <v>2</v>
      </c>
      <c r="E104676">
        <v>1</v>
      </c>
      <c r="F104676" t="s">
        <v>14979</v>
      </c>
      <c r="G104676" t="s">
        <v>19</v>
      </c>
      <c r="H104676" t="s">
        <v>13</v>
      </c>
      <c r="I104676" t="s">
        <v>14</v>
      </c>
      <c r="J104676" t="s">
        <v>13</v>
      </c>
    </row>
    <row r="104677" spans="1:10" x14ac:dyDescent="0.3">
      <c r="A104677" t="s">
        <v>14976</v>
      </c>
      <c r="B104677" t="s">
        <v>14987</v>
      </c>
      <c r="C104677" t="s">
        <v>14988</v>
      </c>
      <c r="D104677">
        <v>2</v>
      </c>
      <c r="E104677">
        <v>0</v>
      </c>
      <c r="F104677" t="s">
        <v>14979</v>
      </c>
      <c r="G104677" t="s">
        <v>19</v>
      </c>
      <c r="H104677" t="s">
        <v>13</v>
      </c>
      <c r="I104677" t="s">
        <v>14</v>
      </c>
      <c r="J104677" t="s">
        <v>13</v>
      </c>
    </row>
    <row r="104678" spans="1:10" x14ac:dyDescent="0.3">
      <c r="A104678" t="s">
        <v>14976</v>
      </c>
      <c r="B104678" t="s">
        <v>14989</v>
      </c>
      <c r="C104678" t="s">
        <v>14990</v>
      </c>
      <c r="D104678">
        <v>3</v>
      </c>
      <c r="E104678">
        <v>0</v>
      </c>
      <c r="F104678" t="s">
        <v>14979</v>
      </c>
      <c r="G104678" t="s">
        <v>19</v>
      </c>
      <c r="H104678" t="s">
        <v>13</v>
      </c>
      <c r="I104678" t="s">
        <v>14</v>
      </c>
      <c r="J104678" t="s">
        <v>13</v>
      </c>
    </row>
    <row r="104679" spans="1:10" x14ac:dyDescent="0.3">
      <c r="A104679" t="s">
        <v>14976</v>
      </c>
      <c r="B104679" t="s">
        <v>14991</v>
      </c>
      <c r="C104679" t="s">
        <v>7860</v>
      </c>
      <c r="D104679">
        <v>2</v>
      </c>
      <c r="E104679">
        <v>0</v>
      </c>
      <c r="F104679" t="s">
        <v>14979</v>
      </c>
      <c r="G104679" t="s">
        <v>19</v>
      </c>
      <c r="H104679" t="s">
        <v>13</v>
      </c>
      <c r="I104679" t="s">
        <v>14</v>
      </c>
      <c r="J104679" t="s">
        <v>13</v>
      </c>
    </row>
    <row r="104680" spans="1:10" x14ac:dyDescent="0.3">
      <c r="A104680" t="s">
        <v>14976</v>
      </c>
      <c r="B104680" t="s">
        <v>14992</v>
      </c>
      <c r="C104680" t="s">
        <v>14993</v>
      </c>
      <c r="D104680">
        <v>2</v>
      </c>
      <c r="E104680">
        <v>0</v>
      </c>
      <c r="F104680" t="s">
        <v>14979</v>
      </c>
      <c r="G104680" t="s">
        <v>19</v>
      </c>
      <c r="H104680" t="s">
        <v>13</v>
      </c>
      <c r="I104680" t="s">
        <v>14</v>
      </c>
      <c r="J104680" t="s">
        <v>13</v>
      </c>
    </row>
    <row r="104681" spans="1:10" x14ac:dyDescent="0.3">
      <c r="A104681" t="s">
        <v>135695</v>
      </c>
      <c r="B104681" t="s">
        <v>139463</v>
      </c>
      <c r="C104681" t="s">
        <v>57197</v>
      </c>
      <c r="D104681">
        <v>2</v>
      </c>
      <c r="E104681">
        <v>0</v>
      </c>
      <c r="F104681" t="s">
        <v>829</v>
      </c>
      <c r="G104681" t="s">
        <v>19</v>
      </c>
      <c r="H104681" t="s">
        <v>13</v>
      </c>
      <c r="I104681" t="s">
        <v>14</v>
      </c>
      <c r="J104681" t="s">
        <v>13</v>
      </c>
    </row>
    <row r="104682" spans="1:10" x14ac:dyDescent="0.3">
      <c r="A104682" t="s">
        <v>135695</v>
      </c>
      <c r="B104682" t="s">
        <v>139464</v>
      </c>
      <c r="C104682" t="s">
        <v>20247</v>
      </c>
      <c r="D104682">
        <v>2</v>
      </c>
      <c r="E104682">
        <v>0</v>
      </c>
      <c r="F104682" t="s">
        <v>829</v>
      </c>
      <c r="G104682" t="s">
        <v>19</v>
      </c>
      <c r="H104682" t="s">
        <v>13</v>
      </c>
      <c r="I104682" t="s">
        <v>14</v>
      </c>
      <c r="J104682" t="s">
        <v>13</v>
      </c>
    </row>
    <row r="104683" spans="1:10" x14ac:dyDescent="0.3">
      <c r="A104683" t="s">
        <v>135695</v>
      </c>
      <c r="B104683" t="s">
        <v>139465</v>
      </c>
      <c r="C104683" t="s">
        <v>21198</v>
      </c>
      <c r="D104683">
        <v>2</v>
      </c>
      <c r="E104683">
        <v>0</v>
      </c>
      <c r="F104683" t="s">
        <v>829</v>
      </c>
      <c r="G104683" t="s">
        <v>19</v>
      </c>
      <c r="H104683" t="s">
        <v>13</v>
      </c>
      <c r="I104683" t="s">
        <v>14</v>
      </c>
      <c r="J104683" t="s">
        <v>13</v>
      </c>
    </row>
    <row r="104684" spans="1:10" x14ac:dyDescent="0.3">
      <c r="A104684" t="s">
        <v>135695</v>
      </c>
      <c r="B104684" t="s">
        <v>139466</v>
      </c>
      <c r="C104684" t="s">
        <v>71928</v>
      </c>
      <c r="D104684">
        <v>2</v>
      </c>
      <c r="E104684">
        <v>0</v>
      </c>
      <c r="F104684" t="s">
        <v>829</v>
      </c>
      <c r="G104684" t="s">
        <v>19</v>
      </c>
      <c r="H104684" t="s">
        <v>13</v>
      </c>
      <c r="I104684" t="s">
        <v>14</v>
      </c>
      <c r="J104684" t="s">
        <v>13</v>
      </c>
    </row>
    <row r="104685" spans="1:10" x14ac:dyDescent="0.3">
      <c r="A104685" t="s">
        <v>135695</v>
      </c>
      <c r="B104685" t="s">
        <v>139467</v>
      </c>
      <c r="C104685" t="s">
        <v>116685</v>
      </c>
      <c r="D104685">
        <v>2</v>
      </c>
      <c r="E104685">
        <v>0</v>
      </c>
      <c r="F104685" t="s">
        <v>829</v>
      </c>
      <c r="G104685" t="s">
        <v>19</v>
      </c>
      <c r="H104685" t="s">
        <v>13</v>
      </c>
      <c r="I104685" t="s">
        <v>14</v>
      </c>
      <c r="J104685" t="s">
        <v>13</v>
      </c>
    </row>
    <row r="104686" spans="1:10" x14ac:dyDescent="0.3">
      <c r="A104686" t="s">
        <v>135695</v>
      </c>
      <c r="B104686" t="s">
        <v>139468</v>
      </c>
      <c r="C104686" t="s">
        <v>28873</v>
      </c>
      <c r="D104686">
        <v>2</v>
      </c>
      <c r="E104686">
        <v>0</v>
      </c>
      <c r="F104686" t="s">
        <v>829</v>
      </c>
      <c r="G104686" t="s">
        <v>19</v>
      </c>
      <c r="H104686" t="s">
        <v>13</v>
      </c>
      <c r="I104686" t="s">
        <v>14</v>
      </c>
      <c r="J104686" t="s">
        <v>13</v>
      </c>
    </row>
    <row r="104687" spans="1:10" x14ac:dyDescent="0.3">
      <c r="A104687" t="s">
        <v>135695</v>
      </c>
      <c r="B104687" t="s">
        <v>139469</v>
      </c>
      <c r="C104687" t="s">
        <v>27470</v>
      </c>
      <c r="D104687">
        <v>2</v>
      </c>
      <c r="E104687">
        <v>0</v>
      </c>
      <c r="F104687" t="s">
        <v>829</v>
      </c>
      <c r="G104687" t="s">
        <v>19</v>
      </c>
      <c r="H104687" t="s">
        <v>13</v>
      </c>
      <c r="I104687" t="s">
        <v>14</v>
      </c>
      <c r="J104687" t="s">
        <v>13</v>
      </c>
    </row>
    <row r="104688" spans="1:10" x14ac:dyDescent="0.3">
      <c r="A104688" t="s">
        <v>135695</v>
      </c>
      <c r="B104688" t="s">
        <v>139470</v>
      </c>
      <c r="C104688" t="s">
        <v>63419</v>
      </c>
      <c r="D104688">
        <v>2</v>
      </c>
      <c r="E104688">
        <v>1</v>
      </c>
      <c r="F104688" t="s">
        <v>829</v>
      </c>
      <c r="G104688" t="s">
        <v>19</v>
      </c>
      <c r="H104688" t="s">
        <v>13</v>
      </c>
      <c r="I104688" t="s">
        <v>14</v>
      </c>
      <c r="J104688" t="s">
        <v>13</v>
      </c>
    </row>
    <row r="104689" spans="1:10" x14ac:dyDescent="0.3">
      <c r="A104689" t="s">
        <v>135695</v>
      </c>
      <c r="B104689" t="s">
        <v>139471</v>
      </c>
      <c r="C104689" t="s">
        <v>33141</v>
      </c>
      <c r="D104689">
        <v>2</v>
      </c>
      <c r="E104689">
        <v>0</v>
      </c>
      <c r="F104689" t="s">
        <v>829</v>
      </c>
      <c r="G104689" t="s">
        <v>19</v>
      </c>
      <c r="H104689" t="s">
        <v>13</v>
      </c>
      <c r="I104689" t="s">
        <v>14</v>
      </c>
      <c r="J104689" t="s">
        <v>13</v>
      </c>
    </row>
    <row r="104690" spans="1:10" x14ac:dyDescent="0.3">
      <c r="A104690" t="s">
        <v>135695</v>
      </c>
      <c r="B104690" t="s">
        <v>139472</v>
      </c>
      <c r="C104690" t="s">
        <v>25537</v>
      </c>
      <c r="D104690">
        <v>2</v>
      </c>
      <c r="E104690">
        <v>1</v>
      </c>
      <c r="F104690" t="s">
        <v>829</v>
      </c>
      <c r="G104690" t="s">
        <v>19</v>
      </c>
      <c r="H104690" t="s">
        <v>13</v>
      </c>
      <c r="I104690" t="s">
        <v>14</v>
      </c>
      <c r="J104690" t="s">
        <v>13</v>
      </c>
    </row>
    <row r="104691" spans="1:10" x14ac:dyDescent="0.3">
      <c r="A104691" t="s">
        <v>135695</v>
      </c>
      <c r="B104691" t="s">
        <v>139473</v>
      </c>
      <c r="C104691" t="s">
        <v>49963</v>
      </c>
      <c r="D104691">
        <v>2</v>
      </c>
      <c r="E104691">
        <v>0</v>
      </c>
      <c r="F104691" t="s">
        <v>829</v>
      </c>
      <c r="G104691" t="s">
        <v>19</v>
      </c>
      <c r="H104691" t="s">
        <v>13</v>
      </c>
      <c r="I104691" t="s">
        <v>14</v>
      </c>
      <c r="J104691" t="s">
        <v>13</v>
      </c>
    </row>
    <row r="104692" spans="1:10" x14ac:dyDescent="0.3">
      <c r="A104692" t="s">
        <v>135695</v>
      </c>
      <c r="B104692" t="s">
        <v>139474</v>
      </c>
      <c r="C104692" t="s">
        <v>22738</v>
      </c>
      <c r="D104692">
        <v>2</v>
      </c>
      <c r="E104692">
        <v>0</v>
      </c>
      <c r="F104692" t="s">
        <v>829</v>
      </c>
      <c r="G104692" t="s">
        <v>19</v>
      </c>
      <c r="H104692" t="s">
        <v>13</v>
      </c>
      <c r="I104692" t="s">
        <v>14</v>
      </c>
      <c r="J104692" t="s">
        <v>13</v>
      </c>
    </row>
    <row r="104693" spans="1:10" x14ac:dyDescent="0.3">
      <c r="A104693" t="s">
        <v>135695</v>
      </c>
      <c r="B104693" t="s">
        <v>139475</v>
      </c>
      <c r="C104693" t="s">
        <v>38195</v>
      </c>
      <c r="D104693">
        <v>2</v>
      </c>
      <c r="E104693">
        <v>0</v>
      </c>
      <c r="F104693" t="s">
        <v>829</v>
      </c>
      <c r="G104693" t="s">
        <v>19</v>
      </c>
      <c r="H104693" t="s">
        <v>13</v>
      </c>
      <c r="I104693" t="s">
        <v>14</v>
      </c>
      <c r="J104693" t="s">
        <v>13</v>
      </c>
    </row>
    <row r="104694" spans="1:10" x14ac:dyDescent="0.3">
      <c r="A104694" t="s">
        <v>135695</v>
      </c>
      <c r="B104694" t="s">
        <v>139476</v>
      </c>
      <c r="C104694" t="s">
        <v>49948</v>
      </c>
      <c r="D104694">
        <v>2</v>
      </c>
      <c r="E104694">
        <v>0</v>
      </c>
      <c r="F104694" t="s">
        <v>829</v>
      </c>
      <c r="G104694" t="s">
        <v>19</v>
      </c>
      <c r="H104694" t="s">
        <v>13</v>
      </c>
      <c r="I104694" t="s">
        <v>14</v>
      </c>
      <c r="J104694" t="s">
        <v>13</v>
      </c>
    </row>
    <row r="104695" spans="1:10" x14ac:dyDescent="0.3">
      <c r="A104695" t="s">
        <v>135695</v>
      </c>
      <c r="B104695" t="s">
        <v>139477</v>
      </c>
      <c r="C104695" t="s">
        <v>13426</v>
      </c>
      <c r="D104695">
        <v>2</v>
      </c>
      <c r="E104695">
        <v>1</v>
      </c>
      <c r="F104695" t="s">
        <v>829</v>
      </c>
      <c r="G104695" t="s">
        <v>19</v>
      </c>
      <c r="H104695" t="s">
        <v>13</v>
      </c>
      <c r="I104695" t="s">
        <v>14</v>
      </c>
      <c r="J104695" t="s">
        <v>13</v>
      </c>
    </row>
    <row r="104696" spans="1:10" x14ac:dyDescent="0.3">
      <c r="A104696" t="s">
        <v>6588</v>
      </c>
      <c r="B104696" t="s">
        <v>6589</v>
      </c>
      <c r="C104696" t="s">
        <v>2941</v>
      </c>
      <c r="D104696">
        <v>2</v>
      </c>
      <c r="E104696">
        <v>0</v>
      </c>
      <c r="F104696" t="s">
        <v>13</v>
      </c>
      <c r="G104696" t="s">
        <v>13</v>
      </c>
      <c r="H104696" t="s">
        <v>13</v>
      </c>
      <c r="I104696" t="s">
        <v>14</v>
      </c>
      <c r="J104696" t="s">
        <v>13</v>
      </c>
    </row>
    <row r="104697" spans="1:10" x14ac:dyDescent="0.3">
      <c r="A104697" t="s">
        <v>6588</v>
      </c>
      <c r="B104697" t="s">
        <v>6590</v>
      </c>
      <c r="C104697" t="s">
        <v>6591</v>
      </c>
      <c r="D104697">
        <v>2</v>
      </c>
      <c r="E104697">
        <v>0</v>
      </c>
      <c r="F104697" t="s">
        <v>13</v>
      </c>
      <c r="G104697" t="s">
        <v>13</v>
      </c>
      <c r="H104697" t="s">
        <v>13</v>
      </c>
      <c r="I104697" t="s">
        <v>14</v>
      </c>
      <c r="J104697" t="s">
        <v>13</v>
      </c>
    </row>
    <row r="104698" spans="1:10" x14ac:dyDescent="0.3">
      <c r="A104698" t="s">
        <v>6588</v>
      </c>
      <c r="B104698" t="s">
        <v>6592</v>
      </c>
      <c r="C104698" t="s">
        <v>6593</v>
      </c>
      <c r="D104698">
        <v>2</v>
      </c>
      <c r="E104698">
        <v>0</v>
      </c>
      <c r="F104698" t="s">
        <v>13</v>
      </c>
      <c r="G104698" t="s">
        <v>13</v>
      </c>
      <c r="H104698" t="s">
        <v>13</v>
      </c>
      <c r="I104698" t="s">
        <v>14</v>
      </c>
      <c r="J104698" t="s">
        <v>13</v>
      </c>
    </row>
    <row r="104699" spans="1:10" x14ac:dyDescent="0.3">
      <c r="A104699" t="s">
        <v>6588</v>
      </c>
      <c r="B104699" t="s">
        <v>6594</v>
      </c>
      <c r="C104699" t="s">
        <v>6595</v>
      </c>
      <c r="D104699">
        <v>2</v>
      </c>
      <c r="E104699">
        <v>0</v>
      </c>
      <c r="F104699" t="s">
        <v>13</v>
      </c>
      <c r="G104699" t="s">
        <v>13</v>
      </c>
      <c r="H104699" t="s">
        <v>13</v>
      </c>
      <c r="I104699" t="s">
        <v>14</v>
      </c>
      <c r="J104699" t="s">
        <v>13</v>
      </c>
    </row>
    <row r="104700" spans="1:10" x14ac:dyDescent="0.3">
      <c r="A104700" t="s">
        <v>6588</v>
      </c>
      <c r="B104700" t="s">
        <v>6596</v>
      </c>
      <c r="C104700" t="s">
        <v>6597</v>
      </c>
      <c r="D104700">
        <v>2</v>
      </c>
      <c r="E104700">
        <v>0</v>
      </c>
      <c r="F104700" t="s">
        <v>13</v>
      </c>
      <c r="G104700" t="s">
        <v>13</v>
      </c>
      <c r="H104700" t="s">
        <v>13</v>
      </c>
      <c r="I104700" t="s">
        <v>14</v>
      </c>
      <c r="J104700" t="s">
        <v>13</v>
      </c>
    </row>
    <row r="104701" spans="1:10" x14ac:dyDescent="0.3">
      <c r="A104701" t="s">
        <v>7673</v>
      </c>
      <c r="B104701" t="s">
        <v>7674</v>
      </c>
      <c r="C104701" t="s">
        <v>7675</v>
      </c>
      <c r="D104701">
        <v>2</v>
      </c>
      <c r="E104701">
        <v>0</v>
      </c>
      <c r="F104701" t="s">
        <v>13</v>
      </c>
      <c r="G104701" t="s">
        <v>13</v>
      </c>
      <c r="H104701" t="s">
        <v>13</v>
      </c>
      <c r="I104701" t="s">
        <v>14</v>
      </c>
      <c r="J104701" t="s">
        <v>13</v>
      </c>
    </row>
    <row r="104702" spans="1:10" x14ac:dyDescent="0.3">
      <c r="A104702" t="s">
        <v>7673</v>
      </c>
      <c r="B104702" t="s">
        <v>7676</v>
      </c>
      <c r="C104702" t="s">
        <v>7677</v>
      </c>
      <c r="D104702">
        <v>2</v>
      </c>
      <c r="E104702">
        <v>0</v>
      </c>
      <c r="F104702" t="s">
        <v>13</v>
      </c>
      <c r="G104702" t="s">
        <v>13</v>
      </c>
      <c r="H104702" t="s">
        <v>13</v>
      </c>
      <c r="I104702" t="s">
        <v>14</v>
      </c>
      <c r="J104702" t="s">
        <v>13</v>
      </c>
    </row>
    <row r="104703" spans="1:10" x14ac:dyDescent="0.3">
      <c r="A104703" t="s">
        <v>7673</v>
      </c>
      <c r="B104703" t="s">
        <v>7678</v>
      </c>
      <c r="C104703" t="s">
        <v>7679</v>
      </c>
      <c r="D104703">
        <v>2</v>
      </c>
      <c r="E104703">
        <v>0</v>
      </c>
      <c r="F104703" t="s">
        <v>13</v>
      </c>
      <c r="G104703" t="s">
        <v>13</v>
      </c>
      <c r="H104703" t="s">
        <v>13</v>
      </c>
      <c r="I104703" t="s">
        <v>14</v>
      </c>
      <c r="J104703" t="s">
        <v>13</v>
      </c>
    </row>
    <row r="104704" spans="1:10" x14ac:dyDescent="0.3">
      <c r="A104704" t="s">
        <v>7673</v>
      </c>
      <c r="B104704" t="s">
        <v>7680</v>
      </c>
      <c r="C104704" t="s">
        <v>7681</v>
      </c>
      <c r="D104704">
        <v>2</v>
      </c>
      <c r="E104704">
        <v>0</v>
      </c>
      <c r="F104704" t="s">
        <v>13</v>
      </c>
      <c r="G104704" t="s">
        <v>13</v>
      </c>
      <c r="H104704" t="s">
        <v>13</v>
      </c>
      <c r="I104704" t="s">
        <v>14</v>
      </c>
      <c r="J104704" t="s">
        <v>13</v>
      </c>
    </row>
    <row r="104705" spans="1:10" x14ac:dyDescent="0.3">
      <c r="A104705" t="s">
        <v>7673</v>
      </c>
      <c r="B104705" t="s">
        <v>7682</v>
      </c>
      <c r="C104705" t="s">
        <v>7683</v>
      </c>
      <c r="D104705">
        <v>2</v>
      </c>
      <c r="E104705">
        <v>0</v>
      </c>
      <c r="F104705" t="s">
        <v>13</v>
      </c>
      <c r="G104705" t="s">
        <v>13</v>
      </c>
      <c r="H104705" t="s">
        <v>13</v>
      </c>
      <c r="I104705" t="s">
        <v>14</v>
      </c>
      <c r="J104705" t="s">
        <v>13</v>
      </c>
    </row>
    <row r="104706" spans="1:10" x14ac:dyDescent="0.3">
      <c r="A104706" t="s">
        <v>135695</v>
      </c>
      <c r="B104706" t="s">
        <v>139478</v>
      </c>
      <c r="C104706" t="s">
        <v>63321</v>
      </c>
      <c r="D104706">
        <v>2</v>
      </c>
      <c r="E104706">
        <v>0</v>
      </c>
      <c r="F104706" t="s">
        <v>829</v>
      </c>
      <c r="G104706" t="s">
        <v>19</v>
      </c>
      <c r="H104706" t="s">
        <v>13</v>
      </c>
      <c r="I104706" t="s">
        <v>14</v>
      </c>
      <c r="J104706" t="s">
        <v>13</v>
      </c>
    </row>
    <row r="104707" spans="1:10" x14ac:dyDescent="0.3">
      <c r="A104707" t="s">
        <v>135695</v>
      </c>
      <c r="B104707" t="s">
        <v>139479</v>
      </c>
      <c r="C104707" t="s">
        <v>117480</v>
      </c>
      <c r="D104707">
        <v>2</v>
      </c>
      <c r="E104707">
        <v>0</v>
      </c>
      <c r="F104707" t="s">
        <v>829</v>
      </c>
      <c r="G104707" t="s">
        <v>19</v>
      </c>
      <c r="H104707" t="s">
        <v>13</v>
      </c>
      <c r="I104707" t="s">
        <v>14</v>
      </c>
      <c r="J104707" t="s">
        <v>13</v>
      </c>
    </row>
    <row r="104708" spans="1:10" x14ac:dyDescent="0.3">
      <c r="A104708" t="s">
        <v>135695</v>
      </c>
      <c r="B104708" t="s">
        <v>139480</v>
      </c>
      <c r="C104708" t="s">
        <v>13694</v>
      </c>
      <c r="D104708">
        <v>2</v>
      </c>
      <c r="E104708">
        <v>0</v>
      </c>
      <c r="F104708" t="s">
        <v>829</v>
      </c>
      <c r="G104708" t="s">
        <v>19</v>
      </c>
      <c r="H104708" t="s">
        <v>13</v>
      </c>
      <c r="I104708" t="s">
        <v>14</v>
      </c>
      <c r="J104708" t="s">
        <v>13</v>
      </c>
    </row>
    <row r="104709" spans="1:10" x14ac:dyDescent="0.3">
      <c r="A104709" t="s">
        <v>135695</v>
      </c>
      <c r="B104709" t="s">
        <v>139481</v>
      </c>
      <c r="C104709" t="s">
        <v>97422</v>
      </c>
      <c r="D104709">
        <v>2</v>
      </c>
      <c r="E104709">
        <v>0</v>
      </c>
      <c r="F104709" t="s">
        <v>829</v>
      </c>
      <c r="G104709" t="s">
        <v>19</v>
      </c>
      <c r="H104709" t="s">
        <v>13</v>
      </c>
      <c r="I104709" t="s">
        <v>14</v>
      </c>
      <c r="J104709" t="s">
        <v>13</v>
      </c>
    </row>
    <row r="104710" spans="1:10" x14ac:dyDescent="0.3">
      <c r="A104710" t="s">
        <v>135695</v>
      </c>
      <c r="B104710" t="s">
        <v>139482</v>
      </c>
      <c r="C104710" t="s">
        <v>49929</v>
      </c>
      <c r="D104710">
        <v>2</v>
      </c>
      <c r="E104710">
        <v>0</v>
      </c>
      <c r="F104710" t="s">
        <v>829</v>
      </c>
      <c r="G104710" t="s">
        <v>19</v>
      </c>
      <c r="H104710" t="s">
        <v>13</v>
      </c>
      <c r="I104710" t="s">
        <v>14</v>
      </c>
      <c r="J104710" t="s">
        <v>13</v>
      </c>
    </row>
    <row r="104711" spans="1:10" x14ac:dyDescent="0.3">
      <c r="A104711" t="s">
        <v>135695</v>
      </c>
      <c r="B104711" t="s">
        <v>139483</v>
      </c>
      <c r="C104711" t="s">
        <v>53002</v>
      </c>
      <c r="D104711">
        <v>2</v>
      </c>
      <c r="E104711">
        <v>1</v>
      </c>
      <c r="F104711" t="s">
        <v>829</v>
      </c>
      <c r="G104711" t="s">
        <v>19</v>
      </c>
      <c r="H104711" t="s">
        <v>13</v>
      </c>
      <c r="I104711" t="s">
        <v>14</v>
      </c>
      <c r="J104711" t="s">
        <v>13</v>
      </c>
    </row>
    <row r="104712" spans="1:10" x14ac:dyDescent="0.3">
      <c r="A104712" t="s">
        <v>135695</v>
      </c>
      <c r="B104712" t="s">
        <v>139484</v>
      </c>
      <c r="C104712" t="s">
        <v>6847</v>
      </c>
      <c r="D104712">
        <v>2</v>
      </c>
      <c r="E104712">
        <v>1</v>
      </c>
      <c r="F104712" t="s">
        <v>829</v>
      </c>
      <c r="G104712" t="s">
        <v>19</v>
      </c>
      <c r="H104712" t="s">
        <v>13</v>
      </c>
      <c r="I104712" t="s">
        <v>14</v>
      </c>
      <c r="J104712" t="s">
        <v>13</v>
      </c>
    </row>
    <row r="104713" spans="1:10" x14ac:dyDescent="0.3">
      <c r="A104713" t="s">
        <v>135695</v>
      </c>
      <c r="B104713" t="s">
        <v>139485</v>
      </c>
      <c r="C104713" t="s">
        <v>46756</v>
      </c>
      <c r="D104713">
        <v>2</v>
      </c>
      <c r="E104713">
        <v>0</v>
      </c>
      <c r="F104713" t="s">
        <v>829</v>
      </c>
      <c r="G104713" t="s">
        <v>19</v>
      </c>
      <c r="H104713" t="s">
        <v>13</v>
      </c>
      <c r="I104713" t="s">
        <v>14</v>
      </c>
      <c r="J104713" t="s">
        <v>13</v>
      </c>
    </row>
    <row r="104714" spans="1:10" x14ac:dyDescent="0.3">
      <c r="A104714" t="s">
        <v>135695</v>
      </c>
      <c r="B104714" t="s">
        <v>139486</v>
      </c>
      <c r="C104714" t="s">
        <v>64514</v>
      </c>
      <c r="D104714">
        <v>2</v>
      </c>
      <c r="E104714">
        <v>0</v>
      </c>
      <c r="F104714" t="s">
        <v>829</v>
      </c>
      <c r="G104714" t="s">
        <v>19</v>
      </c>
      <c r="H104714" t="s">
        <v>13</v>
      </c>
      <c r="I104714" t="s">
        <v>14</v>
      </c>
      <c r="J104714" t="s">
        <v>13</v>
      </c>
    </row>
    <row r="104715" spans="1:10" x14ac:dyDescent="0.3">
      <c r="A104715" t="s">
        <v>135695</v>
      </c>
      <c r="B104715" t="s">
        <v>139487</v>
      </c>
      <c r="C104715" t="s">
        <v>97235</v>
      </c>
      <c r="D104715">
        <v>2</v>
      </c>
      <c r="E104715">
        <v>0</v>
      </c>
      <c r="F104715" t="s">
        <v>829</v>
      </c>
      <c r="G104715" t="s">
        <v>19</v>
      </c>
      <c r="H104715" t="s">
        <v>13</v>
      </c>
      <c r="I104715" t="s">
        <v>14</v>
      </c>
      <c r="J104715" t="s">
        <v>13</v>
      </c>
    </row>
    <row r="104716" spans="1:10" x14ac:dyDescent="0.3">
      <c r="A104716" t="s">
        <v>135695</v>
      </c>
      <c r="B104716" t="s">
        <v>139488</v>
      </c>
      <c r="C104716" t="s">
        <v>57191</v>
      </c>
      <c r="D104716">
        <v>2</v>
      </c>
      <c r="E104716">
        <v>0</v>
      </c>
      <c r="F104716" t="s">
        <v>829</v>
      </c>
      <c r="G104716" t="s">
        <v>19</v>
      </c>
      <c r="H104716" t="s">
        <v>13</v>
      </c>
      <c r="I104716" t="s">
        <v>14</v>
      </c>
      <c r="J104716" t="s">
        <v>13</v>
      </c>
    </row>
    <row r="104717" spans="1:10" x14ac:dyDescent="0.3">
      <c r="A104717" t="s">
        <v>135695</v>
      </c>
      <c r="B104717" t="s">
        <v>139489</v>
      </c>
      <c r="C104717" t="s">
        <v>20139</v>
      </c>
      <c r="D104717">
        <v>2</v>
      </c>
      <c r="E104717">
        <v>0</v>
      </c>
      <c r="F104717" t="s">
        <v>829</v>
      </c>
      <c r="G104717" t="s">
        <v>19</v>
      </c>
      <c r="H104717" t="s">
        <v>13</v>
      </c>
      <c r="I104717" t="s">
        <v>14</v>
      </c>
      <c r="J104717" t="s">
        <v>13</v>
      </c>
    </row>
    <row r="104718" spans="1:10" x14ac:dyDescent="0.3">
      <c r="A104718" t="s">
        <v>135695</v>
      </c>
      <c r="B104718" t="s">
        <v>139490</v>
      </c>
      <c r="C104718" t="s">
        <v>42911</v>
      </c>
      <c r="D104718">
        <v>2</v>
      </c>
      <c r="E104718">
        <v>0</v>
      </c>
      <c r="F104718" t="s">
        <v>829</v>
      </c>
      <c r="G104718" t="s">
        <v>19</v>
      </c>
      <c r="H104718" t="s">
        <v>13</v>
      </c>
      <c r="I104718" t="s">
        <v>14</v>
      </c>
      <c r="J104718" t="s">
        <v>13</v>
      </c>
    </row>
    <row r="104719" spans="1:10" x14ac:dyDescent="0.3">
      <c r="A104719" t="s">
        <v>135695</v>
      </c>
      <c r="B104719" t="s">
        <v>139491</v>
      </c>
      <c r="C104719" t="s">
        <v>4722</v>
      </c>
      <c r="D104719">
        <v>2</v>
      </c>
      <c r="E104719">
        <v>0</v>
      </c>
      <c r="F104719" t="s">
        <v>829</v>
      </c>
      <c r="G104719" t="s">
        <v>19</v>
      </c>
      <c r="H104719" t="s">
        <v>13</v>
      </c>
      <c r="I104719" t="s">
        <v>14</v>
      </c>
      <c r="J104719" t="s">
        <v>13</v>
      </c>
    </row>
    <row r="104720" spans="1:10" x14ac:dyDescent="0.3">
      <c r="A104720" t="s">
        <v>135695</v>
      </c>
      <c r="B104720" t="s">
        <v>139492</v>
      </c>
      <c r="C104720" t="s">
        <v>7097</v>
      </c>
      <c r="D104720">
        <v>2</v>
      </c>
      <c r="E104720">
        <v>0</v>
      </c>
      <c r="F104720" t="s">
        <v>829</v>
      </c>
      <c r="G104720" t="s">
        <v>19</v>
      </c>
      <c r="H104720" t="s">
        <v>13</v>
      </c>
      <c r="I104720" t="s">
        <v>14</v>
      </c>
      <c r="J104720" t="s">
        <v>13</v>
      </c>
    </row>
    <row r="104721" spans="1:10" x14ac:dyDescent="0.3">
      <c r="A104721" t="s">
        <v>97521</v>
      </c>
      <c r="B104721" t="s">
        <v>98178</v>
      </c>
      <c r="C104721" t="s">
        <v>45592</v>
      </c>
      <c r="D104721">
        <v>2</v>
      </c>
      <c r="E104721">
        <v>0</v>
      </c>
      <c r="F104721" t="s">
        <v>378</v>
      </c>
      <c r="G104721" t="s">
        <v>19</v>
      </c>
      <c r="H104721" t="s">
        <v>13</v>
      </c>
      <c r="I104721" t="s">
        <v>14</v>
      </c>
      <c r="J104721" t="s">
        <v>13</v>
      </c>
    </row>
    <row r="104722" spans="1:10" x14ac:dyDescent="0.3">
      <c r="A104722" t="s">
        <v>97521</v>
      </c>
      <c r="B104722" t="s">
        <v>98179</v>
      </c>
      <c r="C104722" t="s">
        <v>39554</v>
      </c>
      <c r="D104722">
        <v>2</v>
      </c>
      <c r="E104722">
        <v>0</v>
      </c>
      <c r="F104722" t="s">
        <v>378</v>
      </c>
      <c r="G104722" t="s">
        <v>19</v>
      </c>
      <c r="H104722" t="s">
        <v>13</v>
      </c>
      <c r="I104722" t="s">
        <v>14</v>
      </c>
      <c r="J104722" t="s">
        <v>13</v>
      </c>
    </row>
    <row r="104723" spans="1:10" x14ac:dyDescent="0.3">
      <c r="A104723" t="s">
        <v>97521</v>
      </c>
      <c r="B104723" t="s">
        <v>98180</v>
      </c>
      <c r="C104723" t="s">
        <v>98181</v>
      </c>
      <c r="D104723">
        <v>2</v>
      </c>
      <c r="E104723">
        <v>0</v>
      </c>
      <c r="F104723" t="s">
        <v>378</v>
      </c>
      <c r="G104723" t="s">
        <v>19</v>
      </c>
      <c r="H104723" t="s">
        <v>13</v>
      </c>
      <c r="I104723" t="s">
        <v>14</v>
      </c>
      <c r="J104723" t="s">
        <v>13</v>
      </c>
    </row>
    <row r="104724" spans="1:10" x14ac:dyDescent="0.3">
      <c r="A104724" t="s">
        <v>97521</v>
      </c>
      <c r="B104724" t="s">
        <v>98182</v>
      </c>
      <c r="C104724" t="s">
        <v>41341</v>
      </c>
      <c r="D104724">
        <v>2</v>
      </c>
      <c r="E104724">
        <v>0</v>
      </c>
      <c r="F104724" t="s">
        <v>378</v>
      </c>
      <c r="G104724" t="s">
        <v>19</v>
      </c>
      <c r="H104724" t="s">
        <v>13</v>
      </c>
      <c r="I104724" t="s">
        <v>14</v>
      </c>
      <c r="J104724" t="s">
        <v>13</v>
      </c>
    </row>
    <row r="104725" spans="1:10" x14ac:dyDescent="0.3">
      <c r="A104725" t="s">
        <v>97521</v>
      </c>
      <c r="B104725" t="s">
        <v>98183</v>
      </c>
      <c r="C104725" t="s">
        <v>49095</v>
      </c>
      <c r="D104725">
        <v>2</v>
      </c>
      <c r="E104725">
        <v>1</v>
      </c>
      <c r="F104725" t="s">
        <v>378</v>
      </c>
      <c r="G104725" t="s">
        <v>19</v>
      </c>
      <c r="H104725" t="s">
        <v>13</v>
      </c>
      <c r="I104725" t="s">
        <v>14</v>
      </c>
      <c r="J104725" t="s">
        <v>13</v>
      </c>
    </row>
    <row r="104726" spans="1:10" x14ac:dyDescent="0.3">
      <c r="A104726" t="s">
        <v>97521</v>
      </c>
      <c r="B104726" t="s">
        <v>98184</v>
      </c>
      <c r="C104726" t="s">
        <v>10297</v>
      </c>
      <c r="D104726">
        <v>2</v>
      </c>
      <c r="E104726">
        <v>0</v>
      </c>
      <c r="F104726" t="s">
        <v>378</v>
      </c>
      <c r="G104726" t="s">
        <v>19</v>
      </c>
      <c r="H104726" t="s">
        <v>13</v>
      </c>
      <c r="I104726" t="s">
        <v>14</v>
      </c>
      <c r="J104726" t="s">
        <v>13</v>
      </c>
    </row>
    <row r="104727" spans="1:10" x14ac:dyDescent="0.3">
      <c r="A104727" t="s">
        <v>97521</v>
      </c>
      <c r="B104727" t="s">
        <v>98185</v>
      </c>
      <c r="C104727" t="s">
        <v>28924</v>
      </c>
      <c r="D104727">
        <v>2</v>
      </c>
      <c r="E104727">
        <v>0</v>
      </c>
      <c r="F104727" t="s">
        <v>378</v>
      </c>
      <c r="G104727" t="s">
        <v>19</v>
      </c>
      <c r="H104727" t="s">
        <v>13</v>
      </c>
      <c r="I104727" t="s">
        <v>14</v>
      </c>
      <c r="J104727" t="s">
        <v>13</v>
      </c>
    </row>
    <row r="104728" spans="1:10" x14ac:dyDescent="0.3">
      <c r="A104728" t="s">
        <v>97521</v>
      </c>
      <c r="B104728" t="s">
        <v>98186</v>
      </c>
      <c r="C104728" t="s">
        <v>39550</v>
      </c>
      <c r="D104728">
        <v>2</v>
      </c>
      <c r="E104728">
        <v>0</v>
      </c>
      <c r="F104728" t="s">
        <v>378</v>
      </c>
      <c r="G104728" t="s">
        <v>19</v>
      </c>
      <c r="H104728" t="s">
        <v>13</v>
      </c>
      <c r="I104728" t="s">
        <v>14</v>
      </c>
      <c r="J104728" t="s">
        <v>13</v>
      </c>
    </row>
    <row r="104729" spans="1:10" x14ac:dyDescent="0.3">
      <c r="A104729" t="s">
        <v>97521</v>
      </c>
      <c r="B104729" t="s">
        <v>98187</v>
      </c>
      <c r="C104729" t="s">
        <v>39595</v>
      </c>
      <c r="D104729">
        <v>2</v>
      </c>
      <c r="E104729">
        <v>0</v>
      </c>
      <c r="F104729" t="s">
        <v>378</v>
      </c>
      <c r="G104729" t="s">
        <v>19</v>
      </c>
      <c r="H104729" t="s">
        <v>13</v>
      </c>
      <c r="I104729" t="s">
        <v>14</v>
      </c>
      <c r="J104729" t="s">
        <v>13</v>
      </c>
    </row>
    <row r="104730" spans="1:10" x14ac:dyDescent="0.3">
      <c r="A104730" t="s">
        <v>97521</v>
      </c>
      <c r="B104730" t="s">
        <v>98188</v>
      </c>
      <c r="C104730" t="s">
        <v>7679</v>
      </c>
      <c r="D104730">
        <v>2</v>
      </c>
      <c r="E104730">
        <v>0</v>
      </c>
      <c r="F104730" t="s">
        <v>378</v>
      </c>
      <c r="G104730" t="s">
        <v>19</v>
      </c>
      <c r="H104730" t="s">
        <v>13</v>
      </c>
      <c r="I104730" t="s">
        <v>14</v>
      </c>
      <c r="J104730" t="s">
        <v>13</v>
      </c>
    </row>
    <row r="104731" spans="1:10" x14ac:dyDescent="0.3">
      <c r="A104731" t="s">
        <v>97521</v>
      </c>
      <c r="B104731" t="s">
        <v>98189</v>
      </c>
      <c r="C104731" t="s">
        <v>42930</v>
      </c>
      <c r="D104731">
        <v>2</v>
      </c>
      <c r="E104731">
        <v>0</v>
      </c>
      <c r="F104731" t="s">
        <v>378</v>
      </c>
      <c r="G104731" t="s">
        <v>19</v>
      </c>
      <c r="H104731" t="s">
        <v>13</v>
      </c>
      <c r="I104731" t="s">
        <v>14</v>
      </c>
      <c r="J104731" t="s">
        <v>13</v>
      </c>
    </row>
    <row r="104732" spans="1:10" x14ac:dyDescent="0.3">
      <c r="A104732" t="s">
        <v>97521</v>
      </c>
      <c r="B104732" t="s">
        <v>98190</v>
      </c>
      <c r="C104732" t="s">
        <v>28926</v>
      </c>
      <c r="D104732">
        <v>2</v>
      </c>
      <c r="E104732">
        <v>0</v>
      </c>
      <c r="F104732" t="s">
        <v>378</v>
      </c>
      <c r="G104732" t="s">
        <v>19</v>
      </c>
      <c r="H104732" t="s">
        <v>13</v>
      </c>
      <c r="I104732" t="s">
        <v>14</v>
      </c>
      <c r="J104732" t="s">
        <v>13</v>
      </c>
    </row>
    <row r="104733" spans="1:10" x14ac:dyDescent="0.3">
      <c r="A104733" t="s">
        <v>97521</v>
      </c>
      <c r="B104733" t="s">
        <v>98191</v>
      </c>
      <c r="C104733" t="s">
        <v>30991</v>
      </c>
      <c r="D104733">
        <v>2</v>
      </c>
      <c r="E104733">
        <v>0</v>
      </c>
      <c r="F104733" t="s">
        <v>378</v>
      </c>
      <c r="G104733" t="s">
        <v>19</v>
      </c>
      <c r="H104733" t="s">
        <v>13</v>
      </c>
      <c r="I104733" t="s">
        <v>14</v>
      </c>
      <c r="J104733" t="s">
        <v>13</v>
      </c>
    </row>
    <row r="104734" spans="1:10" x14ac:dyDescent="0.3">
      <c r="A104734" t="s">
        <v>5315</v>
      </c>
      <c r="B104734" t="s">
        <v>5316</v>
      </c>
      <c r="C104734" t="s">
        <v>5317</v>
      </c>
      <c r="D104734">
        <v>2</v>
      </c>
      <c r="E104734">
        <v>0</v>
      </c>
      <c r="F104734" t="s">
        <v>13</v>
      </c>
      <c r="G104734" t="s">
        <v>13</v>
      </c>
      <c r="H104734" t="s">
        <v>13</v>
      </c>
      <c r="I104734" t="s">
        <v>14</v>
      </c>
      <c r="J104734" t="s">
        <v>13</v>
      </c>
    </row>
    <row r="104735" spans="1:10" x14ac:dyDescent="0.3">
      <c r="A104735" t="s">
        <v>5315</v>
      </c>
      <c r="B104735" t="s">
        <v>5318</v>
      </c>
      <c r="C104735" t="s">
        <v>5319</v>
      </c>
      <c r="D104735">
        <v>2</v>
      </c>
      <c r="E104735">
        <v>0</v>
      </c>
      <c r="F104735" t="s">
        <v>13</v>
      </c>
      <c r="G104735" t="s">
        <v>13</v>
      </c>
      <c r="H104735" t="s">
        <v>13</v>
      </c>
      <c r="I104735" t="s">
        <v>14</v>
      </c>
      <c r="J104735" t="s">
        <v>13</v>
      </c>
    </row>
    <row r="104736" spans="1:10" x14ac:dyDescent="0.3">
      <c r="A104736" t="s">
        <v>5315</v>
      </c>
      <c r="B104736" t="s">
        <v>5320</v>
      </c>
      <c r="C104736" t="s">
        <v>5321</v>
      </c>
      <c r="D104736">
        <v>2</v>
      </c>
      <c r="E104736">
        <v>0</v>
      </c>
      <c r="F104736" t="s">
        <v>13</v>
      </c>
      <c r="G104736" t="s">
        <v>13</v>
      </c>
      <c r="H104736" t="s">
        <v>13</v>
      </c>
      <c r="I104736" t="s">
        <v>14</v>
      </c>
      <c r="J104736" t="s">
        <v>13</v>
      </c>
    </row>
    <row r="104737" spans="1:10" x14ac:dyDescent="0.3">
      <c r="A104737" t="s">
        <v>5315</v>
      </c>
      <c r="B104737" t="s">
        <v>5322</v>
      </c>
      <c r="C104737" t="s">
        <v>5323</v>
      </c>
      <c r="D104737">
        <v>2</v>
      </c>
      <c r="E104737">
        <v>0</v>
      </c>
      <c r="F104737" t="s">
        <v>13</v>
      </c>
      <c r="G104737" t="s">
        <v>13</v>
      </c>
      <c r="H104737" t="s">
        <v>13</v>
      </c>
      <c r="I104737" t="s">
        <v>14</v>
      </c>
      <c r="J104737" t="s">
        <v>13</v>
      </c>
    </row>
    <row r="104738" spans="1:10" x14ac:dyDescent="0.3">
      <c r="A104738" t="s">
        <v>5315</v>
      </c>
      <c r="B104738" t="s">
        <v>5324</v>
      </c>
      <c r="C104738" t="s">
        <v>5325</v>
      </c>
      <c r="D104738">
        <v>2</v>
      </c>
      <c r="E104738">
        <v>0</v>
      </c>
      <c r="F104738" t="s">
        <v>13</v>
      </c>
      <c r="G104738" t="s">
        <v>13</v>
      </c>
      <c r="H104738" t="s">
        <v>13</v>
      </c>
      <c r="I104738" t="s">
        <v>14</v>
      </c>
      <c r="J104738" t="s">
        <v>13</v>
      </c>
    </row>
    <row r="104739" spans="1:10" x14ac:dyDescent="0.3">
      <c r="A104739" t="s">
        <v>97521</v>
      </c>
      <c r="B104739" t="s">
        <v>98192</v>
      </c>
      <c r="C104739" t="s">
        <v>81503</v>
      </c>
      <c r="D104739">
        <v>2</v>
      </c>
      <c r="E104739">
        <v>0</v>
      </c>
      <c r="F104739" t="s">
        <v>378</v>
      </c>
      <c r="G104739" t="s">
        <v>19</v>
      </c>
      <c r="H104739" t="s">
        <v>13</v>
      </c>
      <c r="I104739" t="s">
        <v>14</v>
      </c>
      <c r="J104739" t="s">
        <v>13</v>
      </c>
    </row>
    <row r="104740" spans="1:10" x14ac:dyDescent="0.3">
      <c r="A104740" t="s">
        <v>97521</v>
      </c>
      <c r="B104740" t="s">
        <v>98193</v>
      </c>
      <c r="C104740" t="s">
        <v>98194</v>
      </c>
      <c r="D104740">
        <v>2</v>
      </c>
      <c r="E104740">
        <v>0</v>
      </c>
      <c r="F104740" t="s">
        <v>378</v>
      </c>
      <c r="G104740" t="s">
        <v>19</v>
      </c>
      <c r="H104740" t="s">
        <v>13</v>
      </c>
      <c r="I104740" t="s">
        <v>14</v>
      </c>
      <c r="J104740" t="s">
        <v>13</v>
      </c>
    </row>
    <row r="104741" spans="1:10" x14ac:dyDescent="0.3">
      <c r="A104741" t="s">
        <v>97521</v>
      </c>
      <c r="B104741" t="s">
        <v>98195</v>
      </c>
      <c r="C104741" t="s">
        <v>24802</v>
      </c>
      <c r="D104741">
        <v>2</v>
      </c>
      <c r="E104741">
        <v>0</v>
      </c>
      <c r="F104741" t="s">
        <v>378</v>
      </c>
      <c r="G104741" t="s">
        <v>19</v>
      </c>
      <c r="H104741" t="s">
        <v>13</v>
      </c>
      <c r="I104741" t="s">
        <v>14</v>
      </c>
      <c r="J104741" t="s">
        <v>13</v>
      </c>
    </row>
    <row r="104742" spans="1:10" x14ac:dyDescent="0.3">
      <c r="A104742" t="s">
        <v>97521</v>
      </c>
      <c r="B104742" t="s">
        <v>98196</v>
      </c>
      <c r="C104742" t="s">
        <v>53198</v>
      </c>
      <c r="D104742">
        <v>2</v>
      </c>
      <c r="E104742">
        <v>0</v>
      </c>
      <c r="F104742" t="s">
        <v>378</v>
      </c>
      <c r="G104742" t="s">
        <v>19</v>
      </c>
      <c r="H104742" t="s">
        <v>13</v>
      </c>
      <c r="I104742" t="s">
        <v>14</v>
      </c>
      <c r="J104742" t="s">
        <v>13</v>
      </c>
    </row>
    <row r="104743" spans="1:10" x14ac:dyDescent="0.3">
      <c r="A104743" t="s">
        <v>97521</v>
      </c>
      <c r="B104743" t="s">
        <v>98197</v>
      </c>
      <c r="C104743" t="s">
        <v>41329</v>
      </c>
      <c r="D104743">
        <v>2</v>
      </c>
      <c r="E104743">
        <v>0</v>
      </c>
      <c r="F104743" t="s">
        <v>378</v>
      </c>
      <c r="G104743" t="s">
        <v>19</v>
      </c>
      <c r="H104743" t="s">
        <v>13</v>
      </c>
      <c r="I104743" t="s">
        <v>14</v>
      </c>
      <c r="J104743" t="s">
        <v>13</v>
      </c>
    </row>
    <row r="104744" spans="1:10" x14ac:dyDescent="0.3">
      <c r="A104744" t="s">
        <v>97521</v>
      </c>
      <c r="B104744" t="s">
        <v>98198</v>
      </c>
      <c r="C104744" t="s">
        <v>36988</v>
      </c>
      <c r="D104744">
        <v>2</v>
      </c>
      <c r="E104744">
        <v>1</v>
      </c>
      <c r="F104744" t="s">
        <v>378</v>
      </c>
      <c r="G104744" t="s">
        <v>19</v>
      </c>
      <c r="H104744" t="s">
        <v>13</v>
      </c>
      <c r="I104744" t="s">
        <v>14</v>
      </c>
      <c r="J104744" t="s">
        <v>13</v>
      </c>
    </row>
    <row r="104745" spans="1:10" x14ac:dyDescent="0.3">
      <c r="A104745" t="s">
        <v>97521</v>
      </c>
      <c r="B104745" t="s">
        <v>98199</v>
      </c>
      <c r="C104745" t="s">
        <v>49516</v>
      </c>
      <c r="D104745">
        <v>2</v>
      </c>
      <c r="E104745">
        <v>0</v>
      </c>
      <c r="F104745" t="s">
        <v>378</v>
      </c>
      <c r="G104745" t="s">
        <v>19</v>
      </c>
      <c r="H104745" t="s">
        <v>13</v>
      </c>
      <c r="I104745" t="s">
        <v>14</v>
      </c>
      <c r="J104745" t="s">
        <v>13</v>
      </c>
    </row>
    <row r="104746" spans="1:10" x14ac:dyDescent="0.3">
      <c r="A104746" t="s">
        <v>97521</v>
      </c>
      <c r="B104746" t="s">
        <v>98200</v>
      </c>
      <c r="C104746" t="s">
        <v>36970</v>
      </c>
      <c r="D104746">
        <v>2</v>
      </c>
      <c r="E104746">
        <v>0</v>
      </c>
      <c r="F104746" t="s">
        <v>378</v>
      </c>
      <c r="G104746" t="s">
        <v>19</v>
      </c>
      <c r="H104746" t="s">
        <v>13</v>
      </c>
      <c r="I104746" t="s">
        <v>14</v>
      </c>
      <c r="J104746" t="s">
        <v>13</v>
      </c>
    </row>
    <row r="104747" spans="1:10" x14ac:dyDescent="0.3">
      <c r="A104747" t="s">
        <v>97521</v>
      </c>
      <c r="B104747" t="s">
        <v>98201</v>
      </c>
      <c r="C104747" t="s">
        <v>14993</v>
      </c>
      <c r="D104747">
        <v>2</v>
      </c>
      <c r="E104747">
        <v>0</v>
      </c>
      <c r="F104747" t="s">
        <v>378</v>
      </c>
      <c r="G104747" t="s">
        <v>19</v>
      </c>
      <c r="H104747" t="s">
        <v>13</v>
      </c>
      <c r="I104747" t="s">
        <v>14</v>
      </c>
      <c r="J104747" t="s">
        <v>13</v>
      </c>
    </row>
    <row r="104748" spans="1:10" x14ac:dyDescent="0.3">
      <c r="A104748" t="s">
        <v>97521</v>
      </c>
      <c r="B104748" t="s">
        <v>98202</v>
      </c>
      <c r="C104748" t="s">
        <v>97080</v>
      </c>
      <c r="D104748">
        <v>2</v>
      </c>
      <c r="E104748">
        <v>0</v>
      </c>
      <c r="F104748" t="s">
        <v>378</v>
      </c>
      <c r="G104748" t="s">
        <v>19</v>
      </c>
      <c r="H104748" t="s">
        <v>13</v>
      </c>
      <c r="I104748" t="s">
        <v>14</v>
      </c>
      <c r="J104748" t="s">
        <v>13</v>
      </c>
    </row>
    <row r="104749" spans="1:10" x14ac:dyDescent="0.3">
      <c r="A104749" t="s">
        <v>97521</v>
      </c>
      <c r="B104749" t="s">
        <v>98203</v>
      </c>
      <c r="C104749" t="s">
        <v>21198</v>
      </c>
      <c r="D104749">
        <v>2</v>
      </c>
      <c r="E104749">
        <v>0</v>
      </c>
      <c r="F104749" t="s">
        <v>378</v>
      </c>
      <c r="G104749" t="s">
        <v>19</v>
      </c>
      <c r="H104749" t="s">
        <v>13</v>
      </c>
      <c r="I104749" t="s">
        <v>14</v>
      </c>
      <c r="J104749" t="s">
        <v>13</v>
      </c>
    </row>
    <row r="104750" spans="1:10" x14ac:dyDescent="0.3">
      <c r="A104750" t="s">
        <v>97521</v>
      </c>
      <c r="B104750" t="s">
        <v>98204</v>
      </c>
      <c r="C104750" t="s">
        <v>47740</v>
      </c>
      <c r="D104750">
        <v>2</v>
      </c>
      <c r="E104750">
        <v>0</v>
      </c>
      <c r="F104750" t="s">
        <v>378</v>
      </c>
      <c r="G104750" t="s">
        <v>19</v>
      </c>
      <c r="H104750" t="s">
        <v>13</v>
      </c>
      <c r="I104750" t="s">
        <v>14</v>
      </c>
      <c r="J104750" t="s">
        <v>13</v>
      </c>
    </row>
    <row r="104751" spans="1:10" x14ac:dyDescent="0.3">
      <c r="A104751" t="s">
        <v>97521</v>
      </c>
      <c r="B104751" t="s">
        <v>98205</v>
      </c>
      <c r="C104751" t="s">
        <v>50645</v>
      </c>
      <c r="D104751">
        <v>2</v>
      </c>
      <c r="E104751">
        <v>0</v>
      </c>
      <c r="F104751" t="s">
        <v>378</v>
      </c>
      <c r="G104751" t="s">
        <v>19</v>
      </c>
      <c r="H104751" t="s">
        <v>13</v>
      </c>
      <c r="I104751" t="s">
        <v>14</v>
      </c>
      <c r="J104751" t="s">
        <v>13</v>
      </c>
    </row>
    <row r="104752" spans="1:10" x14ac:dyDescent="0.3">
      <c r="A104752" t="s">
        <v>97521</v>
      </c>
      <c r="B104752" t="s">
        <v>98206</v>
      </c>
      <c r="C104752" t="s">
        <v>80756</v>
      </c>
      <c r="D104752">
        <v>2</v>
      </c>
      <c r="E104752">
        <v>0</v>
      </c>
      <c r="F104752" t="s">
        <v>378</v>
      </c>
      <c r="G104752" t="s">
        <v>19</v>
      </c>
      <c r="H104752" t="s">
        <v>13</v>
      </c>
      <c r="I104752" t="s">
        <v>14</v>
      </c>
      <c r="J104752" t="s">
        <v>13</v>
      </c>
    </row>
    <row r="104753" spans="1:10" x14ac:dyDescent="0.3">
      <c r="A104753" t="s">
        <v>97521</v>
      </c>
      <c r="B104753" t="s">
        <v>98207</v>
      </c>
      <c r="C104753" t="s">
        <v>39533</v>
      </c>
      <c r="D104753">
        <v>2</v>
      </c>
      <c r="E104753">
        <v>0</v>
      </c>
      <c r="F104753" t="s">
        <v>378</v>
      </c>
      <c r="G104753" t="s">
        <v>19</v>
      </c>
      <c r="H104753" t="s">
        <v>13</v>
      </c>
      <c r="I104753" t="s">
        <v>14</v>
      </c>
      <c r="J104753" t="s">
        <v>13</v>
      </c>
    </row>
    <row r="104754" spans="1:10" x14ac:dyDescent="0.3">
      <c r="A104754" t="s">
        <v>97521</v>
      </c>
      <c r="B104754" t="s">
        <v>98208</v>
      </c>
      <c r="C104754" t="s">
        <v>74215</v>
      </c>
      <c r="D104754">
        <v>2</v>
      </c>
      <c r="E104754">
        <v>0</v>
      </c>
      <c r="F104754" t="s">
        <v>378</v>
      </c>
      <c r="G104754" t="s">
        <v>19</v>
      </c>
      <c r="H104754" t="s">
        <v>13</v>
      </c>
      <c r="I104754" t="s">
        <v>14</v>
      </c>
      <c r="J104754" t="s">
        <v>13</v>
      </c>
    </row>
    <row r="104755" spans="1:10" x14ac:dyDescent="0.3">
      <c r="A104755" t="s">
        <v>97521</v>
      </c>
      <c r="B104755" t="s">
        <v>98209</v>
      </c>
      <c r="C104755" t="s">
        <v>12137</v>
      </c>
      <c r="D104755">
        <v>2</v>
      </c>
      <c r="E104755">
        <v>0</v>
      </c>
      <c r="F104755" t="s">
        <v>378</v>
      </c>
      <c r="G104755" t="s">
        <v>19</v>
      </c>
      <c r="H104755" t="s">
        <v>13</v>
      </c>
      <c r="I104755" t="s">
        <v>14</v>
      </c>
      <c r="J104755" t="s">
        <v>13</v>
      </c>
    </row>
    <row r="104756" spans="1:10" x14ac:dyDescent="0.3">
      <c r="A104756" t="s">
        <v>97521</v>
      </c>
      <c r="B104756" t="s">
        <v>98210</v>
      </c>
      <c r="C104756" t="s">
        <v>39537</v>
      </c>
      <c r="D104756">
        <v>2</v>
      </c>
      <c r="E104756">
        <v>0</v>
      </c>
      <c r="F104756" t="s">
        <v>378</v>
      </c>
      <c r="G104756" t="s">
        <v>19</v>
      </c>
      <c r="H104756" t="s">
        <v>13</v>
      </c>
      <c r="I104756" t="s">
        <v>14</v>
      </c>
      <c r="J104756" t="s">
        <v>13</v>
      </c>
    </row>
    <row r="104757" spans="1:10" x14ac:dyDescent="0.3">
      <c r="A104757" t="s">
        <v>97521</v>
      </c>
      <c r="B104757" t="s">
        <v>98211</v>
      </c>
      <c r="C104757" t="s">
        <v>98212</v>
      </c>
      <c r="D104757">
        <v>2</v>
      </c>
      <c r="E104757">
        <v>0</v>
      </c>
      <c r="F104757" t="s">
        <v>378</v>
      </c>
      <c r="G104757" t="s">
        <v>19</v>
      </c>
      <c r="H104757" t="s">
        <v>13</v>
      </c>
      <c r="I104757" t="s">
        <v>14</v>
      </c>
      <c r="J104757" t="s">
        <v>13</v>
      </c>
    </row>
    <row r="104758" spans="1:10" x14ac:dyDescent="0.3">
      <c r="A104758" t="s">
        <v>97521</v>
      </c>
      <c r="B104758" t="s">
        <v>98213</v>
      </c>
      <c r="C104758" t="s">
        <v>90585</v>
      </c>
      <c r="D104758">
        <v>2</v>
      </c>
      <c r="E104758">
        <v>0</v>
      </c>
      <c r="F104758" t="s">
        <v>378</v>
      </c>
      <c r="G104758" t="s">
        <v>19</v>
      </c>
      <c r="H104758" t="s">
        <v>13</v>
      </c>
      <c r="I104758" t="s">
        <v>14</v>
      </c>
      <c r="J104758" t="s">
        <v>13</v>
      </c>
    </row>
    <row r="104759" spans="1:10" x14ac:dyDescent="0.3">
      <c r="A104759" t="s">
        <v>97521</v>
      </c>
      <c r="B104759" t="s">
        <v>98214</v>
      </c>
      <c r="C104759" t="s">
        <v>5619</v>
      </c>
      <c r="D104759">
        <v>2</v>
      </c>
      <c r="E104759">
        <v>0</v>
      </c>
      <c r="F104759" t="s">
        <v>378</v>
      </c>
      <c r="G104759" t="s">
        <v>19</v>
      </c>
      <c r="H104759" t="s">
        <v>13</v>
      </c>
      <c r="I104759" t="s">
        <v>14</v>
      </c>
      <c r="J104759" t="s">
        <v>13</v>
      </c>
    </row>
    <row r="104760" spans="1:10" x14ac:dyDescent="0.3">
      <c r="A104760" t="s">
        <v>97521</v>
      </c>
      <c r="B104760" t="s">
        <v>98215</v>
      </c>
      <c r="C104760" t="s">
        <v>90651</v>
      </c>
      <c r="D104760">
        <v>2</v>
      </c>
      <c r="E104760">
        <v>0</v>
      </c>
      <c r="F104760" t="s">
        <v>378</v>
      </c>
      <c r="G104760" t="s">
        <v>19</v>
      </c>
      <c r="H104760" t="s">
        <v>13</v>
      </c>
      <c r="I104760" t="s">
        <v>14</v>
      </c>
      <c r="J104760" t="s">
        <v>13</v>
      </c>
    </row>
    <row r="104761" spans="1:10" x14ac:dyDescent="0.3">
      <c r="A104761" t="s">
        <v>97521</v>
      </c>
      <c r="B104761" t="s">
        <v>98216</v>
      </c>
      <c r="C104761" t="s">
        <v>12865</v>
      </c>
      <c r="D104761">
        <v>2</v>
      </c>
      <c r="E104761">
        <v>0</v>
      </c>
      <c r="F104761" t="s">
        <v>378</v>
      </c>
      <c r="G104761" t="s">
        <v>19</v>
      </c>
      <c r="H104761" t="s">
        <v>13</v>
      </c>
      <c r="I104761" t="s">
        <v>14</v>
      </c>
      <c r="J104761" t="s">
        <v>13</v>
      </c>
    </row>
    <row r="104762" spans="1:10" x14ac:dyDescent="0.3">
      <c r="A104762" t="s">
        <v>97521</v>
      </c>
      <c r="B104762" t="s">
        <v>98217</v>
      </c>
      <c r="C104762" t="s">
        <v>3927</v>
      </c>
      <c r="D104762">
        <v>2</v>
      </c>
      <c r="E104762">
        <v>0</v>
      </c>
      <c r="F104762" t="s">
        <v>378</v>
      </c>
      <c r="G104762" t="s">
        <v>19</v>
      </c>
      <c r="H104762" t="s">
        <v>13</v>
      </c>
      <c r="I104762" t="s">
        <v>14</v>
      </c>
      <c r="J104762" t="s">
        <v>13</v>
      </c>
    </row>
    <row r="104763" spans="1:10" x14ac:dyDescent="0.3">
      <c r="A104763" t="s">
        <v>97521</v>
      </c>
      <c r="B104763" t="s">
        <v>98218</v>
      </c>
      <c r="C104763" t="s">
        <v>41307</v>
      </c>
      <c r="D104763">
        <v>2</v>
      </c>
      <c r="E104763">
        <v>0</v>
      </c>
      <c r="F104763" t="s">
        <v>378</v>
      </c>
      <c r="G104763" t="s">
        <v>19</v>
      </c>
      <c r="H104763" t="s">
        <v>13</v>
      </c>
      <c r="I104763" t="s">
        <v>14</v>
      </c>
      <c r="J104763" t="s">
        <v>13</v>
      </c>
    </row>
    <row r="104764" spans="1:10" x14ac:dyDescent="0.3">
      <c r="A104764" t="s">
        <v>97521</v>
      </c>
      <c r="B104764" t="s">
        <v>98219</v>
      </c>
      <c r="C104764" t="s">
        <v>41300</v>
      </c>
      <c r="D104764">
        <v>2</v>
      </c>
      <c r="E104764">
        <v>0</v>
      </c>
      <c r="F104764" t="s">
        <v>378</v>
      </c>
      <c r="G104764" t="s">
        <v>19</v>
      </c>
      <c r="H104764" t="s">
        <v>13</v>
      </c>
      <c r="I104764" t="s">
        <v>14</v>
      </c>
      <c r="J104764" t="s">
        <v>13</v>
      </c>
    </row>
    <row r="104765" spans="1:10" x14ac:dyDescent="0.3">
      <c r="A104765" t="s">
        <v>97521</v>
      </c>
      <c r="B104765" t="s">
        <v>98220</v>
      </c>
      <c r="C104765" t="s">
        <v>46253</v>
      </c>
      <c r="D104765">
        <v>2</v>
      </c>
      <c r="E104765">
        <v>0</v>
      </c>
      <c r="F104765" t="s">
        <v>378</v>
      </c>
      <c r="G104765" t="s">
        <v>19</v>
      </c>
      <c r="H104765" t="s">
        <v>13</v>
      </c>
      <c r="I104765" t="s">
        <v>14</v>
      </c>
      <c r="J104765" t="s">
        <v>13</v>
      </c>
    </row>
    <row r="104766" spans="1:10" x14ac:dyDescent="0.3">
      <c r="A104766" t="s">
        <v>97521</v>
      </c>
      <c r="B104766" t="s">
        <v>98221</v>
      </c>
      <c r="C104766" t="s">
        <v>55663</v>
      </c>
      <c r="D104766">
        <v>2</v>
      </c>
      <c r="E104766">
        <v>0</v>
      </c>
      <c r="F104766" t="s">
        <v>378</v>
      </c>
      <c r="G104766" t="s">
        <v>19</v>
      </c>
      <c r="H104766" t="s">
        <v>13</v>
      </c>
      <c r="I104766" t="s">
        <v>14</v>
      </c>
      <c r="J104766" t="s">
        <v>13</v>
      </c>
    </row>
    <row r="104767" spans="1:10" x14ac:dyDescent="0.3">
      <c r="A104767" t="s">
        <v>97521</v>
      </c>
      <c r="B104767" t="s">
        <v>98222</v>
      </c>
      <c r="C104767" t="s">
        <v>45876</v>
      </c>
      <c r="D104767">
        <v>2</v>
      </c>
      <c r="E104767">
        <v>0</v>
      </c>
      <c r="F104767" t="s">
        <v>378</v>
      </c>
      <c r="G104767" t="s">
        <v>19</v>
      </c>
      <c r="H104767" t="s">
        <v>13</v>
      </c>
      <c r="I104767" t="s">
        <v>14</v>
      </c>
      <c r="J104767" t="s">
        <v>13</v>
      </c>
    </row>
    <row r="104768" spans="1:10" x14ac:dyDescent="0.3">
      <c r="A104768" t="s">
        <v>97521</v>
      </c>
      <c r="B104768" t="s">
        <v>98223</v>
      </c>
      <c r="C104768" t="s">
        <v>34616</v>
      </c>
      <c r="D104768">
        <v>2</v>
      </c>
      <c r="E104768">
        <v>0</v>
      </c>
      <c r="F104768" t="s">
        <v>378</v>
      </c>
      <c r="G104768" t="s">
        <v>19</v>
      </c>
      <c r="H104768" t="s">
        <v>13</v>
      </c>
      <c r="I104768" t="s">
        <v>14</v>
      </c>
      <c r="J104768" t="s">
        <v>13</v>
      </c>
    </row>
    <row r="104769" spans="1:10" x14ac:dyDescent="0.3">
      <c r="A104769" t="s">
        <v>97521</v>
      </c>
      <c r="B104769" t="s">
        <v>98224</v>
      </c>
      <c r="C104769" t="s">
        <v>2487</v>
      </c>
      <c r="D104769">
        <v>2</v>
      </c>
      <c r="E104769">
        <v>0</v>
      </c>
      <c r="F104769" t="s">
        <v>378</v>
      </c>
      <c r="G104769" t="s">
        <v>19</v>
      </c>
      <c r="H104769" t="s">
        <v>13</v>
      </c>
      <c r="I104769" t="s">
        <v>14</v>
      </c>
      <c r="J104769" t="s">
        <v>13</v>
      </c>
    </row>
    <row r="104770" spans="1:10" x14ac:dyDescent="0.3">
      <c r="A104770" t="s">
        <v>97521</v>
      </c>
      <c r="B104770" t="s">
        <v>98225</v>
      </c>
      <c r="C104770" t="s">
        <v>49509</v>
      </c>
      <c r="D104770">
        <v>2</v>
      </c>
      <c r="E104770">
        <v>1</v>
      </c>
      <c r="F104770" t="s">
        <v>378</v>
      </c>
      <c r="G104770" t="s">
        <v>19</v>
      </c>
      <c r="H104770" t="s">
        <v>13</v>
      </c>
      <c r="I104770" t="s">
        <v>14</v>
      </c>
      <c r="J104770" t="s">
        <v>13</v>
      </c>
    </row>
    <row r="104771" spans="1:10" x14ac:dyDescent="0.3">
      <c r="A104771" t="s">
        <v>97521</v>
      </c>
      <c r="B104771" t="s">
        <v>98226</v>
      </c>
      <c r="C104771" t="s">
        <v>25057</v>
      </c>
      <c r="D104771">
        <v>2</v>
      </c>
      <c r="E104771">
        <v>0</v>
      </c>
      <c r="F104771" t="s">
        <v>378</v>
      </c>
      <c r="G104771" t="s">
        <v>19</v>
      </c>
      <c r="H104771" t="s">
        <v>13</v>
      </c>
      <c r="I104771" t="s">
        <v>14</v>
      </c>
      <c r="J104771" t="s">
        <v>13</v>
      </c>
    </row>
    <row r="104772" spans="1:10" x14ac:dyDescent="0.3">
      <c r="A104772" t="s">
        <v>97521</v>
      </c>
      <c r="B104772" t="s">
        <v>98227</v>
      </c>
      <c r="C104772" t="s">
        <v>97174</v>
      </c>
      <c r="D104772">
        <v>2</v>
      </c>
      <c r="E104772">
        <v>0</v>
      </c>
      <c r="F104772" t="s">
        <v>378</v>
      </c>
      <c r="G104772" t="s">
        <v>19</v>
      </c>
      <c r="H104772" t="s">
        <v>13</v>
      </c>
      <c r="I104772" t="s">
        <v>14</v>
      </c>
      <c r="J104772" t="s">
        <v>13</v>
      </c>
    </row>
    <row r="104773" spans="1:10" x14ac:dyDescent="0.3">
      <c r="A104773" t="s">
        <v>97521</v>
      </c>
      <c r="B104773" t="s">
        <v>98228</v>
      </c>
      <c r="C104773" t="s">
        <v>49408</v>
      </c>
      <c r="D104773">
        <v>2</v>
      </c>
      <c r="E104773">
        <v>1</v>
      </c>
      <c r="F104773" t="s">
        <v>378</v>
      </c>
      <c r="G104773" t="s">
        <v>19</v>
      </c>
      <c r="H104773" t="s">
        <v>13</v>
      </c>
      <c r="I104773" t="s">
        <v>14</v>
      </c>
      <c r="J104773" t="s">
        <v>13</v>
      </c>
    </row>
    <row r="104774" spans="1:10" x14ac:dyDescent="0.3">
      <c r="A104774" t="s">
        <v>97521</v>
      </c>
      <c r="B104774" t="s">
        <v>98229</v>
      </c>
      <c r="C104774" t="s">
        <v>29371</v>
      </c>
      <c r="D104774">
        <v>2</v>
      </c>
      <c r="E104774">
        <v>1</v>
      </c>
      <c r="F104774" t="s">
        <v>378</v>
      </c>
      <c r="G104774" t="s">
        <v>19</v>
      </c>
      <c r="H104774" t="s">
        <v>13</v>
      </c>
      <c r="I104774" t="s">
        <v>14</v>
      </c>
      <c r="J104774" t="s">
        <v>13</v>
      </c>
    </row>
    <row r="104775" spans="1:10" x14ac:dyDescent="0.3">
      <c r="A104775" t="s">
        <v>97521</v>
      </c>
      <c r="B104775" t="s">
        <v>98230</v>
      </c>
      <c r="C104775" t="s">
        <v>55596</v>
      </c>
      <c r="D104775">
        <v>2</v>
      </c>
      <c r="E104775">
        <v>0</v>
      </c>
      <c r="F104775" t="s">
        <v>378</v>
      </c>
      <c r="G104775" t="s">
        <v>19</v>
      </c>
      <c r="H104775" t="s">
        <v>13</v>
      </c>
      <c r="I104775" t="s">
        <v>14</v>
      </c>
      <c r="J104775" t="s">
        <v>13</v>
      </c>
    </row>
    <row r="104776" spans="1:10" x14ac:dyDescent="0.3">
      <c r="A104776" t="s">
        <v>97521</v>
      </c>
      <c r="B104776" t="s">
        <v>98231</v>
      </c>
      <c r="C104776" t="s">
        <v>13602</v>
      </c>
      <c r="D104776">
        <v>2</v>
      </c>
      <c r="E104776">
        <v>0</v>
      </c>
      <c r="F104776" t="s">
        <v>378</v>
      </c>
      <c r="G104776" t="s">
        <v>19</v>
      </c>
      <c r="H104776" t="s">
        <v>13</v>
      </c>
      <c r="I104776" t="s">
        <v>14</v>
      </c>
      <c r="J104776" t="s">
        <v>13</v>
      </c>
    </row>
    <row r="104777" spans="1:10" x14ac:dyDescent="0.3">
      <c r="A104777" t="s">
        <v>97521</v>
      </c>
      <c r="B104777" t="s">
        <v>98232</v>
      </c>
      <c r="C104777" t="s">
        <v>97138</v>
      </c>
      <c r="D104777">
        <v>2</v>
      </c>
      <c r="E104777">
        <v>1</v>
      </c>
      <c r="F104777" t="s">
        <v>378</v>
      </c>
      <c r="G104777" t="s">
        <v>19</v>
      </c>
      <c r="H104777" t="s">
        <v>13</v>
      </c>
      <c r="I104777" t="s">
        <v>14</v>
      </c>
      <c r="J104777" t="s">
        <v>13</v>
      </c>
    </row>
    <row r="104778" spans="1:10" x14ac:dyDescent="0.3">
      <c r="A104778" t="s">
        <v>97521</v>
      </c>
      <c r="B104778" t="s">
        <v>98233</v>
      </c>
      <c r="C104778" t="s">
        <v>73929</v>
      </c>
      <c r="D104778">
        <v>2</v>
      </c>
      <c r="E104778">
        <v>0</v>
      </c>
      <c r="F104778" t="s">
        <v>378</v>
      </c>
      <c r="G104778" t="s">
        <v>19</v>
      </c>
      <c r="H104778" t="s">
        <v>13</v>
      </c>
      <c r="I104778" t="s">
        <v>14</v>
      </c>
      <c r="J104778" t="s">
        <v>13</v>
      </c>
    </row>
    <row r="104779" spans="1:10" x14ac:dyDescent="0.3">
      <c r="A104779" t="s">
        <v>97521</v>
      </c>
      <c r="B104779" t="s">
        <v>98234</v>
      </c>
      <c r="C104779" t="s">
        <v>49945</v>
      </c>
      <c r="D104779">
        <v>2</v>
      </c>
      <c r="E104779">
        <v>0</v>
      </c>
      <c r="F104779" t="s">
        <v>378</v>
      </c>
      <c r="G104779" t="s">
        <v>19</v>
      </c>
      <c r="H104779" t="s">
        <v>13</v>
      </c>
      <c r="I104779" t="s">
        <v>14</v>
      </c>
      <c r="J104779" t="s">
        <v>13</v>
      </c>
    </row>
    <row r="104780" spans="1:10" x14ac:dyDescent="0.3">
      <c r="A104780" t="s">
        <v>97521</v>
      </c>
      <c r="B104780" t="s">
        <v>98235</v>
      </c>
      <c r="C104780" t="s">
        <v>66109</v>
      </c>
      <c r="D104780">
        <v>2</v>
      </c>
      <c r="E104780">
        <v>0</v>
      </c>
      <c r="F104780" t="s">
        <v>378</v>
      </c>
      <c r="G104780" t="s">
        <v>19</v>
      </c>
      <c r="H104780" t="s">
        <v>13</v>
      </c>
      <c r="I104780" t="s">
        <v>14</v>
      </c>
      <c r="J104780" t="s">
        <v>13</v>
      </c>
    </row>
    <row r="104781" spans="1:10" x14ac:dyDescent="0.3">
      <c r="A104781" t="s">
        <v>97521</v>
      </c>
      <c r="B104781" t="s">
        <v>98236</v>
      </c>
      <c r="C104781" t="s">
        <v>40600</v>
      </c>
      <c r="D104781">
        <v>2</v>
      </c>
      <c r="E104781">
        <v>0</v>
      </c>
      <c r="F104781" t="s">
        <v>378</v>
      </c>
      <c r="G104781" t="s">
        <v>19</v>
      </c>
      <c r="H104781" t="s">
        <v>13</v>
      </c>
      <c r="I104781" t="s">
        <v>14</v>
      </c>
      <c r="J104781" t="s">
        <v>13</v>
      </c>
    </row>
    <row r="104782" spans="1:10" x14ac:dyDescent="0.3">
      <c r="A104782" t="s">
        <v>97521</v>
      </c>
      <c r="B104782" t="s">
        <v>98237</v>
      </c>
      <c r="C104782" t="s">
        <v>18937</v>
      </c>
      <c r="D104782">
        <v>2</v>
      </c>
      <c r="E104782">
        <v>0</v>
      </c>
      <c r="F104782" t="s">
        <v>378</v>
      </c>
      <c r="G104782" t="s">
        <v>19</v>
      </c>
      <c r="H104782" t="s">
        <v>13</v>
      </c>
      <c r="I104782" t="s">
        <v>14</v>
      </c>
      <c r="J104782" t="s">
        <v>13</v>
      </c>
    </row>
    <row r="104783" spans="1:10" x14ac:dyDescent="0.3">
      <c r="A104783" t="s">
        <v>97521</v>
      </c>
      <c r="B104783" t="s">
        <v>98238</v>
      </c>
      <c r="C104783" t="s">
        <v>49455</v>
      </c>
      <c r="D104783">
        <v>2</v>
      </c>
      <c r="E104783">
        <v>0</v>
      </c>
      <c r="F104783" t="s">
        <v>378</v>
      </c>
      <c r="G104783" t="s">
        <v>19</v>
      </c>
      <c r="H104783" t="s">
        <v>13</v>
      </c>
      <c r="I104783" t="s">
        <v>14</v>
      </c>
      <c r="J104783" t="s">
        <v>13</v>
      </c>
    </row>
    <row r="104784" spans="1:10" x14ac:dyDescent="0.3">
      <c r="A104784" t="s">
        <v>97521</v>
      </c>
      <c r="B104784" t="s">
        <v>98239</v>
      </c>
      <c r="C104784" t="s">
        <v>17020</v>
      </c>
      <c r="D104784">
        <v>2</v>
      </c>
      <c r="E104784">
        <v>1</v>
      </c>
      <c r="F104784" t="s">
        <v>378</v>
      </c>
      <c r="G104784" t="s">
        <v>19</v>
      </c>
      <c r="H104784" t="s">
        <v>13</v>
      </c>
      <c r="I104784" t="s">
        <v>14</v>
      </c>
      <c r="J104784" t="s">
        <v>13</v>
      </c>
    </row>
    <row r="104785" spans="1:10" x14ac:dyDescent="0.3">
      <c r="A104785" t="s">
        <v>97521</v>
      </c>
      <c r="B104785" t="s">
        <v>98240</v>
      </c>
      <c r="C104785" t="s">
        <v>25572</v>
      </c>
      <c r="D104785">
        <v>2</v>
      </c>
      <c r="E104785">
        <v>1</v>
      </c>
      <c r="F104785" t="s">
        <v>378</v>
      </c>
      <c r="G104785" t="s">
        <v>19</v>
      </c>
      <c r="H104785" t="s">
        <v>13</v>
      </c>
      <c r="I104785" t="s">
        <v>14</v>
      </c>
      <c r="J104785" t="s">
        <v>13</v>
      </c>
    </row>
    <row r="104786" spans="1:10" x14ac:dyDescent="0.3">
      <c r="A104786" t="s">
        <v>97521</v>
      </c>
      <c r="B104786" t="s">
        <v>98241</v>
      </c>
      <c r="C104786" t="s">
        <v>45563</v>
      </c>
      <c r="D104786">
        <v>2</v>
      </c>
      <c r="E104786">
        <v>0</v>
      </c>
      <c r="F104786" t="s">
        <v>378</v>
      </c>
      <c r="G104786" t="s">
        <v>19</v>
      </c>
      <c r="H104786" t="s">
        <v>13</v>
      </c>
      <c r="I104786" t="s">
        <v>14</v>
      </c>
      <c r="J104786" t="s">
        <v>13</v>
      </c>
    </row>
    <row r="104787" spans="1:10" x14ac:dyDescent="0.3">
      <c r="A104787" t="s">
        <v>97521</v>
      </c>
      <c r="B104787" t="s">
        <v>98242</v>
      </c>
      <c r="C104787" t="s">
        <v>49921</v>
      </c>
      <c r="D104787">
        <v>2</v>
      </c>
      <c r="E104787">
        <v>0</v>
      </c>
      <c r="F104787" t="s">
        <v>378</v>
      </c>
      <c r="G104787" t="s">
        <v>19</v>
      </c>
      <c r="H104787" t="s">
        <v>13</v>
      </c>
      <c r="I104787" t="s">
        <v>14</v>
      </c>
      <c r="J104787" t="s">
        <v>13</v>
      </c>
    </row>
    <row r="104788" spans="1:10" x14ac:dyDescent="0.3">
      <c r="A104788" t="s">
        <v>97521</v>
      </c>
      <c r="B104788" t="s">
        <v>98243</v>
      </c>
      <c r="C104788" t="s">
        <v>548</v>
      </c>
      <c r="D104788">
        <v>2</v>
      </c>
      <c r="E104788">
        <v>0</v>
      </c>
      <c r="F104788" t="s">
        <v>378</v>
      </c>
      <c r="G104788" t="s">
        <v>19</v>
      </c>
      <c r="H104788" t="s">
        <v>13</v>
      </c>
      <c r="I104788" t="s">
        <v>14</v>
      </c>
      <c r="J104788" t="s">
        <v>13</v>
      </c>
    </row>
    <row r="104789" spans="1:10" x14ac:dyDescent="0.3">
      <c r="A104789" t="s">
        <v>97521</v>
      </c>
      <c r="B104789" t="s">
        <v>98244</v>
      </c>
      <c r="C104789" t="s">
        <v>73703</v>
      </c>
      <c r="D104789">
        <v>2</v>
      </c>
      <c r="E104789">
        <v>0</v>
      </c>
      <c r="F104789" t="s">
        <v>378</v>
      </c>
      <c r="G104789" t="s">
        <v>19</v>
      </c>
      <c r="H104789" t="s">
        <v>13</v>
      </c>
      <c r="I104789" t="s">
        <v>14</v>
      </c>
      <c r="J104789" t="s">
        <v>13</v>
      </c>
    </row>
    <row r="104790" spans="1:10" x14ac:dyDescent="0.3">
      <c r="A104790" t="s">
        <v>97521</v>
      </c>
      <c r="B104790" t="s">
        <v>98245</v>
      </c>
      <c r="C104790" t="s">
        <v>96718</v>
      </c>
      <c r="D104790">
        <v>2</v>
      </c>
      <c r="E104790">
        <v>0</v>
      </c>
      <c r="F104790" t="s">
        <v>378</v>
      </c>
      <c r="G104790" t="s">
        <v>19</v>
      </c>
      <c r="H104790" t="s">
        <v>13</v>
      </c>
      <c r="I104790" t="s">
        <v>14</v>
      </c>
      <c r="J104790" t="s">
        <v>13</v>
      </c>
    </row>
    <row r="104791" spans="1:10" x14ac:dyDescent="0.3">
      <c r="A104791" t="s">
        <v>97521</v>
      </c>
      <c r="B104791" t="s">
        <v>98246</v>
      </c>
      <c r="C104791" t="s">
        <v>49929</v>
      </c>
      <c r="D104791">
        <v>2</v>
      </c>
      <c r="E104791">
        <v>0</v>
      </c>
      <c r="F104791" t="s">
        <v>378</v>
      </c>
      <c r="G104791" t="s">
        <v>19</v>
      </c>
      <c r="H104791" t="s">
        <v>13</v>
      </c>
      <c r="I104791" t="s">
        <v>14</v>
      </c>
      <c r="J104791" t="s">
        <v>13</v>
      </c>
    </row>
    <row r="104792" spans="1:10" x14ac:dyDescent="0.3">
      <c r="A104792" t="s">
        <v>97521</v>
      </c>
      <c r="B104792" t="s">
        <v>98247</v>
      </c>
      <c r="C104792" t="s">
        <v>27458</v>
      </c>
      <c r="D104792">
        <v>2</v>
      </c>
      <c r="E104792">
        <v>0</v>
      </c>
      <c r="F104792" t="s">
        <v>378</v>
      </c>
      <c r="G104792" t="s">
        <v>19</v>
      </c>
      <c r="H104792" t="s">
        <v>13</v>
      </c>
      <c r="I104792" t="s">
        <v>14</v>
      </c>
      <c r="J104792" t="s">
        <v>13</v>
      </c>
    </row>
    <row r="104793" spans="1:10" x14ac:dyDescent="0.3">
      <c r="A104793" t="s">
        <v>97521</v>
      </c>
      <c r="B104793" t="s">
        <v>98248</v>
      </c>
      <c r="C104793" t="s">
        <v>3095</v>
      </c>
      <c r="D104793">
        <v>2</v>
      </c>
      <c r="E104793">
        <v>0</v>
      </c>
      <c r="F104793" t="s">
        <v>378</v>
      </c>
      <c r="G104793" t="s">
        <v>19</v>
      </c>
      <c r="H104793" t="s">
        <v>13</v>
      </c>
      <c r="I104793" t="s">
        <v>14</v>
      </c>
      <c r="J104793" t="s">
        <v>13</v>
      </c>
    </row>
    <row r="104794" spans="1:10" x14ac:dyDescent="0.3">
      <c r="A104794" t="s">
        <v>97521</v>
      </c>
      <c r="B104794" t="s">
        <v>98249</v>
      </c>
      <c r="C104794" t="s">
        <v>27318</v>
      </c>
      <c r="D104794">
        <v>2</v>
      </c>
      <c r="E104794">
        <v>1</v>
      </c>
      <c r="F104794" t="s">
        <v>378</v>
      </c>
      <c r="G104794" t="s">
        <v>19</v>
      </c>
      <c r="H104794" t="s">
        <v>13</v>
      </c>
      <c r="I104794" t="s">
        <v>14</v>
      </c>
      <c r="J104794" t="s">
        <v>13</v>
      </c>
    </row>
    <row r="104795" spans="1:10" x14ac:dyDescent="0.3">
      <c r="A104795" t="s">
        <v>97521</v>
      </c>
      <c r="B104795" t="s">
        <v>98250</v>
      </c>
      <c r="C104795" t="s">
        <v>23603</v>
      </c>
      <c r="D104795">
        <v>2</v>
      </c>
      <c r="E104795">
        <v>0</v>
      </c>
      <c r="F104795" t="s">
        <v>378</v>
      </c>
      <c r="G104795" t="s">
        <v>19</v>
      </c>
      <c r="H104795" t="s">
        <v>13</v>
      </c>
      <c r="I104795" t="s">
        <v>14</v>
      </c>
      <c r="J104795" t="s">
        <v>13</v>
      </c>
    </row>
    <row r="104796" spans="1:10" x14ac:dyDescent="0.3">
      <c r="A104796" t="s">
        <v>116175</v>
      </c>
      <c r="B104796" t="s">
        <v>118195</v>
      </c>
      <c r="C104796" t="s">
        <v>33095</v>
      </c>
      <c r="D104796">
        <v>3</v>
      </c>
      <c r="E104796">
        <v>0</v>
      </c>
      <c r="F104796" t="s">
        <v>314</v>
      </c>
      <c r="G104796" t="s">
        <v>19</v>
      </c>
      <c r="H104796" t="s">
        <v>13</v>
      </c>
      <c r="I104796" t="s">
        <v>14</v>
      </c>
      <c r="J104796" t="s">
        <v>13</v>
      </c>
    </row>
    <row r="104797" spans="1:10" x14ac:dyDescent="0.3">
      <c r="A104797" t="s">
        <v>116175</v>
      </c>
      <c r="B104797" t="s">
        <v>118196</v>
      </c>
      <c r="C104797" t="s">
        <v>69518</v>
      </c>
      <c r="D104797">
        <v>2</v>
      </c>
      <c r="E104797">
        <v>0</v>
      </c>
      <c r="F104797" t="s">
        <v>314</v>
      </c>
      <c r="G104797" t="s">
        <v>19</v>
      </c>
      <c r="H104797" t="s">
        <v>13</v>
      </c>
      <c r="I104797" t="s">
        <v>14</v>
      </c>
      <c r="J104797" t="s">
        <v>13</v>
      </c>
    </row>
    <row r="104798" spans="1:10" x14ac:dyDescent="0.3">
      <c r="A104798" t="s">
        <v>116175</v>
      </c>
      <c r="B104798" t="s">
        <v>118197</v>
      </c>
      <c r="C104798" t="s">
        <v>73993</v>
      </c>
      <c r="D104798">
        <v>2</v>
      </c>
      <c r="E104798">
        <v>0</v>
      </c>
      <c r="F104798" t="s">
        <v>314</v>
      </c>
      <c r="G104798" t="s">
        <v>19</v>
      </c>
      <c r="H104798" t="s">
        <v>13</v>
      </c>
      <c r="I104798" t="s">
        <v>14</v>
      </c>
      <c r="J104798" t="s">
        <v>13</v>
      </c>
    </row>
    <row r="104799" spans="1:10" x14ac:dyDescent="0.3">
      <c r="A104799" t="s">
        <v>116175</v>
      </c>
      <c r="B104799" t="s">
        <v>118198</v>
      </c>
      <c r="C104799" t="s">
        <v>55949</v>
      </c>
      <c r="D104799">
        <v>2</v>
      </c>
      <c r="E104799">
        <v>0</v>
      </c>
      <c r="F104799" t="s">
        <v>314</v>
      </c>
      <c r="G104799" t="s">
        <v>19</v>
      </c>
      <c r="H104799" t="s">
        <v>13</v>
      </c>
      <c r="I104799" t="s">
        <v>14</v>
      </c>
      <c r="J104799" t="s">
        <v>13</v>
      </c>
    </row>
    <row r="104800" spans="1:10" x14ac:dyDescent="0.3">
      <c r="A104800" t="s">
        <v>116175</v>
      </c>
      <c r="B104800" t="s">
        <v>118199</v>
      </c>
      <c r="C104800" t="s">
        <v>58432</v>
      </c>
      <c r="D104800">
        <v>2</v>
      </c>
      <c r="E104800">
        <v>0</v>
      </c>
      <c r="F104800" t="s">
        <v>314</v>
      </c>
      <c r="G104800" t="s">
        <v>19</v>
      </c>
      <c r="H104800" t="s">
        <v>13</v>
      </c>
      <c r="I104800" t="s">
        <v>14</v>
      </c>
      <c r="J104800" t="s">
        <v>13</v>
      </c>
    </row>
    <row r="104801" spans="1:10" x14ac:dyDescent="0.3">
      <c r="A104801" t="s">
        <v>116175</v>
      </c>
      <c r="B104801" t="s">
        <v>118200</v>
      </c>
      <c r="C104801" t="s">
        <v>73613</v>
      </c>
      <c r="D104801">
        <v>2</v>
      </c>
      <c r="E104801">
        <v>0</v>
      </c>
      <c r="F104801" t="s">
        <v>314</v>
      </c>
      <c r="G104801" t="s">
        <v>19</v>
      </c>
      <c r="H104801" t="s">
        <v>13</v>
      </c>
      <c r="I104801" t="s">
        <v>14</v>
      </c>
      <c r="J104801" t="s">
        <v>13</v>
      </c>
    </row>
    <row r="104802" spans="1:10" x14ac:dyDescent="0.3">
      <c r="A104802" t="s">
        <v>116175</v>
      </c>
      <c r="B104802" t="s">
        <v>118201</v>
      </c>
      <c r="C104802" t="s">
        <v>64415</v>
      </c>
      <c r="D104802">
        <v>2</v>
      </c>
      <c r="E104802">
        <v>0</v>
      </c>
      <c r="F104802" t="s">
        <v>314</v>
      </c>
      <c r="G104802" t="s">
        <v>19</v>
      </c>
      <c r="H104802" t="s">
        <v>13</v>
      </c>
      <c r="I104802" t="s">
        <v>14</v>
      </c>
      <c r="J104802" t="s">
        <v>13</v>
      </c>
    </row>
    <row r="104803" spans="1:10" x14ac:dyDescent="0.3">
      <c r="A104803" t="s">
        <v>116175</v>
      </c>
      <c r="B104803" t="s">
        <v>118202</v>
      </c>
      <c r="C104803" t="s">
        <v>97120</v>
      </c>
      <c r="D104803">
        <v>2</v>
      </c>
      <c r="E104803">
        <v>0</v>
      </c>
      <c r="F104803" t="s">
        <v>314</v>
      </c>
      <c r="G104803" t="s">
        <v>19</v>
      </c>
      <c r="H104803" t="s">
        <v>13</v>
      </c>
      <c r="I104803" t="s">
        <v>14</v>
      </c>
      <c r="J104803" t="s">
        <v>13</v>
      </c>
    </row>
    <row r="104804" spans="1:10" x14ac:dyDescent="0.3">
      <c r="A104804" t="s">
        <v>116175</v>
      </c>
      <c r="B104804" t="s">
        <v>118203</v>
      </c>
      <c r="C104804" t="s">
        <v>57226</v>
      </c>
      <c r="D104804">
        <v>2</v>
      </c>
      <c r="E104804">
        <v>0</v>
      </c>
      <c r="F104804" t="s">
        <v>314</v>
      </c>
      <c r="G104804" t="s">
        <v>19</v>
      </c>
      <c r="H104804" t="s">
        <v>13</v>
      </c>
      <c r="I104804" t="s">
        <v>14</v>
      </c>
      <c r="J104804" t="s">
        <v>13</v>
      </c>
    </row>
    <row r="104805" spans="1:10" x14ac:dyDescent="0.3">
      <c r="A104805" t="s">
        <v>116175</v>
      </c>
      <c r="B104805" t="s">
        <v>118204</v>
      </c>
      <c r="C104805" t="s">
        <v>96582</v>
      </c>
      <c r="D104805">
        <v>2</v>
      </c>
      <c r="E104805">
        <v>0</v>
      </c>
      <c r="F104805" t="s">
        <v>314</v>
      </c>
      <c r="G104805" t="s">
        <v>19</v>
      </c>
      <c r="H104805" t="s">
        <v>13</v>
      </c>
      <c r="I104805" t="s">
        <v>14</v>
      </c>
      <c r="J104805" t="s">
        <v>13</v>
      </c>
    </row>
    <row r="104806" spans="1:10" x14ac:dyDescent="0.3">
      <c r="A104806" t="s">
        <v>35617</v>
      </c>
      <c r="B104806" t="s">
        <v>35618</v>
      </c>
      <c r="C104806" t="s">
        <v>35619</v>
      </c>
      <c r="D104806">
        <v>2</v>
      </c>
      <c r="E104806">
        <v>0</v>
      </c>
      <c r="F104806" t="s">
        <v>13</v>
      </c>
      <c r="G104806" t="s">
        <v>13</v>
      </c>
      <c r="H104806" t="s">
        <v>13</v>
      </c>
      <c r="I104806" t="s">
        <v>14</v>
      </c>
      <c r="J104806" t="s">
        <v>13</v>
      </c>
    </row>
    <row r="104807" spans="1:10" x14ac:dyDescent="0.3">
      <c r="A104807" t="s">
        <v>35617</v>
      </c>
      <c r="B104807" t="s">
        <v>35620</v>
      </c>
      <c r="C104807" t="s">
        <v>35621</v>
      </c>
      <c r="D104807">
        <v>2</v>
      </c>
      <c r="E104807">
        <v>0</v>
      </c>
      <c r="F104807" t="s">
        <v>13</v>
      </c>
      <c r="G104807" t="s">
        <v>13</v>
      </c>
      <c r="H104807" t="s">
        <v>13</v>
      </c>
      <c r="I104807" t="s">
        <v>14</v>
      </c>
      <c r="J104807" t="s">
        <v>13</v>
      </c>
    </row>
    <row r="104808" spans="1:10" x14ac:dyDescent="0.3">
      <c r="A104808" t="s">
        <v>35617</v>
      </c>
      <c r="B104808" t="s">
        <v>35622</v>
      </c>
      <c r="C104808" t="s">
        <v>17025</v>
      </c>
      <c r="D104808">
        <v>2</v>
      </c>
      <c r="E104808">
        <v>0</v>
      </c>
      <c r="F104808" t="s">
        <v>13</v>
      </c>
      <c r="G104808" t="s">
        <v>13</v>
      </c>
      <c r="H104808" t="s">
        <v>13</v>
      </c>
      <c r="I104808" t="s">
        <v>14</v>
      </c>
      <c r="J104808" t="s">
        <v>13</v>
      </c>
    </row>
    <row r="104809" spans="1:10" x14ac:dyDescent="0.3">
      <c r="A104809" t="s">
        <v>35617</v>
      </c>
      <c r="B104809" t="s">
        <v>35623</v>
      </c>
      <c r="C104809" t="s">
        <v>35624</v>
      </c>
      <c r="D104809">
        <v>2</v>
      </c>
      <c r="E104809">
        <v>0</v>
      </c>
      <c r="F104809" t="s">
        <v>13</v>
      </c>
      <c r="G104809" t="s">
        <v>13</v>
      </c>
      <c r="H104809" t="s">
        <v>13</v>
      </c>
      <c r="I104809" t="s">
        <v>14</v>
      </c>
      <c r="J104809" t="s">
        <v>13</v>
      </c>
    </row>
    <row r="104810" spans="1:10" x14ac:dyDescent="0.3">
      <c r="A104810" t="s">
        <v>35617</v>
      </c>
      <c r="B104810" t="s">
        <v>35625</v>
      </c>
      <c r="C104810" t="s">
        <v>35626</v>
      </c>
      <c r="D104810">
        <v>2</v>
      </c>
      <c r="E104810">
        <v>0</v>
      </c>
      <c r="F104810" t="s">
        <v>13</v>
      </c>
      <c r="G104810" t="s">
        <v>13</v>
      </c>
      <c r="H104810" t="s">
        <v>13</v>
      </c>
      <c r="I104810" t="s">
        <v>14</v>
      </c>
      <c r="J104810" t="s">
        <v>13</v>
      </c>
    </row>
    <row r="104811" spans="1:10" x14ac:dyDescent="0.3">
      <c r="A104811" t="s">
        <v>35617</v>
      </c>
      <c r="B104811" t="s">
        <v>35627</v>
      </c>
      <c r="C104811" t="s">
        <v>35628</v>
      </c>
      <c r="D104811">
        <v>2</v>
      </c>
      <c r="E104811">
        <v>1</v>
      </c>
      <c r="F104811" t="s">
        <v>829</v>
      </c>
      <c r="G104811" t="s">
        <v>414</v>
      </c>
      <c r="H104811" t="s">
        <v>13</v>
      </c>
      <c r="I104811" t="s">
        <v>14</v>
      </c>
      <c r="J104811" t="s">
        <v>13</v>
      </c>
    </row>
    <row r="104812" spans="1:10" x14ac:dyDescent="0.3">
      <c r="A104812" t="s">
        <v>35617</v>
      </c>
      <c r="B104812" t="s">
        <v>35629</v>
      </c>
      <c r="C104812" t="s">
        <v>35630</v>
      </c>
      <c r="D104812">
        <v>2</v>
      </c>
      <c r="E104812">
        <v>0</v>
      </c>
      <c r="F104812" t="s">
        <v>829</v>
      </c>
      <c r="G104812" t="s">
        <v>414</v>
      </c>
      <c r="H104812" t="s">
        <v>13</v>
      </c>
      <c r="I104812" t="s">
        <v>14</v>
      </c>
      <c r="J104812" t="s">
        <v>13</v>
      </c>
    </row>
    <row r="104813" spans="1:10" x14ac:dyDescent="0.3">
      <c r="A104813" t="s">
        <v>35617</v>
      </c>
      <c r="B104813" t="s">
        <v>35631</v>
      </c>
      <c r="C104813" t="s">
        <v>35632</v>
      </c>
      <c r="D104813">
        <v>2</v>
      </c>
      <c r="E104813">
        <v>0</v>
      </c>
      <c r="F104813" t="s">
        <v>829</v>
      </c>
      <c r="G104813" t="s">
        <v>414</v>
      </c>
      <c r="H104813" t="s">
        <v>13</v>
      </c>
      <c r="I104813" t="s">
        <v>14</v>
      </c>
      <c r="J104813" t="s">
        <v>13</v>
      </c>
    </row>
    <row r="104814" spans="1:10" x14ac:dyDescent="0.3">
      <c r="A104814" t="s">
        <v>35617</v>
      </c>
      <c r="B104814" t="s">
        <v>35633</v>
      </c>
      <c r="C104814" t="s">
        <v>35634</v>
      </c>
      <c r="D104814">
        <v>2</v>
      </c>
      <c r="E104814">
        <v>0</v>
      </c>
      <c r="F104814" t="s">
        <v>829</v>
      </c>
      <c r="G104814" t="s">
        <v>414</v>
      </c>
      <c r="H104814" t="s">
        <v>13</v>
      </c>
      <c r="I104814" t="s">
        <v>14</v>
      </c>
      <c r="J104814" t="s">
        <v>13</v>
      </c>
    </row>
    <row r="104815" spans="1:10" x14ac:dyDescent="0.3">
      <c r="A104815" t="s">
        <v>35617</v>
      </c>
      <c r="B104815" t="s">
        <v>35635</v>
      </c>
      <c r="C104815" t="s">
        <v>35636</v>
      </c>
      <c r="D104815">
        <v>2</v>
      </c>
      <c r="E104815">
        <v>0</v>
      </c>
      <c r="F104815" t="s">
        <v>829</v>
      </c>
      <c r="G104815" t="s">
        <v>414</v>
      </c>
      <c r="H104815" t="s">
        <v>13</v>
      </c>
      <c r="I104815" t="s">
        <v>14</v>
      </c>
      <c r="J104815" t="s">
        <v>13</v>
      </c>
    </row>
    <row r="104816" spans="1:10" x14ac:dyDescent="0.3">
      <c r="A104816" t="s">
        <v>35617</v>
      </c>
      <c r="B104816" t="s">
        <v>35637</v>
      </c>
      <c r="C104816" t="s">
        <v>35638</v>
      </c>
      <c r="D104816">
        <v>2</v>
      </c>
      <c r="E104816">
        <v>0</v>
      </c>
      <c r="F104816" t="s">
        <v>829</v>
      </c>
      <c r="G104816" t="s">
        <v>414</v>
      </c>
      <c r="H104816" t="s">
        <v>13</v>
      </c>
      <c r="I104816" t="s">
        <v>14</v>
      </c>
      <c r="J104816" t="s">
        <v>13</v>
      </c>
    </row>
    <row r="104817" spans="1:10" x14ac:dyDescent="0.3">
      <c r="A104817" t="s">
        <v>35617</v>
      </c>
      <c r="B104817" t="s">
        <v>35639</v>
      </c>
      <c r="C104817" t="s">
        <v>35640</v>
      </c>
      <c r="D104817">
        <v>2</v>
      </c>
      <c r="E104817">
        <v>1</v>
      </c>
      <c r="F104817" t="s">
        <v>829</v>
      </c>
      <c r="G104817" t="s">
        <v>414</v>
      </c>
      <c r="H104817" t="s">
        <v>13</v>
      </c>
      <c r="I104817" t="s">
        <v>14</v>
      </c>
      <c r="J104817" t="s">
        <v>13</v>
      </c>
    </row>
    <row r="104818" spans="1:10" x14ac:dyDescent="0.3">
      <c r="A104818" t="s">
        <v>35617</v>
      </c>
      <c r="B104818" t="s">
        <v>35641</v>
      </c>
      <c r="C104818" t="s">
        <v>35642</v>
      </c>
      <c r="D104818">
        <v>2</v>
      </c>
      <c r="E104818">
        <v>0</v>
      </c>
      <c r="F104818" t="s">
        <v>829</v>
      </c>
      <c r="G104818" t="s">
        <v>414</v>
      </c>
      <c r="H104818" t="s">
        <v>13</v>
      </c>
      <c r="I104818" t="s">
        <v>14</v>
      </c>
      <c r="J104818" t="s">
        <v>13</v>
      </c>
    </row>
    <row r="104819" spans="1:10" x14ac:dyDescent="0.3">
      <c r="A104819" t="s">
        <v>35617</v>
      </c>
      <c r="B104819" t="s">
        <v>35643</v>
      </c>
      <c r="C104819" t="s">
        <v>35644</v>
      </c>
      <c r="D104819">
        <v>2</v>
      </c>
      <c r="E104819">
        <v>0</v>
      </c>
      <c r="F104819" t="s">
        <v>829</v>
      </c>
      <c r="G104819" t="s">
        <v>414</v>
      </c>
      <c r="H104819" t="s">
        <v>13</v>
      </c>
      <c r="I104819" t="s">
        <v>14</v>
      </c>
      <c r="J104819" t="s">
        <v>13</v>
      </c>
    </row>
    <row r="104820" spans="1:10" x14ac:dyDescent="0.3">
      <c r="A104820" t="s">
        <v>35617</v>
      </c>
      <c r="B104820" t="s">
        <v>35645</v>
      </c>
      <c r="C104820" t="s">
        <v>35646</v>
      </c>
      <c r="D104820">
        <v>2</v>
      </c>
      <c r="E104820">
        <v>0</v>
      </c>
      <c r="F104820" t="s">
        <v>829</v>
      </c>
      <c r="G104820" t="s">
        <v>414</v>
      </c>
      <c r="H104820" t="s">
        <v>13</v>
      </c>
      <c r="I104820" t="s">
        <v>14</v>
      </c>
      <c r="J104820" t="s">
        <v>13</v>
      </c>
    </row>
    <row r="104821" spans="1:10" x14ac:dyDescent="0.3">
      <c r="A104821" t="s">
        <v>35617</v>
      </c>
      <c r="B104821" t="s">
        <v>35647</v>
      </c>
      <c r="C104821" t="s">
        <v>35648</v>
      </c>
      <c r="D104821">
        <v>2</v>
      </c>
      <c r="E104821">
        <v>1</v>
      </c>
      <c r="F104821" t="s">
        <v>829</v>
      </c>
      <c r="G104821" t="s">
        <v>414</v>
      </c>
      <c r="H104821" t="s">
        <v>13</v>
      </c>
      <c r="I104821" t="s">
        <v>14</v>
      </c>
      <c r="J104821" t="s">
        <v>13</v>
      </c>
    </row>
    <row r="104822" spans="1:10" x14ac:dyDescent="0.3">
      <c r="A104822" t="s">
        <v>35617</v>
      </c>
      <c r="B104822" t="s">
        <v>35649</v>
      </c>
      <c r="C104822" t="s">
        <v>35650</v>
      </c>
      <c r="D104822">
        <v>2</v>
      </c>
      <c r="E104822">
        <v>0</v>
      </c>
      <c r="F104822" t="s">
        <v>829</v>
      </c>
      <c r="G104822" t="s">
        <v>414</v>
      </c>
      <c r="H104822" t="s">
        <v>13</v>
      </c>
      <c r="I104822" t="s">
        <v>14</v>
      </c>
      <c r="J104822" t="s">
        <v>13</v>
      </c>
    </row>
    <row r="104823" spans="1:10" x14ac:dyDescent="0.3">
      <c r="A104823" t="s">
        <v>35617</v>
      </c>
      <c r="B104823" t="s">
        <v>35651</v>
      </c>
      <c r="C104823" t="s">
        <v>35652</v>
      </c>
      <c r="D104823">
        <v>2</v>
      </c>
      <c r="E104823">
        <v>0</v>
      </c>
      <c r="F104823" t="s">
        <v>829</v>
      </c>
      <c r="G104823" t="s">
        <v>414</v>
      </c>
      <c r="H104823" t="s">
        <v>13</v>
      </c>
      <c r="I104823" t="s">
        <v>14</v>
      </c>
      <c r="J104823" t="s">
        <v>13</v>
      </c>
    </row>
    <row r="104824" spans="1:10" x14ac:dyDescent="0.3">
      <c r="A104824" t="s">
        <v>35617</v>
      </c>
      <c r="B104824" t="s">
        <v>35653</v>
      </c>
      <c r="C104824" t="s">
        <v>35654</v>
      </c>
      <c r="D104824">
        <v>2</v>
      </c>
      <c r="E104824">
        <v>0</v>
      </c>
      <c r="F104824" t="s">
        <v>829</v>
      </c>
      <c r="G104824" t="s">
        <v>414</v>
      </c>
      <c r="H104824" t="s">
        <v>13</v>
      </c>
      <c r="I104824" t="s">
        <v>14</v>
      </c>
      <c r="J104824" t="s">
        <v>13</v>
      </c>
    </row>
    <row r="104825" spans="1:10" x14ac:dyDescent="0.3">
      <c r="A104825" t="s">
        <v>35617</v>
      </c>
      <c r="B104825" t="s">
        <v>35655</v>
      </c>
      <c r="C104825" t="s">
        <v>20597</v>
      </c>
      <c r="D104825">
        <v>2</v>
      </c>
      <c r="E104825">
        <v>0</v>
      </c>
      <c r="F104825" t="s">
        <v>829</v>
      </c>
      <c r="G104825" t="s">
        <v>414</v>
      </c>
      <c r="H104825" t="s">
        <v>13</v>
      </c>
      <c r="I104825" t="s">
        <v>14</v>
      </c>
      <c r="J104825" t="s">
        <v>13</v>
      </c>
    </row>
    <row r="104826" spans="1:10" x14ac:dyDescent="0.3">
      <c r="A104826" t="s">
        <v>35617</v>
      </c>
      <c r="B104826" t="s">
        <v>35656</v>
      </c>
      <c r="C104826" t="s">
        <v>12141</v>
      </c>
      <c r="D104826">
        <v>2</v>
      </c>
      <c r="E104826">
        <v>0</v>
      </c>
      <c r="F104826" t="s">
        <v>829</v>
      </c>
      <c r="G104826" t="s">
        <v>414</v>
      </c>
      <c r="H104826" t="s">
        <v>13</v>
      </c>
      <c r="I104826" t="s">
        <v>14</v>
      </c>
      <c r="J104826" t="s">
        <v>13</v>
      </c>
    </row>
    <row r="104827" spans="1:10" x14ac:dyDescent="0.3">
      <c r="A104827" t="s">
        <v>35617</v>
      </c>
      <c r="B104827" t="s">
        <v>35657</v>
      </c>
      <c r="C104827" t="s">
        <v>35658</v>
      </c>
      <c r="D104827">
        <v>2</v>
      </c>
      <c r="E104827">
        <v>0</v>
      </c>
      <c r="F104827" t="s">
        <v>829</v>
      </c>
      <c r="G104827" t="s">
        <v>414</v>
      </c>
      <c r="H104827" t="s">
        <v>13</v>
      </c>
      <c r="I104827" t="s">
        <v>14</v>
      </c>
      <c r="J104827" t="s">
        <v>13</v>
      </c>
    </row>
    <row r="104828" spans="1:10" x14ac:dyDescent="0.3">
      <c r="A104828" t="s">
        <v>35617</v>
      </c>
      <c r="B104828" t="s">
        <v>35659</v>
      </c>
      <c r="C104828" t="s">
        <v>35660</v>
      </c>
      <c r="D104828">
        <v>2</v>
      </c>
      <c r="E104828">
        <v>0</v>
      </c>
      <c r="F104828" t="s">
        <v>829</v>
      </c>
      <c r="G104828" t="s">
        <v>414</v>
      </c>
      <c r="H104828" t="s">
        <v>13</v>
      </c>
      <c r="I104828" t="s">
        <v>14</v>
      </c>
      <c r="J104828" t="s">
        <v>13</v>
      </c>
    </row>
    <row r="104829" spans="1:10" x14ac:dyDescent="0.3">
      <c r="A104829" t="s">
        <v>35617</v>
      </c>
      <c r="B104829" t="s">
        <v>35661</v>
      </c>
      <c r="C104829" t="s">
        <v>23658</v>
      </c>
      <c r="D104829">
        <v>2</v>
      </c>
      <c r="E104829">
        <v>0</v>
      </c>
      <c r="F104829" t="s">
        <v>829</v>
      </c>
      <c r="G104829" t="s">
        <v>414</v>
      </c>
      <c r="H104829" t="s">
        <v>13</v>
      </c>
      <c r="I104829" t="s">
        <v>14</v>
      </c>
      <c r="J104829" t="s">
        <v>13</v>
      </c>
    </row>
    <row r="104830" spans="1:10" x14ac:dyDescent="0.3">
      <c r="A104830" t="s">
        <v>35617</v>
      </c>
      <c r="B104830" t="s">
        <v>35662</v>
      </c>
      <c r="C104830" t="s">
        <v>35663</v>
      </c>
      <c r="D104830">
        <v>2</v>
      </c>
      <c r="E104830">
        <v>0</v>
      </c>
      <c r="F104830" t="s">
        <v>829</v>
      </c>
      <c r="G104830" t="s">
        <v>414</v>
      </c>
      <c r="H104830" t="s">
        <v>13</v>
      </c>
      <c r="I104830" t="s">
        <v>14</v>
      </c>
      <c r="J104830" t="s">
        <v>13</v>
      </c>
    </row>
    <row r="104831" spans="1:10" x14ac:dyDescent="0.3">
      <c r="A104831" t="s">
        <v>35617</v>
      </c>
      <c r="B104831" t="s">
        <v>35664</v>
      </c>
      <c r="C104831" t="s">
        <v>27314</v>
      </c>
      <c r="D104831">
        <v>2</v>
      </c>
      <c r="E104831">
        <v>0</v>
      </c>
      <c r="F104831" t="s">
        <v>829</v>
      </c>
      <c r="G104831" t="s">
        <v>414</v>
      </c>
      <c r="H104831" t="s">
        <v>13</v>
      </c>
      <c r="I104831" t="s">
        <v>14</v>
      </c>
      <c r="J104831" t="s">
        <v>13</v>
      </c>
    </row>
    <row r="104832" spans="1:10" x14ac:dyDescent="0.3">
      <c r="A104832" t="s">
        <v>35617</v>
      </c>
      <c r="B104832" t="s">
        <v>35665</v>
      </c>
      <c r="C104832" t="s">
        <v>35666</v>
      </c>
      <c r="D104832">
        <v>2</v>
      </c>
      <c r="E104832">
        <v>0</v>
      </c>
      <c r="F104832" t="s">
        <v>829</v>
      </c>
      <c r="G104832" t="s">
        <v>414</v>
      </c>
      <c r="H104832" t="s">
        <v>13</v>
      </c>
      <c r="I104832" t="s">
        <v>14</v>
      </c>
      <c r="J104832" t="s">
        <v>13</v>
      </c>
    </row>
    <row r="104833" spans="1:10" x14ac:dyDescent="0.3">
      <c r="A104833" t="s">
        <v>35617</v>
      </c>
      <c r="B104833" t="s">
        <v>35667</v>
      </c>
      <c r="C104833" t="s">
        <v>35668</v>
      </c>
      <c r="D104833">
        <v>2</v>
      </c>
      <c r="E104833">
        <v>0</v>
      </c>
      <c r="F104833" t="s">
        <v>829</v>
      </c>
      <c r="G104833" t="s">
        <v>414</v>
      </c>
      <c r="H104833" t="s">
        <v>13</v>
      </c>
      <c r="I104833" t="s">
        <v>14</v>
      </c>
      <c r="J104833" t="s">
        <v>13</v>
      </c>
    </row>
    <row r="104834" spans="1:10" x14ac:dyDescent="0.3">
      <c r="A104834" t="s">
        <v>35617</v>
      </c>
      <c r="B104834" t="s">
        <v>35669</v>
      </c>
      <c r="C104834" t="s">
        <v>35670</v>
      </c>
      <c r="D104834">
        <v>2</v>
      </c>
      <c r="E104834">
        <v>0</v>
      </c>
      <c r="F104834" t="s">
        <v>829</v>
      </c>
      <c r="G104834" t="s">
        <v>414</v>
      </c>
      <c r="H104834" t="s">
        <v>13</v>
      </c>
      <c r="I104834" t="s">
        <v>14</v>
      </c>
      <c r="J104834" t="s">
        <v>13</v>
      </c>
    </row>
    <row r="104835" spans="1:10" x14ac:dyDescent="0.3">
      <c r="A104835" t="s">
        <v>35617</v>
      </c>
      <c r="B104835" t="s">
        <v>35671</v>
      </c>
      <c r="C104835" t="s">
        <v>35672</v>
      </c>
      <c r="D104835">
        <v>2</v>
      </c>
      <c r="E104835">
        <v>0</v>
      </c>
      <c r="F104835" t="s">
        <v>829</v>
      </c>
      <c r="G104835" t="s">
        <v>414</v>
      </c>
      <c r="H104835" t="s">
        <v>13</v>
      </c>
      <c r="I104835" t="s">
        <v>14</v>
      </c>
      <c r="J104835" t="s">
        <v>13</v>
      </c>
    </row>
    <row r="104836" spans="1:10" x14ac:dyDescent="0.3">
      <c r="A104836" t="s">
        <v>35617</v>
      </c>
      <c r="B104836" t="s">
        <v>35673</v>
      </c>
      <c r="C104836" t="s">
        <v>35674</v>
      </c>
      <c r="D104836">
        <v>2</v>
      </c>
      <c r="E104836">
        <v>1</v>
      </c>
      <c r="F104836" t="s">
        <v>829</v>
      </c>
      <c r="G104836" t="s">
        <v>414</v>
      </c>
      <c r="H104836" t="s">
        <v>13</v>
      </c>
      <c r="I104836" t="s">
        <v>14</v>
      </c>
      <c r="J104836" t="s">
        <v>13</v>
      </c>
    </row>
    <row r="104837" spans="1:10" x14ac:dyDescent="0.3">
      <c r="A104837" t="s">
        <v>35617</v>
      </c>
      <c r="B104837" t="s">
        <v>35675</v>
      </c>
      <c r="C104837" t="s">
        <v>35676</v>
      </c>
      <c r="D104837">
        <v>3</v>
      </c>
      <c r="E104837">
        <v>0</v>
      </c>
      <c r="F104837" t="s">
        <v>829</v>
      </c>
      <c r="G104837" t="s">
        <v>414</v>
      </c>
      <c r="H104837" t="s">
        <v>13</v>
      </c>
      <c r="I104837" t="s">
        <v>14</v>
      </c>
      <c r="J104837" t="s">
        <v>13</v>
      </c>
    </row>
    <row r="104838" spans="1:10" x14ac:dyDescent="0.3">
      <c r="A104838" t="s">
        <v>35617</v>
      </c>
      <c r="B104838" t="s">
        <v>35677</v>
      </c>
      <c r="C104838" t="s">
        <v>35678</v>
      </c>
      <c r="D104838">
        <v>2</v>
      </c>
      <c r="E104838">
        <v>0</v>
      </c>
      <c r="F104838" t="s">
        <v>829</v>
      </c>
      <c r="G104838" t="s">
        <v>414</v>
      </c>
      <c r="H104838" t="s">
        <v>13</v>
      </c>
      <c r="I104838" t="s">
        <v>14</v>
      </c>
      <c r="J104838" t="s">
        <v>13</v>
      </c>
    </row>
    <row r="104839" spans="1:10" x14ac:dyDescent="0.3">
      <c r="A104839" t="s">
        <v>35617</v>
      </c>
      <c r="B104839" t="s">
        <v>35679</v>
      </c>
      <c r="C104839" t="s">
        <v>35680</v>
      </c>
      <c r="D104839">
        <v>2</v>
      </c>
      <c r="E104839">
        <v>0</v>
      </c>
      <c r="F104839" t="s">
        <v>829</v>
      </c>
      <c r="G104839" t="s">
        <v>414</v>
      </c>
      <c r="H104839" t="s">
        <v>13</v>
      </c>
      <c r="I104839" t="s">
        <v>14</v>
      </c>
      <c r="J104839" t="s">
        <v>13</v>
      </c>
    </row>
    <row r="104840" spans="1:10" x14ac:dyDescent="0.3">
      <c r="A104840" t="s">
        <v>35617</v>
      </c>
      <c r="B104840" t="s">
        <v>35681</v>
      </c>
      <c r="C104840" t="s">
        <v>35682</v>
      </c>
      <c r="D104840">
        <v>2</v>
      </c>
      <c r="E104840">
        <v>0</v>
      </c>
      <c r="F104840" t="s">
        <v>829</v>
      </c>
      <c r="G104840" t="s">
        <v>414</v>
      </c>
      <c r="H104840" t="s">
        <v>13</v>
      </c>
      <c r="I104840" t="s">
        <v>14</v>
      </c>
      <c r="J104840" t="s">
        <v>13</v>
      </c>
    </row>
    <row r="104841" spans="1:10" x14ac:dyDescent="0.3">
      <c r="A104841" t="s">
        <v>8732</v>
      </c>
      <c r="B104841" t="s">
        <v>8733</v>
      </c>
      <c r="C104841" t="s">
        <v>8734</v>
      </c>
      <c r="D104841">
        <v>2</v>
      </c>
      <c r="E104841">
        <v>1</v>
      </c>
      <c r="F104841" t="s">
        <v>13</v>
      </c>
      <c r="G104841" t="s">
        <v>13</v>
      </c>
      <c r="H104841" t="s">
        <v>13</v>
      </c>
      <c r="I104841" t="s">
        <v>14</v>
      </c>
      <c r="J104841" t="s">
        <v>13</v>
      </c>
    </row>
    <row r="104842" spans="1:10" x14ac:dyDescent="0.3">
      <c r="A104842" t="s">
        <v>8732</v>
      </c>
      <c r="B104842" t="s">
        <v>8735</v>
      </c>
      <c r="C104842" t="s">
        <v>8736</v>
      </c>
      <c r="D104842">
        <v>2</v>
      </c>
      <c r="E104842">
        <v>0</v>
      </c>
      <c r="F104842" t="s">
        <v>13</v>
      </c>
      <c r="G104842" t="s">
        <v>13</v>
      </c>
      <c r="H104842" t="s">
        <v>13</v>
      </c>
      <c r="I104842" t="s">
        <v>14</v>
      </c>
      <c r="J104842" t="s">
        <v>13</v>
      </c>
    </row>
    <row r="104843" spans="1:10" x14ac:dyDescent="0.3">
      <c r="A104843" t="s">
        <v>8732</v>
      </c>
      <c r="B104843" t="s">
        <v>8737</v>
      </c>
      <c r="C104843" t="s">
        <v>8738</v>
      </c>
      <c r="D104843">
        <v>2</v>
      </c>
      <c r="E104843">
        <v>0</v>
      </c>
      <c r="F104843" t="s">
        <v>13</v>
      </c>
      <c r="G104843" t="s">
        <v>13</v>
      </c>
      <c r="H104843" t="s">
        <v>13</v>
      </c>
      <c r="I104843" t="s">
        <v>14</v>
      </c>
      <c r="J104843" t="s">
        <v>13</v>
      </c>
    </row>
    <row r="104844" spans="1:10" x14ac:dyDescent="0.3">
      <c r="A104844" t="s">
        <v>8732</v>
      </c>
      <c r="B104844" t="s">
        <v>8739</v>
      </c>
      <c r="C104844" t="s">
        <v>8740</v>
      </c>
      <c r="D104844">
        <v>2</v>
      </c>
      <c r="E104844">
        <v>0</v>
      </c>
      <c r="F104844" t="s">
        <v>13</v>
      </c>
      <c r="G104844" t="s">
        <v>13</v>
      </c>
      <c r="H104844" t="s">
        <v>13</v>
      </c>
      <c r="I104844" t="s">
        <v>14</v>
      </c>
      <c r="J104844" t="s">
        <v>13</v>
      </c>
    </row>
    <row r="104845" spans="1:10" x14ac:dyDescent="0.3">
      <c r="A104845" t="s">
        <v>8732</v>
      </c>
      <c r="B104845" t="s">
        <v>8741</v>
      </c>
      <c r="C104845" t="s">
        <v>8742</v>
      </c>
      <c r="D104845">
        <v>2</v>
      </c>
      <c r="E104845">
        <v>0</v>
      </c>
      <c r="F104845" t="s">
        <v>13</v>
      </c>
      <c r="G104845" t="s">
        <v>13</v>
      </c>
      <c r="H104845" t="s">
        <v>13</v>
      </c>
      <c r="I104845" t="s">
        <v>14</v>
      </c>
      <c r="J104845" t="s">
        <v>13</v>
      </c>
    </row>
    <row r="104846" spans="1:10" x14ac:dyDescent="0.3">
      <c r="A104846" t="s">
        <v>46243</v>
      </c>
      <c r="B104846" t="s">
        <v>46244</v>
      </c>
      <c r="C104846" t="s">
        <v>2034</v>
      </c>
      <c r="D104846">
        <v>2</v>
      </c>
      <c r="E104846">
        <v>1</v>
      </c>
      <c r="F104846" t="s">
        <v>13</v>
      </c>
      <c r="G104846" t="s">
        <v>13</v>
      </c>
      <c r="H104846" t="s">
        <v>13</v>
      </c>
      <c r="I104846" t="s">
        <v>14</v>
      </c>
      <c r="J104846" t="s">
        <v>13</v>
      </c>
    </row>
    <row r="104847" spans="1:10" x14ac:dyDescent="0.3">
      <c r="A104847" t="s">
        <v>46243</v>
      </c>
      <c r="B104847" t="s">
        <v>46245</v>
      </c>
      <c r="C104847" t="s">
        <v>46246</v>
      </c>
      <c r="D104847">
        <v>2</v>
      </c>
      <c r="E104847">
        <v>0</v>
      </c>
      <c r="F104847" t="s">
        <v>13</v>
      </c>
      <c r="G104847" t="s">
        <v>13</v>
      </c>
      <c r="H104847" t="s">
        <v>13</v>
      </c>
      <c r="I104847" t="s">
        <v>14</v>
      </c>
      <c r="J104847" t="s">
        <v>13</v>
      </c>
    </row>
    <row r="104848" spans="1:10" x14ac:dyDescent="0.3">
      <c r="A104848" t="s">
        <v>46243</v>
      </c>
      <c r="B104848" t="s">
        <v>46247</v>
      </c>
      <c r="C104848" t="s">
        <v>27545</v>
      </c>
      <c r="D104848">
        <v>2</v>
      </c>
      <c r="E104848">
        <v>0</v>
      </c>
      <c r="F104848" t="s">
        <v>13</v>
      </c>
      <c r="G104848" t="s">
        <v>13</v>
      </c>
      <c r="H104848" t="s">
        <v>13</v>
      </c>
      <c r="I104848" t="s">
        <v>14</v>
      </c>
      <c r="J104848" t="s">
        <v>13</v>
      </c>
    </row>
    <row r="104849" spans="1:10" x14ac:dyDescent="0.3">
      <c r="A104849" t="s">
        <v>46243</v>
      </c>
      <c r="B104849" t="s">
        <v>46248</v>
      </c>
      <c r="C104849" t="s">
        <v>46249</v>
      </c>
      <c r="D104849">
        <v>2</v>
      </c>
      <c r="E104849">
        <v>0</v>
      </c>
      <c r="F104849" t="s">
        <v>13</v>
      </c>
      <c r="G104849" t="s">
        <v>13</v>
      </c>
      <c r="H104849" t="s">
        <v>13</v>
      </c>
      <c r="I104849" t="s">
        <v>14</v>
      </c>
      <c r="J104849" t="s">
        <v>13</v>
      </c>
    </row>
    <row r="104850" spans="1:10" x14ac:dyDescent="0.3">
      <c r="A104850" t="s">
        <v>46243</v>
      </c>
      <c r="B104850" t="s">
        <v>46250</v>
      </c>
      <c r="C104850" t="s">
        <v>46251</v>
      </c>
      <c r="D104850">
        <v>2</v>
      </c>
      <c r="E104850">
        <v>0</v>
      </c>
      <c r="F104850" t="s">
        <v>13</v>
      </c>
      <c r="G104850" t="s">
        <v>13</v>
      </c>
      <c r="H104850" t="s">
        <v>13</v>
      </c>
      <c r="I104850" t="s">
        <v>14</v>
      </c>
      <c r="J104850" t="s">
        <v>13</v>
      </c>
    </row>
    <row r="104851" spans="1:10" x14ac:dyDescent="0.3">
      <c r="A104851" t="s">
        <v>46243</v>
      </c>
      <c r="B104851" t="s">
        <v>46252</v>
      </c>
      <c r="C104851" t="s">
        <v>46253</v>
      </c>
      <c r="D104851">
        <v>2</v>
      </c>
      <c r="E104851">
        <v>0</v>
      </c>
      <c r="F104851" t="s">
        <v>13</v>
      </c>
      <c r="G104851" t="s">
        <v>13</v>
      </c>
      <c r="H104851" t="s">
        <v>13</v>
      </c>
      <c r="I104851" t="s">
        <v>14</v>
      </c>
      <c r="J104851" t="s">
        <v>13</v>
      </c>
    </row>
    <row r="104852" spans="1:10" x14ac:dyDescent="0.3">
      <c r="A104852" t="s">
        <v>46243</v>
      </c>
      <c r="B104852" t="s">
        <v>46254</v>
      </c>
      <c r="C104852" t="s">
        <v>40600</v>
      </c>
      <c r="D104852">
        <v>2</v>
      </c>
      <c r="E104852">
        <v>1</v>
      </c>
      <c r="F104852" t="s">
        <v>13</v>
      </c>
      <c r="G104852" t="s">
        <v>13</v>
      </c>
      <c r="H104852" t="s">
        <v>13</v>
      </c>
      <c r="I104852" t="s">
        <v>14</v>
      </c>
      <c r="J104852" t="s">
        <v>13</v>
      </c>
    </row>
    <row r="104853" spans="1:10" x14ac:dyDescent="0.3">
      <c r="A104853" t="s">
        <v>46243</v>
      </c>
      <c r="B104853" t="s">
        <v>46255</v>
      </c>
      <c r="C104853" t="s">
        <v>46256</v>
      </c>
      <c r="D104853">
        <v>2</v>
      </c>
      <c r="E104853">
        <v>0</v>
      </c>
      <c r="F104853" t="s">
        <v>13</v>
      </c>
      <c r="G104853" t="s">
        <v>13</v>
      </c>
      <c r="H104853" t="s">
        <v>13</v>
      </c>
      <c r="I104853" t="s">
        <v>14</v>
      </c>
      <c r="J104853" t="s">
        <v>13</v>
      </c>
    </row>
    <row r="104854" spans="1:10" x14ac:dyDescent="0.3">
      <c r="A104854" t="s">
        <v>46243</v>
      </c>
      <c r="B104854" t="s">
        <v>46257</v>
      </c>
      <c r="C104854" t="s">
        <v>46258</v>
      </c>
      <c r="D104854">
        <v>2</v>
      </c>
      <c r="E104854">
        <v>0</v>
      </c>
      <c r="F104854" t="s">
        <v>13</v>
      </c>
      <c r="G104854" t="s">
        <v>13</v>
      </c>
      <c r="H104854" t="s">
        <v>13</v>
      </c>
      <c r="I104854" t="s">
        <v>14</v>
      </c>
      <c r="J104854" t="s">
        <v>13</v>
      </c>
    </row>
    <row r="104855" spans="1:10" x14ac:dyDescent="0.3">
      <c r="A104855" t="s">
        <v>46243</v>
      </c>
      <c r="B104855" t="s">
        <v>46259</v>
      </c>
      <c r="C104855" t="s">
        <v>23910</v>
      </c>
      <c r="D104855">
        <v>2</v>
      </c>
      <c r="E104855">
        <v>0</v>
      </c>
      <c r="F104855" t="s">
        <v>13</v>
      </c>
      <c r="G104855" t="s">
        <v>13</v>
      </c>
      <c r="H104855" t="s">
        <v>13</v>
      </c>
      <c r="I104855" t="s">
        <v>14</v>
      </c>
      <c r="J104855" t="s">
        <v>13</v>
      </c>
    </row>
    <row r="104856" spans="1:10" x14ac:dyDescent="0.3">
      <c r="A104856" t="s">
        <v>46243</v>
      </c>
      <c r="B104856" t="s">
        <v>46260</v>
      </c>
      <c r="C104856" t="s">
        <v>13602</v>
      </c>
      <c r="D104856">
        <v>2</v>
      </c>
      <c r="E104856">
        <v>0</v>
      </c>
      <c r="F104856" t="s">
        <v>13</v>
      </c>
      <c r="G104856" t="s">
        <v>13</v>
      </c>
      <c r="H104856" t="s">
        <v>13</v>
      </c>
      <c r="I104856" t="s">
        <v>14</v>
      </c>
      <c r="J104856" t="s">
        <v>13</v>
      </c>
    </row>
    <row r="104857" spans="1:10" x14ac:dyDescent="0.3">
      <c r="A104857" t="s">
        <v>46243</v>
      </c>
      <c r="B104857" t="s">
        <v>46261</v>
      </c>
      <c r="C104857" t="s">
        <v>46262</v>
      </c>
      <c r="D104857">
        <v>2</v>
      </c>
      <c r="E104857">
        <v>0</v>
      </c>
      <c r="F104857" t="s">
        <v>13</v>
      </c>
      <c r="G104857" t="s">
        <v>13</v>
      </c>
      <c r="H104857" t="s">
        <v>13</v>
      </c>
      <c r="I104857" t="s">
        <v>14</v>
      </c>
      <c r="J104857" t="s">
        <v>13</v>
      </c>
    </row>
    <row r="104858" spans="1:10" x14ac:dyDescent="0.3">
      <c r="A104858" t="s">
        <v>46243</v>
      </c>
      <c r="B104858" t="s">
        <v>46263</v>
      </c>
      <c r="C104858" t="s">
        <v>46264</v>
      </c>
      <c r="D104858">
        <v>2</v>
      </c>
      <c r="E104858">
        <v>0</v>
      </c>
      <c r="F104858" t="s">
        <v>13</v>
      </c>
      <c r="G104858" t="s">
        <v>13</v>
      </c>
      <c r="H104858" t="s">
        <v>13</v>
      </c>
      <c r="I104858" t="s">
        <v>14</v>
      </c>
      <c r="J104858" t="s">
        <v>13</v>
      </c>
    </row>
    <row r="104859" spans="1:10" x14ac:dyDescent="0.3">
      <c r="A104859" t="s">
        <v>46243</v>
      </c>
      <c r="B104859" t="s">
        <v>46265</v>
      </c>
      <c r="C104859" t="s">
        <v>46266</v>
      </c>
      <c r="D104859">
        <v>2</v>
      </c>
      <c r="E104859">
        <v>0</v>
      </c>
      <c r="F104859" t="s">
        <v>13</v>
      </c>
      <c r="G104859" t="s">
        <v>13</v>
      </c>
      <c r="H104859" t="s">
        <v>13</v>
      </c>
      <c r="I104859" t="s">
        <v>14</v>
      </c>
      <c r="J104859" t="s">
        <v>13</v>
      </c>
    </row>
    <row r="104860" spans="1:10" x14ac:dyDescent="0.3">
      <c r="A104860" t="s">
        <v>46243</v>
      </c>
      <c r="B104860" t="s">
        <v>46267</v>
      </c>
      <c r="C104860" t="s">
        <v>45137</v>
      </c>
      <c r="D104860">
        <v>2</v>
      </c>
      <c r="E104860">
        <v>0</v>
      </c>
      <c r="F104860" t="s">
        <v>13</v>
      </c>
      <c r="G104860" t="s">
        <v>13</v>
      </c>
      <c r="H104860" t="s">
        <v>13</v>
      </c>
      <c r="I104860" t="s">
        <v>14</v>
      </c>
      <c r="J104860" t="s">
        <v>13</v>
      </c>
    </row>
    <row r="104861" spans="1:10" x14ac:dyDescent="0.3">
      <c r="A104861" t="s">
        <v>46243</v>
      </c>
      <c r="B104861" t="s">
        <v>46268</v>
      </c>
      <c r="C104861" t="s">
        <v>10742</v>
      </c>
      <c r="D104861">
        <v>2</v>
      </c>
      <c r="E104861">
        <v>1</v>
      </c>
      <c r="F104861" t="s">
        <v>13</v>
      </c>
      <c r="G104861" t="s">
        <v>13</v>
      </c>
      <c r="H104861" t="s">
        <v>13</v>
      </c>
      <c r="I104861" t="s">
        <v>14</v>
      </c>
      <c r="J104861" t="s">
        <v>13</v>
      </c>
    </row>
    <row r="104862" spans="1:10" x14ac:dyDescent="0.3">
      <c r="A104862" t="s">
        <v>46243</v>
      </c>
      <c r="B104862" t="s">
        <v>46269</v>
      </c>
      <c r="C104862" t="s">
        <v>46270</v>
      </c>
      <c r="D104862">
        <v>2</v>
      </c>
      <c r="E104862">
        <v>0</v>
      </c>
      <c r="F104862" t="s">
        <v>13</v>
      </c>
      <c r="G104862" t="s">
        <v>13</v>
      </c>
      <c r="H104862" t="s">
        <v>13</v>
      </c>
      <c r="I104862" t="s">
        <v>14</v>
      </c>
      <c r="J104862" t="s">
        <v>13</v>
      </c>
    </row>
    <row r="104863" spans="1:10" x14ac:dyDescent="0.3">
      <c r="A104863" t="s">
        <v>46243</v>
      </c>
      <c r="B104863" t="s">
        <v>46271</v>
      </c>
      <c r="C104863" t="s">
        <v>36830</v>
      </c>
      <c r="D104863">
        <v>2</v>
      </c>
      <c r="E104863">
        <v>0</v>
      </c>
      <c r="F104863" t="s">
        <v>13</v>
      </c>
      <c r="G104863" t="s">
        <v>13</v>
      </c>
      <c r="H104863" t="s">
        <v>13</v>
      </c>
      <c r="I104863" t="s">
        <v>14</v>
      </c>
      <c r="J104863" t="s">
        <v>13</v>
      </c>
    </row>
    <row r="104864" spans="1:10" x14ac:dyDescent="0.3">
      <c r="A104864" t="s">
        <v>46243</v>
      </c>
      <c r="B104864" t="s">
        <v>46272</v>
      </c>
      <c r="C104864" t="s">
        <v>46273</v>
      </c>
      <c r="D104864">
        <v>2</v>
      </c>
      <c r="E104864">
        <v>0</v>
      </c>
      <c r="F104864" t="s">
        <v>13</v>
      </c>
      <c r="G104864" t="s">
        <v>13</v>
      </c>
      <c r="H104864" t="s">
        <v>13</v>
      </c>
      <c r="I104864" t="s">
        <v>14</v>
      </c>
      <c r="J104864" t="s">
        <v>13</v>
      </c>
    </row>
    <row r="104865" spans="1:10" x14ac:dyDescent="0.3">
      <c r="A104865" t="s">
        <v>46243</v>
      </c>
      <c r="B104865" t="s">
        <v>46274</v>
      </c>
      <c r="C104865" t="s">
        <v>46275</v>
      </c>
      <c r="D104865">
        <v>2</v>
      </c>
      <c r="E104865">
        <v>0</v>
      </c>
      <c r="F104865" t="s">
        <v>13</v>
      </c>
      <c r="G104865" t="s">
        <v>13</v>
      </c>
      <c r="H104865" t="s">
        <v>13</v>
      </c>
      <c r="I104865" t="s">
        <v>14</v>
      </c>
      <c r="J104865" t="s">
        <v>13</v>
      </c>
    </row>
    <row r="104866" spans="1:10" x14ac:dyDescent="0.3">
      <c r="A104866" t="s">
        <v>46243</v>
      </c>
      <c r="B104866" t="s">
        <v>46276</v>
      </c>
      <c r="C104866" t="s">
        <v>29340</v>
      </c>
      <c r="D104866">
        <v>2</v>
      </c>
      <c r="E104866">
        <v>0</v>
      </c>
      <c r="F104866" t="s">
        <v>13</v>
      </c>
      <c r="G104866" t="s">
        <v>13</v>
      </c>
      <c r="H104866" t="s">
        <v>13</v>
      </c>
      <c r="I104866" t="s">
        <v>14</v>
      </c>
      <c r="J104866" t="s">
        <v>13</v>
      </c>
    </row>
    <row r="104867" spans="1:10" x14ac:dyDescent="0.3">
      <c r="A104867" t="s">
        <v>46243</v>
      </c>
      <c r="B104867" t="s">
        <v>46277</v>
      </c>
      <c r="C104867" t="s">
        <v>46278</v>
      </c>
      <c r="D104867">
        <v>2</v>
      </c>
      <c r="E104867">
        <v>0</v>
      </c>
      <c r="F104867" t="s">
        <v>13</v>
      </c>
      <c r="G104867" t="s">
        <v>13</v>
      </c>
      <c r="H104867" t="s">
        <v>13</v>
      </c>
      <c r="I104867" t="s">
        <v>14</v>
      </c>
      <c r="J104867" t="s">
        <v>13</v>
      </c>
    </row>
    <row r="104868" spans="1:10" x14ac:dyDescent="0.3">
      <c r="A104868" t="s">
        <v>46243</v>
      </c>
      <c r="B104868" t="s">
        <v>46279</v>
      </c>
      <c r="C104868" t="s">
        <v>46280</v>
      </c>
      <c r="D104868">
        <v>2</v>
      </c>
      <c r="E104868">
        <v>0</v>
      </c>
      <c r="F104868" t="s">
        <v>13</v>
      </c>
      <c r="G104868" t="s">
        <v>13</v>
      </c>
      <c r="H104868" t="s">
        <v>13</v>
      </c>
      <c r="I104868" t="s">
        <v>14</v>
      </c>
      <c r="J104868" t="s">
        <v>13</v>
      </c>
    </row>
    <row r="104869" spans="1:10" x14ac:dyDescent="0.3">
      <c r="A104869" t="s">
        <v>46243</v>
      </c>
      <c r="B104869" t="s">
        <v>46281</v>
      </c>
      <c r="C104869" t="s">
        <v>46282</v>
      </c>
      <c r="D104869">
        <v>2</v>
      </c>
      <c r="E104869">
        <v>0</v>
      </c>
      <c r="F104869" t="s">
        <v>13</v>
      </c>
      <c r="G104869" t="s">
        <v>13</v>
      </c>
      <c r="H104869" t="s">
        <v>13</v>
      </c>
      <c r="I104869" t="s">
        <v>14</v>
      </c>
      <c r="J104869" t="s">
        <v>13</v>
      </c>
    </row>
    <row r="104870" spans="1:10" x14ac:dyDescent="0.3">
      <c r="A104870" t="s">
        <v>46243</v>
      </c>
      <c r="B104870" t="s">
        <v>46283</v>
      </c>
      <c r="C104870" t="s">
        <v>25533</v>
      </c>
      <c r="D104870">
        <v>2</v>
      </c>
      <c r="E104870">
        <v>0</v>
      </c>
      <c r="F104870" t="s">
        <v>13</v>
      </c>
      <c r="G104870" t="s">
        <v>13</v>
      </c>
      <c r="H104870" t="s">
        <v>13</v>
      </c>
      <c r="I104870" t="s">
        <v>14</v>
      </c>
      <c r="J104870" t="s">
        <v>13</v>
      </c>
    </row>
    <row r="104871" spans="1:10" x14ac:dyDescent="0.3">
      <c r="A104871" t="s">
        <v>46243</v>
      </c>
      <c r="B104871" t="s">
        <v>46284</v>
      </c>
      <c r="C104871" t="s">
        <v>35409</v>
      </c>
      <c r="D104871">
        <v>2</v>
      </c>
      <c r="E104871">
        <v>0</v>
      </c>
      <c r="F104871" t="s">
        <v>13</v>
      </c>
      <c r="G104871" t="s">
        <v>13</v>
      </c>
      <c r="H104871" t="s">
        <v>13</v>
      </c>
      <c r="I104871" t="s">
        <v>14</v>
      </c>
      <c r="J104871" t="s">
        <v>13</v>
      </c>
    </row>
    <row r="104872" spans="1:10" x14ac:dyDescent="0.3">
      <c r="A104872" t="s">
        <v>46243</v>
      </c>
      <c r="B104872" t="s">
        <v>46285</v>
      </c>
      <c r="C104872" t="s">
        <v>46286</v>
      </c>
      <c r="D104872">
        <v>2</v>
      </c>
      <c r="E104872">
        <v>0</v>
      </c>
      <c r="F104872" t="s">
        <v>13</v>
      </c>
      <c r="G104872" t="s">
        <v>13</v>
      </c>
      <c r="H104872" t="s">
        <v>13</v>
      </c>
      <c r="I104872" t="s">
        <v>14</v>
      </c>
      <c r="J104872" t="s">
        <v>13</v>
      </c>
    </row>
    <row r="104873" spans="1:10" x14ac:dyDescent="0.3">
      <c r="A104873" t="s">
        <v>46243</v>
      </c>
      <c r="B104873" t="s">
        <v>46287</v>
      </c>
      <c r="C104873" t="s">
        <v>46288</v>
      </c>
      <c r="D104873">
        <v>3</v>
      </c>
      <c r="E104873">
        <v>0</v>
      </c>
      <c r="F104873" t="s">
        <v>13</v>
      </c>
      <c r="G104873" t="s">
        <v>13</v>
      </c>
      <c r="H104873" t="s">
        <v>13</v>
      </c>
      <c r="I104873" t="s">
        <v>14</v>
      </c>
      <c r="J104873" t="s">
        <v>13</v>
      </c>
    </row>
    <row r="104874" spans="1:10" x14ac:dyDescent="0.3">
      <c r="A104874" t="s">
        <v>46243</v>
      </c>
      <c r="B104874" t="s">
        <v>46289</v>
      </c>
      <c r="C104874" t="s">
        <v>46290</v>
      </c>
      <c r="D104874">
        <v>2</v>
      </c>
      <c r="E104874">
        <v>0</v>
      </c>
      <c r="F104874" t="s">
        <v>13</v>
      </c>
      <c r="G104874" t="s">
        <v>13</v>
      </c>
      <c r="H104874" t="s">
        <v>13</v>
      </c>
      <c r="I104874" t="s">
        <v>14</v>
      </c>
      <c r="J104874" t="s">
        <v>13</v>
      </c>
    </row>
    <row r="104875" spans="1:10" x14ac:dyDescent="0.3">
      <c r="A104875" t="s">
        <v>46243</v>
      </c>
      <c r="B104875" t="s">
        <v>46291</v>
      </c>
      <c r="C104875" t="s">
        <v>30983</v>
      </c>
      <c r="D104875">
        <v>2</v>
      </c>
      <c r="E104875">
        <v>0</v>
      </c>
      <c r="F104875" t="s">
        <v>13</v>
      </c>
      <c r="G104875" t="s">
        <v>13</v>
      </c>
      <c r="H104875" t="s">
        <v>13</v>
      </c>
      <c r="I104875" t="s">
        <v>14</v>
      </c>
      <c r="J104875" t="s">
        <v>13</v>
      </c>
    </row>
    <row r="104876" spans="1:10" x14ac:dyDescent="0.3">
      <c r="A104876" t="s">
        <v>46243</v>
      </c>
      <c r="B104876" t="s">
        <v>46292</v>
      </c>
      <c r="C104876" t="s">
        <v>12622</v>
      </c>
      <c r="D104876">
        <v>3</v>
      </c>
      <c r="E104876">
        <v>0</v>
      </c>
      <c r="F104876" t="s">
        <v>13</v>
      </c>
      <c r="G104876" t="s">
        <v>13</v>
      </c>
      <c r="H104876" t="s">
        <v>13</v>
      </c>
      <c r="I104876" t="s">
        <v>14</v>
      </c>
      <c r="J104876" t="s">
        <v>13</v>
      </c>
    </row>
    <row r="104877" spans="1:10" x14ac:dyDescent="0.3">
      <c r="A104877" t="s">
        <v>46243</v>
      </c>
      <c r="B104877" t="s">
        <v>46293</v>
      </c>
      <c r="C104877" t="s">
        <v>38675</v>
      </c>
      <c r="D104877">
        <v>2</v>
      </c>
      <c r="E104877">
        <v>0</v>
      </c>
      <c r="F104877" t="s">
        <v>13</v>
      </c>
      <c r="G104877" t="s">
        <v>13</v>
      </c>
      <c r="H104877" t="s">
        <v>13</v>
      </c>
      <c r="I104877" t="s">
        <v>14</v>
      </c>
      <c r="J104877" t="s">
        <v>13</v>
      </c>
    </row>
    <row r="104878" spans="1:10" x14ac:dyDescent="0.3">
      <c r="A104878" t="s">
        <v>46243</v>
      </c>
      <c r="B104878" t="s">
        <v>46294</v>
      </c>
      <c r="C104878" t="s">
        <v>46295</v>
      </c>
      <c r="D104878">
        <v>2</v>
      </c>
      <c r="E104878">
        <v>1</v>
      </c>
      <c r="F104878" t="s">
        <v>13</v>
      </c>
      <c r="G104878" t="s">
        <v>13</v>
      </c>
      <c r="H104878" t="s">
        <v>13</v>
      </c>
      <c r="I104878" t="s">
        <v>14</v>
      </c>
      <c r="J104878" t="s">
        <v>13</v>
      </c>
    </row>
    <row r="104879" spans="1:10" x14ac:dyDescent="0.3">
      <c r="A104879" t="s">
        <v>46243</v>
      </c>
      <c r="B104879" t="s">
        <v>46296</v>
      </c>
      <c r="C104879" t="s">
        <v>46297</v>
      </c>
      <c r="D104879">
        <v>2</v>
      </c>
      <c r="E104879">
        <v>1</v>
      </c>
      <c r="F104879" t="s">
        <v>13</v>
      </c>
      <c r="G104879" t="s">
        <v>13</v>
      </c>
      <c r="H104879" t="s">
        <v>13</v>
      </c>
      <c r="I104879" t="s">
        <v>14</v>
      </c>
      <c r="J104879" t="s">
        <v>13</v>
      </c>
    </row>
    <row r="104880" spans="1:10" x14ac:dyDescent="0.3">
      <c r="A104880" t="s">
        <v>46243</v>
      </c>
      <c r="B104880" t="s">
        <v>46298</v>
      </c>
      <c r="C104880" t="s">
        <v>46299</v>
      </c>
      <c r="D104880">
        <v>2</v>
      </c>
      <c r="E104880">
        <v>1</v>
      </c>
      <c r="F104880" t="s">
        <v>13</v>
      </c>
      <c r="G104880" t="s">
        <v>13</v>
      </c>
      <c r="H104880" t="s">
        <v>13</v>
      </c>
      <c r="I104880" t="s">
        <v>14</v>
      </c>
      <c r="J104880" t="s">
        <v>13</v>
      </c>
    </row>
    <row r="104881" spans="1:10" x14ac:dyDescent="0.3">
      <c r="A104881" t="s">
        <v>46243</v>
      </c>
      <c r="B104881" t="s">
        <v>46300</v>
      </c>
      <c r="C104881" t="s">
        <v>46301</v>
      </c>
      <c r="D104881">
        <v>2</v>
      </c>
      <c r="E104881">
        <v>1</v>
      </c>
      <c r="F104881" t="s">
        <v>13</v>
      </c>
      <c r="G104881" t="s">
        <v>13</v>
      </c>
      <c r="H104881" t="s">
        <v>13</v>
      </c>
      <c r="I104881" t="s">
        <v>14</v>
      </c>
      <c r="J104881" t="s">
        <v>13</v>
      </c>
    </row>
    <row r="104882" spans="1:10" x14ac:dyDescent="0.3">
      <c r="A104882" t="s">
        <v>46243</v>
      </c>
      <c r="B104882" t="s">
        <v>46302</v>
      </c>
      <c r="C104882" t="s">
        <v>45537</v>
      </c>
      <c r="D104882">
        <v>2</v>
      </c>
      <c r="E104882">
        <v>1</v>
      </c>
      <c r="F104882" t="s">
        <v>13</v>
      </c>
      <c r="G104882" t="s">
        <v>13</v>
      </c>
      <c r="H104882" t="s">
        <v>13</v>
      </c>
      <c r="I104882" t="s">
        <v>14</v>
      </c>
      <c r="J104882" t="s">
        <v>13</v>
      </c>
    </row>
    <row r="104883" spans="1:10" x14ac:dyDescent="0.3">
      <c r="A104883" t="s">
        <v>46243</v>
      </c>
      <c r="B104883" t="s">
        <v>46303</v>
      </c>
      <c r="C104883" t="s">
        <v>46304</v>
      </c>
      <c r="D104883">
        <v>2</v>
      </c>
      <c r="E104883">
        <v>0</v>
      </c>
      <c r="F104883" t="s">
        <v>13</v>
      </c>
      <c r="G104883" t="s">
        <v>13</v>
      </c>
      <c r="H104883" t="s">
        <v>13</v>
      </c>
      <c r="I104883" t="s">
        <v>14</v>
      </c>
      <c r="J104883" t="s">
        <v>13</v>
      </c>
    </row>
    <row r="104884" spans="1:10" x14ac:dyDescent="0.3">
      <c r="A104884" t="s">
        <v>46243</v>
      </c>
      <c r="B104884" t="s">
        <v>46305</v>
      </c>
      <c r="C104884" t="s">
        <v>46306</v>
      </c>
      <c r="D104884">
        <v>2</v>
      </c>
      <c r="E104884">
        <v>1</v>
      </c>
      <c r="F104884" t="s">
        <v>13</v>
      </c>
      <c r="G104884" t="s">
        <v>13</v>
      </c>
      <c r="H104884" t="s">
        <v>13</v>
      </c>
      <c r="I104884" t="s">
        <v>14</v>
      </c>
      <c r="J104884" t="s">
        <v>13</v>
      </c>
    </row>
    <row r="104885" spans="1:10" x14ac:dyDescent="0.3">
      <c r="A104885" t="s">
        <v>46243</v>
      </c>
      <c r="B104885" t="s">
        <v>46307</v>
      </c>
      <c r="C104885" t="s">
        <v>6774</v>
      </c>
      <c r="D104885">
        <v>2</v>
      </c>
      <c r="E104885">
        <v>0</v>
      </c>
      <c r="F104885" t="s">
        <v>13</v>
      </c>
      <c r="G104885" t="s">
        <v>13</v>
      </c>
      <c r="H104885" t="s">
        <v>13</v>
      </c>
      <c r="I104885" t="s">
        <v>14</v>
      </c>
      <c r="J104885" t="s">
        <v>13</v>
      </c>
    </row>
    <row r="104886" spans="1:10" x14ac:dyDescent="0.3">
      <c r="A104886" t="s">
        <v>46243</v>
      </c>
      <c r="B104886" t="s">
        <v>46308</v>
      </c>
      <c r="C104886" t="s">
        <v>46309</v>
      </c>
      <c r="D104886">
        <v>2</v>
      </c>
      <c r="E104886">
        <v>1</v>
      </c>
      <c r="F104886" t="s">
        <v>13</v>
      </c>
      <c r="G104886" t="s">
        <v>13</v>
      </c>
      <c r="H104886" t="s">
        <v>13</v>
      </c>
      <c r="I104886" t="s">
        <v>14</v>
      </c>
      <c r="J104886" t="s">
        <v>13</v>
      </c>
    </row>
    <row r="104887" spans="1:10" x14ac:dyDescent="0.3">
      <c r="A104887" t="s">
        <v>46243</v>
      </c>
      <c r="B104887" t="s">
        <v>46310</v>
      </c>
      <c r="C104887" t="s">
        <v>1356</v>
      </c>
      <c r="D104887">
        <v>2</v>
      </c>
      <c r="E104887">
        <v>0</v>
      </c>
      <c r="F104887" t="s">
        <v>13</v>
      </c>
      <c r="G104887" t="s">
        <v>13</v>
      </c>
      <c r="H104887" t="s">
        <v>13</v>
      </c>
      <c r="I104887" t="s">
        <v>14</v>
      </c>
      <c r="J104887" t="s">
        <v>13</v>
      </c>
    </row>
    <row r="104888" spans="1:10" x14ac:dyDescent="0.3">
      <c r="A104888" t="s">
        <v>46243</v>
      </c>
      <c r="B104888" t="s">
        <v>46311</v>
      </c>
      <c r="C104888" t="s">
        <v>46312</v>
      </c>
      <c r="D104888">
        <v>3</v>
      </c>
      <c r="E104888">
        <v>1</v>
      </c>
      <c r="F104888" t="s">
        <v>13</v>
      </c>
      <c r="G104888" t="s">
        <v>13</v>
      </c>
      <c r="H104888" t="s">
        <v>13</v>
      </c>
      <c r="I104888" t="s">
        <v>14</v>
      </c>
      <c r="J104888" t="s">
        <v>13</v>
      </c>
    </row>
    <row r="104889" spans="1:10" x14ac:dyDescent="0.3">
      <c r="A104889" t="s">
        <v>46243</v>
      </c>
      <c r="B104889" t="s">
        <v>46313</v>
      </c>
      <c r="C104889" t="s">
        <v>46314</v>
      </c>
      <c r="D104889">
        <v>2</v>
      </c>
      <c r="E104889">
        <v>0</v>
      </c>
      <c r="F104889" t="s">
        <v>13</v>
      </c>
      <c r="G104889" t="s">
        <v>13</v>
      </c>
      <c r="H104889" t="s">
        <v>13</v>
      </c>
      <c r="I104889" t="s">
        <v>14</v>
      </c>
      <c r="J104889" t="s">
        <v>13</v>
      </c>
    </row>
    <row r="104890" spans="1:10" x14ac:dyDescent="0.3">
      <c r="A104890" t="s">
        <v>46243</v>
      </c>
      <c r="B104890" t="s">
        <v>46315</v>
      </c>
      <c r="C104890" t="s">
        <v>41689</v>
      </c>
      <c r="D104890">
        <v>3</v>
      </c>
      <c r="E104890">
        <v>2</v>
      </c>
      <c r="F104890" t="s">
        <v>13</v>
      </c>
      <c r="G104890" t="s">
        <v>13</v>
      </c>
      <c r="H104890" t="s">
        <v>13</v>
      </c>
      <c r="I104890" t="s">
        <v>14</v>
      </c>
      <c r="J104890" t="s">
        <v>13</v>
      </c>
    </row>
    <row r="104891" spans="1:10" x14ac:dyDescent="0.3">
      <c r="A104891" t="s">
        <v>46243</v>
      </c>
      <c r="B104891" t="s">
        <v>46316</v>
      </c>
      <c r="C104891" t="s">
        <v>12088</v>
      </c>
      <c r="D104891">
        <v>2</v>
      </c>
      <c r="E104891">
        <v>0</v>
      </c>
      <c r="F104891" t="s">
        <v>13</v>
      </c>
      <c r="G104891" t="s">
        <v>13</v>
      </c>
      <c r="H104891" t="s">
        <v>13</v>
      </c>
      <c r="I104891" t="s">
        <v>14</v>
      </c>
      <c r="J104891" t="s">
        <v>13</v>
      </c>
    </row>
    <row r="104892" spans="1:10" x14ac:dyDescent="0.3">
      <c r="A104892" t="s">
        <v>46243</v>
      </c>
      <c r="B104892" t="s">
        <v>46317</v>
      </c>
      <c r="C104892" t="s">
        <v>45122</v>
      </c>
      <c r="D104892">
        <v>2</v>
      </c>
      <c r="E104892">
        <v>1</v>
      </c>
      <c r="F104892" t="s">
        <v>13</v>
      </c>
      <c r="G104892" t="s">
        <v>13</v>
      </c>
      <c r="H104892" t="s">
        <v>13</v>
      </c>
      <c r="I104892" t="s">
        <v>14</v>
      </c>
      <c r="J104892" t="s">
        <v>13</v>
      </c>
    </row>
    <row r="104893" spans="1:10" x14ac:dyDescent="0.3">
      <c r="A104893" t="s">
        <v>46243</v>
      </c>
      <c r="B104893" t="s">
        <v>46318</v>
      </c>
      <c r="C104893" t="s">
        <v>33130</v>
      </c>
      <c r="D104893">
        <v>2</v>
      </c>
      <c r="E104893">
        <v>0</v>
      </c>
      <c r="F104893" t="s">
        <v>13</v>
      </c>
      <c r="G104893" t="s">
        <v>13</v>
      </c>
      <c r="H104893" t="s">
        <v>13</v>
      </c>
      <c r="I104893" t="s">
        <v>14</v>
      </c>
      <c r="J104893" t="s">
        <v>13</v>
      </c>
    </row>
    <row r="104894" spans="1:10" x14ac:dyDescent="0.3">
      <c r="A104894" t="s">
        <v>46243</v>
      </c>
      <c r="B104894" t="s">
        <v>46319</v>
      </c>
      <c r="C104894" t="s">
        <v>40617</v>
      </c>
      <c r="D104894">
        <v>2</v>
      </c>
      <c r="E104894">
        <v>0</v>
      </c>
      <c r="F104894" t="s">
        <v>13</v>
      </c>
      <c r="G104894" t="s">
        <v>13</v>
      </c>
      <c r="H104894" t="s">
        <v>13</v>
      </c>
      <c r="I104894" t="s">
        <v>14</v>
      </c>
      <c r="J104894" t="s">
        <v>13</v>
      </c>
    </row>
    <row r="104895" spans="1:10" x14ac:dyDescent="0.3">
      <c r="A104895" t="s">
        <v>46243</v>
      </c>
      <c r="B104895" t="s">
        <v>46320</v>
      </c>
      <c r="C104895" t="s">
        <v>27295</v>
      </c>
      <c r="D104895">
        <v>2</v>
      </c>
      <c r="E104895">
        <v>0</v>
      </c>
      <c r="F104895" t="s">
        <v>13</v>
      </c>
      <c r="G104895" t="s">
        <v>13</v>
      </c>
      <c r="H104895" t="s">
        <v>13</v>
      </c>
      <c r="I104895" t="s">
        <v>14</v>
      </c>
      <c r="J104895" t="s">
        <v>13</v>
      </c>
    </row>
    <row r="104896" spans="1:10" x14ac:dyDescent="0.3">
      <c r="A104896" t="s">
        <v>46243</v>
      </c>
      <c r="B104896" t="s">
        <v>46321</v>
      </c>
      <c r="C104896" t="s">
        <v>45551</v>
      </c>
      <c r="D104896">
        <v>2</v>
      </c>
      <c r="E104896">
        <v>0</v>
      </c>
      <c r="F104896" t="s">
        <v>13</v>
      </c>
      <c r="G104896" t="s">
        <v>13</v>
      </c>
      <c r="H104896" t="s">
        <v>13</v>
      </c>
      <c r="I104896" t="s">
        <v>14</v>
      </c>
      <c r="J104896" t="s">
        <v>13</v>
      </c>
    </row>
    <row r="104897" spans="1:10" x14ac:dyDescent="0.3">
      <c r="A104897" t="s">
        <v>46243</v>
      </c>
      <c r="B104897" t="s">
        <v>46322</v>
      </c>
      <c r="C104897" t="s">
        <v>46323</v>
      </c>
      <c r="D104897">
        <v>2</v>
      </c>
      <c r="E104897">
        <v>0</v>
      </c>
      <c r="F104897" t="s">
        <v>13</v>
      </c>
      <c r="G104897" t="s">
        <v>13</v>
      </c>
      <c r="H104897" t="s">
        <v>13</v>
      </c>
      <c r="I104897" t="s">
        <v>14</v>
      </c>
      <c r="J104897" t="s">
        <v>13</v>
      </c>
    </row>
    <row r="104898" spans="1:10" x14ac:dyDescent="0.3">
      <c r="A104898" t="s">
        <v>46243</v>
      </c>
      <c r="B104898" t="s">
        <v>46324</v>
      </c>
      <c r="C104898" t="s">
        <v>46325</v>
      </c>
      <c r="D104898">
        <v>2</v>
      </c>
      <c r="E104898">
        <v>0</v>
      </c>
      <c r="F104898" t="s">
        <v>13</v>
      </c>
      <c r="G104898" t="s">
        <v>13</v>
      </c>
      <c r="H104898" t="s">
        <v>13</v>
      </c>
      <c r="I104898" t="s">
        <v>14</v>
      </c>
      <c r="J104898" t="s">
        <v>13</v>
      </c>
    </row>
    <row r="104899" spans="1:10" x14ac:dyDescent="0.3">
      <c r="A104899" t="s">
        <v>46243</v>
      </c>
      <c r="B104899" t="s">
        <v>46326</v>
      </c>
      <c r="C104899" t="s">
        <v>46327</v>
      </c>
      <c r="D104899">
        <v>2</v>
      </c>
      <c r="E104899">
        <v>1</v>
      </c>
      <c r="F104899" t="s">
        <v>13</v>
      </c>
      <c r="G104899" t="s">
        <v>13</v>
      </c>
      <c r="H104899" t="s">
        <v>13</v>
      </c>
      <c r="I104899" t="s">
        <v>14</v>
      </c>
      <c r="J104899" t="s">
        <v>13</v>
      </c>
    </row>
    <row r="104900" spans="1:10" x14ac:dyDescent="0.3">
      <c r="A104900" t="s">
        <v>46243</v>
      </c>
      <c r="B104900" t="s">
        <v>46328</v>
      </c>
      <c r="C104900" t="s">
        <v>18931</v>
      </c>
      <c r="D104900">
        <v>2</v>
      </c>
      <c r="E104900">
        <v>0</v>
      </c>
      <c r="F104900" t="s">
        <v>13</v>
      </c>
      <c r="G104900" t="s">
        <v>13</v>
      </c>
      <c r="H104900" t="s">
        <v>13</v>
      </c>
      <c r="I104900" t="s">
        <v>14</v>
      </c>
      <c r="J104900" t="s">
        <v>13</v>
      </c>
    </row>
    <row r="104901" spans="1:10" x14ac:dyDescent="0.3">
      <c r="A104901" t="s">
        <v>46243</v>
      </c>
      <c r="B104901" t="s">
        <v>46329</v>
      </c>
      <c r="C104901" t="s">
        <v>28952</v>
      </c>
      <c r="D104901">
        <v>2</v>
      </c>
      <c r="E104901">
        <v>1</v>
      </c>
      <c r="F104901" t="s">
        <v>13</v>
      </c>
      <c r="G104901" t="s">
        <v>13</v>
      </c>
      <c r="H104901" t="s">
        <v>13</v>
      </c>
      <c r="I104901" t="s">
        <v>14</v>
      </c>
      <c r="J104901" t="s">
        <v>13</v>
      </c>
    </row>
    <row r="104902" spans="1:10" x14ac:dyDescent="0.3">
      <c r="A104902" t="s">
        <v>46243</v>
      </c>
      <c r="B104902" t="s">
        <v>46330</v>
      </c>
      <c r="C104902" t="s">
        <v>46331</v>
      </c>
      <c r="D104902">
        <v>2</v>
      </c>
      <c r="E104902">
        <v>0</v>
      </c>
      <c r="F104902" t="s">
        <v>13</v>
      </c>
      <c r="G104902" t="s">
        <v>13</v>
      </c>
      <c r="H104902" t="s">
        <v>13</v>
      </c>
      <c r="I104902" t="s">
        <v>14</v>
      </c>
      <c r="J104902" t="s">
        <v>13</v>
      </c>
    </row>
    <row r="104903" spans="1:10" x14ac:dyDescent="0.3">
      <c r="A104903" t="s">
        <v>46243</v>
      </c>
      <c r="B104903" t="s">
        <v>46332</v>
      </c>
      <c r="C104903" t="s">
        <v>23645</v>
      </c>
      <c r="D104903">
        <v>3</v>
      </c>
      <c r="E104903">
        <v>0</v>
      </c>
      <c r="F104903" t="s">
        <v>13</v>
      </c>
      <c r="G104903" t="s">
        <v>13</v>
      </c>
      <c r="H104903" t="s">
        <v>13</v>
      </c>
      <c r="I104903" t="s">
        <v>14</v>
      </c>
      <c r="J104903" t="s">
        <v>13</v>
      </c>
    </row>
    <row r="104904" spans="1:10" x14ac:dyDescent="0.3">
      <c r="A104904" t="s">
        <v>46243</v>
      </c>
      <c r="B104904" t="s">
        <v>46333</v>
      </c>
      <c r="C104904" t="s">
        <v>46334</v>
      </c>
      <c r="D104904">
        <v>2</v>
      </c>
      <c r="E104904">
        <v>0</v>
      </c>
      <c r="F104904" t="s">
        <v>13</v>
      </c>
      <c r="G104904" t="s">
        <v>13</v>
      </c>
      <c r="H104904" t="s">
        <v>13</v>
      </c>
      <c r="I104904" t="s">
        <v>14</v>
      </c>
      <c r="J104904" t="s">
        <v>13</v>
      </c>
    </row>
    <row r="104905" spans="1:10" x14ac:dyDescent="0.3">
      <c r="A104905" t="s">
        <v>46243</v>
      </c>
      <c r="B104905" t="s">
        <v>46335</v>
      </c>
      <c r="C104905" t="s">
        <v>46336</v>
      </c>
      <c r="D104905">
        <v>2</v>
      </c>
      <c r="E104905">
        <v>1</v>
      </c>
      <c r="F104905" t="s">
        <v>13</v>
      </c>
      <c r="G104905" t="s">
        <v>13</v>
      </c>
      <c r="H104905" t="s">
        <v>13</v>
      </c>
      <c r="I104905" t="s">
        <v>14</v>
      </c>
      <c r="J104905" t="s">
        <v>13</v>
      </c>
    </row>
    <row r="104906" spans="1:10" x14ac:dyDescent="0.3">
      <c r="A104906" t="s">
        <v>46243</v>
      </c>
      <c r="B104906" t="s">
        <v>46337</v>
      </c>
      <c r="C104906" t="s">
        <v>46338</v>
      </c>
      <c r="D104906">
        <v>2</v>
      </c>
      <c r="E104906">
        <v>0</v>
      </c>
      <c r="F104906" t="s">
        <v>13</v>
      </c>
      <c r="G104906" t="s">
        <v>13</v>
      </c>
      <c r="H104906" t="s">
        <v>13</v>
      </c>
      <c r="I104906" t="s">
        <v>14</v>
      </c>
      <c r="J104906" t="s">
        <v>13</v>
      </c>
    </row>
    <row r="104907" spans="1:10" x14ac:dyDescent="0.3">
      <c r="A104907" t="s">
        <v>46243</v>
      </c>
      <c r="B104907" t="s">
        <v>46339</v>
      </c>
      <c r="C104907" t="s">
        <v>46340</v>
      </c>
      <c r="D104907">
        <v>2</v>
      </c>
      <c r="E104907">
        <v>1</v>
      </c>
      <c r="F104907" t="s">
        <v>13</v>
      </c>
      <c r="G104907" t="s">
        <v>13</v>
      </c>
      <c r="H104907" t="s">
        <v>13</v>
      </c>
      <c r="I104907" t="s">
        <v>14</v>
      </c>
      <c r="J104907" t="s">
        <v>13</v>
      </c>
    </row>
    <row r="104908" spans="1:10" x14ac:dyDescent="0.3">
      <c r="A104908" t="s">
        <v>46243</v>
      </c>
      <c r="B104908" t="s">
        <v>46341</v>
      </c>
      <c r="C104908" t="s">
        <v>19381</v>
      </c>
      <c r="D104908">
        <v>2</v>
      </c>
      <c r="E104908">
        <v>0</v>
      </c>
      <c r="F104908" t="s">
        <v>13</v>
      </c>
      <c r="G104908" t="s">
        <v>13</v>
      </c>
      <c r="H104908" t="s">
        <v>13</v>
      </c>
      <c r="I104908" t="s">
        <v>14</v>
      </c>
      <c r="J104908" t="s">
        <v>13</v>
      </c>
    </row>
    <row r="104909" spans="1:10" x14ac:dyDescent="0.3">
      <c r="A104909" t="s">
        <v>23441</v>
      </c>
      <c r="B104909" t="s">
        <v>23442</v>
      </c>
      <c r="C104909" t="s">
        <v>23443</v>
      </c>
      <c r="D104909">
        <v>3</v>
      </c>
      <c r="E104909">
        <v>0</v>
      </c>
      <c r="F104909" t="s">
        <v>314</v>
      </c>
      <c r="G104909" t="s">
        <v>19</v>
      </c>
      <c r="H104909" t="s">
        <v>13</v>
      </c>
      <c r="I104909" t="s">
        <v>14</v>
      </c>
      <c r="J104909" t="s">
        <v>13</v>
      </c>
    </row>
    <row r="104910" spans="1:10" x14ac:dyDescent="0.3">
      <c r="A104910" t="s">
        <v>23441</v>
      </c>
      <c r="B104910" t="s">
        <v>23444</v>
      </c>
      <c r="C104910" t="s">
        <v>23445</v>
      </c>
      <c r="D104910">
        <v>2</v>
      </c>
      <c r="E104910">
        <v>0</v>
      </c>
      <c r="F104910" t="s">
        <v>314</v>
      </c>
      <c r="G104910" t="s">
        <v>19</v>
      </c>
      <c r="H104910" t="s">
        <v>13</v>
      </c>
      <c r="I104910" t="s">
        <v>14</v>
      </c>
      <c r="J104910" t="s">
        <v>13</v>
      </c>
    </row>
    <row r="104911" spans="1:10" x14ac:dyDescent="0.3">
      <c r="A104911" t="s">
        <v>23441</v>
      </c>
      <c r="B104911" t="s">
        <v>23446</v>
      </c>
      <c r="C104911" t="s">
        <v>23447</v>
      </c>
      <c r="D104911">
        <v>2</v>
      </c>
      <c r="E104911">
        <v>0</v>
      </c>
      <c r="F104911" t="s">
        <v>314</v>
      </c>
      <c r="G104911" t="s">
        <v>19</v>
      </c>
      <c r="H104911" t="s">
        <v>13</v>
      </c>
      <c r="I104911" t="s">
        <v>14</v>
      </c>
      <c r="J104911" t="s">
        <v>13</v>
      </c>
    </row>
    <row r="104912" spans="1:10" x14ac:dyDescent="0.3">
      <c r="A104912" t="s">
        <v>23441</v>
      </c>
      <c r="B104912" t="s">
        <v>23448</v>
      </c>
      <c r="C104912" t="s">
        <v>23449</v>
      </c>
      <c r="D104912">
        <v>2</v>
      </c>
      <c r="E104912">
        <v>0</v>
      </c>
      <c r="F104912" t="s">
        <v>314</v>
      </c>
      <c r="G104912" t="s">
        <v>19</v>
      </c>
      <c r="H104912" t="s">
        <v>13</v>
      </c>
      <c r="I104912" t="s">
        <v>14</v>
      </c>
      <c r="J104912" t="s">
        <v>13</v>
      </c>
    </row>
    <row r="104913" spans="1:10" x14ac:dyDescent="0.3">
      <c r="A104913" t="s">
        <v>23441</v>
      </c>
      <c r="B104913" t="s">
        <v>23450</v>
      </c>
      <c r="C104913" t="s">
        <v>23451</v>
      </c>
      <c r="D104913">
        <v>3</v>
      </c>
      <c r="E104913">
        <v>0</v>
      </c>
      <c r="F104913" t="s">
        <v>314</v>
      </c>
      <c r="G104913" t="s">
        <v>19</v>
      </c>
      <c r="H104913" t="s">
        <v>13</v>
      </c>
      <c r="I104913" t="s">
        <v>14</v>
      </c>
      <c r="J104913" t="s">
        <v>13</v>
      </c>
    </row>
    <row r="104914" spans="1:10" x14ac:dyDescent="0.3">
      <c r="A104914" t="s">
        <v>23441</v>
      </c>
      <c r="B104914" t="s">
        <v>23452</v>
      </c>
      <c r="C104914" t="s">
        <v>13428</v>
      </c>
      <c r="D104914">
        <v>2</v>
      </c>
      <c r="E104914">
        <v>0</v>
      </c>
      <c r="F104914" t="s">
        <v>314</v>
      </c>
      <c r="G104914" t="s">
        <v>19</v>
      </c>
      <c r="H104914" t="s">
        <v>13</v>
      </c>
      <c r="I104914" t="s">
        <v>14</v>
      </c>
      <c r="J104914" t="s">
        <v>13</v>
      </c>
    </row>
    <row r="104915" spans="1:10" x14ac:dyDescent="0.3">
      <c r="A104915" t="s">
        <v>23441</v>
      </c>
      <c r="B104915" t="s">
        <v>23453</v>
      </c>
      <c r="C104915" t="s">
        <v>23454</v>
      </c>
      <c r="D104915">
        <v>2</v>
      </c>
      <c r="E104915">
        <v>0</v>
      </c>
      <c r="F104915" t="s">
        <v>314</v>
      </c>
      <c r="G104915" t="s">
        <v>19</v>
      </c>
      <c r="H104915" t="s">
        <v>13</v>
      </c>
      <c r="I104915" t="s">
        <v>14</v>
      </c>
      <c r="J104915" t="s">
        <v>13</v>
      </c>
    </row>
    <row r="104916" spans="1:10" x14ac:dyDescent="0.3">
      <c r="A104916" t="s">
        <v>23441</v>
      </c>
      <c r="B104916" t="s">
        <v>23455</v>
      </c>
      <c r="C104916" t="s">
        <v>23456</v>
      </c>
      <c r="D104916">
        <v>2</v>
      </c>
      <c r="E104916">
        <v>0</v>
      </c>
      <c r="F104916" t="s">
        <v>314</v>
      </c>
      <c r="G104916" t="s">
        <v>19</v>
      </c>
      <c r="H104916" t="s">
        <v>13</v>
      </c>
      <c r="I104916" t="s">
        <v>14</v>
      </c>
      <c r="J104916" t="s">
        <v>13</v>
      </c>
    </row>
    <row r="104917" spans="1:10" x14ac:dyDescent="0.3">
      <c r="A104917" t="s">
        <v>23441</v>
      </c>
      <c r="B104917" t="s">
        <v>23457</v>
      </c>
      <c r="C104917" t="s">
        <v>23458</v>
      </c>
      <c r="D104917">
        <v>2</v>
      </c>
      <c r="E104917">
        <v>0</v>
      </c>
      <c r="F104917" t="s">
        <v>314</v>
      </c>
      <c r="G104917" t="s">
        <v>19</v>
      </c>
      <c r="H104917" t="s">
        <v>13</v>
      </c>
      <c r="I104917" t="s">
        <v>14</v>
      </c>
      <c r="J104917" t="s">
        <v>13</v>
      </c>
    </row>
    <row r="104918" spans="1:10" x14ac:dyDescent="0.3">
      <c r="A104918" t="s">
        <v>23441</v>
      </c>
      <c r="B104918" t="s">
        <v>23459</v>
      </c>
      <c r="C104918" t="s">
        <v>23460</v>
      </c>
      <c r="D104918">
        <v>2</v>
      </c>
      <c r="E104918">
        <v>0</v>
      </c>
      <c r="F104918" t="s">
        <v>314</v>
      </c>
      <c r="G104918" t="s">
        <v>19</v>
      </c>
      <c r="H104918" t="s">
        <v>13</v>
      </c>
      <c r="I104918" t="s">
        <v>14</v>
      </c>
      <c r="J104918" t="s">
        <v>13</v>
      </c>
    </row>
    <row r="104919" spans="1:10" x14ac:dyDescent="0.3">
      <c r="A104919" t="s">
        <v>4614</v>
      </c>
      <c r="B104919" t="s">
        <v>4615</v>
      </c>
      <c r="C104919" t="s">
        <v>4616</v>
      </c>
      <c r="D104919">
        <v>2</v>
      </c>
      <c r="E104919">
        <v>0</v>
      </c>
      <c r="F104919" t="s">
        <v>13</v>
      </c>
      <c r="G104919" t="s">
        <v>13</v>
      </c>
      <c r="H104919" t="s">
        <v>13</v>
      </c>
      <c r="I104919" t="s">
        <v>14</v>
      </c>
      <c r="J104919" t="s">
        <v>13</v>
      </c>
    </row>
    <row r="104920" spans="1:10" x14ac:dyDescent="0.3">
      <c r="A104920" t="s">
        <v>4614</v>
      </c>
      <c r="B104920" t="s">
        <v>4617</v>
      </c>
      <c r="C104920" t="s">
        <v>4618</v>
      </c>
      <c r="D104920">
        <v>2</v>
      </c>
      <c r="E104920">
        <v>0</v>
      </c>
      <c r="F104920" t="s">
        <v>13</v>
      </c>
      <c r="G104920" t="s">
        <v>13</v>
      </c>
      <c r="H104920" t="s">
        <v>13</v>
      </c>
      <c r="I104920" t="s">
        <v>14</v>
      </c>
      <c r="J104920" t="s">
        <v>13</v>
      </c>
    </row>
    <row r="104921" spans="1:10" x14ac:dyDescent="0.3">
      <c r="A104921" t="s">
        <v>4614</v>
      </c>
      <c r="B104921" t="s">
        <v>4619</v>
      </c>
      <c r="C104921" t="s">
        <v>4620</v>
      </c>
      <c r="D104921">
        <v>2</v>
      </c>
      <c r="E104921">
        <v>0</v>
      </c>
      <c r="F104921" t="s">
        <v>13</v>
      </c>
      <c r="G104921" t="s">
        <v>13</v>
      </c>
      <c r="H104921" t="s">
        <v>13</v>
      </c>
      <c r="I104921" t="s">
        <v>14</v>
      </c>
      <c r="J104921" t="s">
        <v>13</v>
      </c>
    </row>
    <row r="104922" spans="1:10" x14ac:dyDescent="0.3">
      <c r="A104922" t="s">
        <v>4614</v>
      </c>
      <c r="B104922" t="s">
        <v>4621</v>
      </c>
      <c r="C104922" t="s">
        <v>4622</v>
      </c>
      <c r="D104922">
        <v>2</v>
      </c>
      <c r="E104922">
        <v>0</v>
      </c>
      <c r="F104922" t="s">
        <v>13</v>
      </c>
      <c r="G104922" t="s">
        <v>13</v>
      </c>
      <c r="H104922" t="s">
        <v>13</v>
      </c>
      <c r="I104922" t="s">
        <v>14</v>
      </c>
      <c r="J104922" t="s">
        <v>13</v>
      </c>
    </row>
    <row r="104923" spans="1:10" x14ac:dyDescent="0.3">
      <c r="A104923" t="s">
        <v>46243</v>
      </c>
      <c r="B104923" t="s">
        <v>46342</v>
      </c>
      <c r="C104923" t="s">
        <v>42942</v>
      </c>
      <c r="D104923">
        <v>2</v>
      </c>
      <c r="E104923">
        <v>1</v>
      </c>
      <c r="F104923" t="s">
        <v>13</v>
      </c>
      <c r="G104923" t="s">
        <v>13</v>
      </c>
      <c r="H104923" t="s">
        <v>13</v>
      </c>
      <c r="I104923" t="s">
        <v>14</v>
      </c>
      <c r="J104923" t="s">
        <v>13</v>
      </c>
    </row>
    <row r="104924" spans="1:10" x14ac:dyDescent="0.3">
      <c r="A104924" t="s">
        <v>46243</v>
      </c>
      <c r="B104924" t="s">
        <v>46343</v>
      </c>
      <c r="C104924" t="s">
        <v>41748</v>
      </c>
      <c r="D104924">
        <v>2</v>
      </c>
      <c r="E104924">
        <v>0</v>
      </c>
      <c r="F104924" t="s">
        <v>13</v>
      </c>
      <c r="G104924" t="s">
        <v>13</v>
      </c>
      <c r="H104924" t="s">
        <v>13</v>
      </c>
      <c r="I104924" t="s">
        <v>14</v>
      </c>
      <c r="J104924" t="s">
        <v>13</v>
      </c>
    </row>
    <row r="104925" spans="1:10" x14ac:dyDescent="0.3">
      <c r="A104925" t="s">
        <v>46243</v>
      </c>
      <c r="B104925" t="s">
        <v>46344</v>
      </c>
      <c r="C104925" t="s">
        <v>27444</v>
      </c>
      <c r="D104925">
        <v>2</v>
      </c>
      <c r="E104925">
        <v>0</v>
      </c>
      <c r="F104925" t="s">
        <v>13</v>
      </c>
      <c r="G104925" t="s">
        <v>13</v>
      </c>
      <c r="H104925" t="s">
        <v>13</v>
      </c>
      <c r="I104925" t="s">
        <v>14</v>
      </c>
      <c r="J104925" t="s">
        <v>13</v>
      </c>
    </row>
    <row r="104926" spans="1:10" x14ac:dyDescent="0.3">
      <c r="A104926" t="s">
        <v>46243</v>
      </c>
      <c r="B104926" t="s">
        <v>46345</v>
      </c>
      <c r="C104926" t="s">
        <v>33141</v>
      </c>
      <c r="D104926">
        <v>2</v>
      </c>
      <c r="E104926">
        <v>0</v>
      </c>
      <c r="F104926" t="s">
        <v>13</v>
      </c>
      <c r="G104926" t="s">
        <v>13</v>
      </c>
      <c r="H104926" t="s">
        <v>13</v>
      </c>
      <c r="I104926" t="s">
        <v>14</v>
      </c>
      <c r="J104926" t="s">
        <v>13</v>
      </c>
    </row>
    <row r="104927" spans="1:10" x14ac:dyDescent="0.3">
      <c r="A104927" t="s">
        <v>116175</v>
      </c>
      <c r="B104927" t="s">
        <v>118205</v>
      </c>
      <c r="C104927" t="s">
        <v>53111</v>
      </c>
      <c r="D104927">
        <v>2</v>
      </c>
      <c r="E104927">
        <v>0</v>
      </c>
      <c r="F104927" t="s">
        <v>314</v>
      </c>
      <c r="G104927" t="s">
        <v>19</v>
      </c>
      <c r="H104927" t="s">
        <v>13</v>
      </c>
      <c r="I104927" t="s">
        <v>14</v>
      </c>
      <c r="J104927" t="s">
        <v>13</v>
      </c>
    </row>
    <row r="104928" spans="1:10" x14ac:dyDescent="0.3">
      <c r="A104928" t="s">
        <v>116175</v>
      </c>
      <c r="B104928" t="s">
        <v>118206</v>
      </c>
      <c r="C104928" t="s">
        <v>54235</v>
      </c>
      <c r="D104928">
        <v>2</v>
      </c>
      <c r="E104928">
        <v>0</v>
      </c>
      <c r="F104928" t="s">
        <v>314</v>
      </c>
      <c r="G104928" t="s">
        <v>19</v>
      </c>
      <c r="H104928" t="s">
        <v>13</v>
      </c>
      <c r="I104928" t="s">
        <v>14</v>
      </c>
      <c r="J104928" t="s">
        <v>13</v>
      </c>
    </row>
    <row r="104929" spans="1:10" x14ac:dyDescent="0.3">
      <c r="A104929" t="s">
        <v>116175</v>
      </c>
      <c r="B104929" t="s">
        <v>118207</v>
      </c>
      <c r="C104929" t="s">
        <v>97214</v>
      </c>
      <c r="D104929">
        <v>2</v>
      </c>
      <c r="E104929">
        <v>0</v>
      </c>
      <c r="F104929" t="s">
        <v>314</v>
      </c>
      <c r="G104929" t="s">
        <v>19</v>
      </c>
      <c r="H104929" t="s">
        <v>13</v>
      </c>
      <c r="I104929" t="s">
        <v>14</v>
      </c>
      <c r="J104929" t="s">
        <v>13</v>
      </c>
    </row>
    <row r="104930" spans="1:10" x14ac:dyDescent="0.3">
      <c r="A104930" t="s">
        <v>116175</v>
      </c>
      <c r="B104930" t="s">
        <v>118208</v>
      </c>
      <c r="C104930" t="s">
        <v>66135</v>
      </c>
      <c r="D104930">
        <v>2</v>
      </c>
      <c r="E104930">
        <v>1</v>
      </c>
      <c r="F104930" t="s">
        <v>314</v>
      </c>
      <c r="G104930" t="s">
        <v>19</v>
      </c>
      <c r="H104930" t="s">
        <v>13</v>
      </c>
      <c r="I104930" t="s">
        <v>14</v>
      </c>
      <c r="J104930" t="s">
        <v>13</v>
      </c>
    </row>
    <row r="104931" spans="1:10" x14ac:dyDescent="0.3">
      <c r="A104931" t="s">
        <v>116175</v>
      </c>
      <c r="B104931" t="s">
        <v>118209</v>
      </c>
      <c r="C104931" t="s">
        <v>64042</v>
      </c>
      <c r="D104931">
        <v>2</v>
      </c>
      <c r="E104931">
        <v>0</v>
      </c>
      <c r="F104931" t="s">
        <v>314</v>
      </c>
      <c r="G104931" t="s">
        <v>19</v>
      </c>
      <c r="H104931" t="s">
        <v>13</v>
      </c>
      <c r="I104931" t="s">
        <v>14</v>
      </c>
      <c r="J104931" t="s">
        <v>13</v>
      </c>
    </row>
    <row r="104932" spans="1:10" x14ac:dyDescent="0.3">
      <c r="A104932" t="s">
        <v>116175</v>
      </c>
      <c r="B104932" t="s">
        <v>118210</v>
      </c>
      <c r="C104932" t="s">
        <v>38953</v>
      </c>
      <c r="D104932">
        <v>2</v>
      </c>
      <c r="E104932">
        <v>0</v>
      </c>
      <c r="F104932" t="s">
        <v>314</v>
      </c>
      <c r="G104932" t="s">
        <v>19</v>
      </c>
      <c r="H104932" t="s">
        <v>13</v>
      </c>
      <c r="I104932" t="s">
        <v>14</v>
      </c>
      <c r="J104932" t="s">
        <v>13</v>
      </c>
    </row>
    <row r="104933" spans="1:10" x14ac:dyDescent="0.3">
      <c r="A104933" t="s">
        <v>116175</v>
      </c>
      <c r="B104933" t="s">
        <v>118211</v>
      </c>
      <c r="C104933" t="s">
        <v>85654</v>
      </c>
      <c r="D104933">
        <v>2</v>
      </c>
      <c r="E104933">
        <v>0</v>
      </c>
      <c r="F104933" t="s">
        <v>314</v>
      </c>
      <c r="G104933" t="s">
        <v>19</v>
      </c>
      <c r="H104933" t="s">
        <v>13</v>
      </c>
      <c r="I104933" t="s">
        <v>14</v>
      </c>
      <c r="J104933" t="s">
        <v>13</v>
      </c>
    </row>
    <row r="104934" spans="1:10" x14ac:dyDescent="0.3">
      <c r="A104934" t="s">
        <v>116175</v>
      </c>
      <c r="B104934" t="s">
        <v>118212</v>
      </c>
      <c r="C104934" t="s">
        <v>96865</v>
      </c>
      <c r="D104934">
        <v>2</v>
      </c>
      <c r="E104934">
        <v>0</v>
      </c>
      <c r="F104934" t="s">
        <v>314</v>
      </c>
      <c r="G104934" t="s">
        <v>19</v>
      </c>
      <c r="H104934" t="s">
        <v>13</v>
      </c>
      <c r="I104934" t="s">
        <v>14</v>
      </c>
      <c r="J104934" t="s">
        <v>13</v>
      </c>
    </row>
    <row r="104935" spans="1:10" x14ac:dyDescent="0.3">
      <c r="A104935" t="s">
        <v>116175</v>
      </c>
      <c r="B104935" t="s">
        <v>118213</v>
      </c>
      <c r="C104935" t="s">
        <v>34603</v>
      </c>
      <c r="D104935">
        <v>2</v>
      </c>
      <c r="E104935">
        <v>0</v>
      </c>
      <c r="F104935" t="s">
        <v>314</v>
      </c>
      <c r="G104935" t="s">
        <v>19</v>
      </c>
      <c r="H104935" t="s">
        <v>13</v>
      </c>
      <c r="I104935" t="s">
        <v>14</v>
      </c>
      <c r="J104935" t="s">
        <v>13</v>
      </c>
    </row>
    <row r="104936" spans="1:10" x14ac:dyDescent="0.3">
      <c r="A104936" t="s">
        <v>116175</v>
      </c>
      <c r="B104936" t="s">
        <v>118214</v>
      </c>
      <c r="C104936" t="s">
        <v>49395</v>
      </c>
      <c r="D104936">
        <v>2</v>
      </c>
      <c r="E104936">
        <v>0</v>
      </c>
      <c r="F104936" t="s">
        <v>314</v>
      </c>
      <c r="G104936" t="s">
        <v>19</v>
      </c>
      <c r="H104936" t="s">
        <v>13</v>
      </c>
      <c r="I104936" t="s">
        <v>14</v>
      </c>
      <c r="J104936" t="s">
        <v>13</v>
      </c>
    </row>
    <row r="104937" spans="1:10" x14ac:dyDescent="0.3">
      <c r="A104937" t="s">
        <v>116175</v>
      </c>
      <c r="B104937" t="s">
        <v>118215</v>
      </c>
      <c r="C104937" t="s">
        <v>20639</v>
      </c>
      <c r="D104937">
        <v>2</v>
      </c>
      <c r="E104937">
        <v>0</v>
      </c>
      <c r="F104937" t="s">
        <v>314</v>
      </c>
      <c r="G104937" t="s">
        <v>19</v>
      </c>
      <c r="H104937" t="s">
        <v>13</v>
      </c>
      <c r="I104937" t="s">
        <v>14</v>
      </c>
      <c r="J104937" t="s">
        <v>13</v>
      </c>
    </row>
    <row r="104938" spans="1:10" x14ac:dyDescent="0.3">
      <c r="A104938" t="s">
        <v>116175</v>
      </c>
      <c r="B104938" t="s">
        <v>118216</v>
      </c>
      <c r="C104938" t="s">
        <v>85507</v>
      </c>
      <c r="D104938">
        <v>2</v>
      </c>
      <c r="E104938">
        <v>0</v>
      </c>
      <c r="F104938" t="s">
        <v>314</v>
      </c>
      <c r="G104938" t="s">
        <v>19</v>
      </c>
      <c r="H104938" t="s">
        <v>13</v>
      </c>
      <c r="I104938" t="s">
        <v>14</v>
      </c>
      <c r="J104938" t="s">
        <v>13</v>
      </c>
    </row>
    <row r="104939" spans="1:10" x14ac:dyDescent="0.3">
      <c r="A104939" t="s">
        <v>116175</v>
      </c>
      <c r="B104939" t="s">
        <v>118217</v>
      </c>
      <c r="C104939" t="s">
        <v>90646</v>
      </c>
      <c r="D104939">
        <v>2</v>
      </c>
      <c r="E104939">
        <v>0</v>
      </c>
      <c r="F104939" t="s">
        <v>314</v>
      </c>
      <c r="G104939" t="s">
        <v>19</v>
      </c>
      <c r="H104939" t="s">
        <v>13</v>
      </c>
      <c r="I104939" t="s">
        <v>14</v>
      </c>
      <c r="J104939" t="s">
        <v>13</v>
      </c>
    </row>
    <row r="104940" spans="1:10" x14ac:dyDescent="0.3">
      <c r="A104940" t="s">
        <v>116175</v>
      </c>
      <c r="B104940" t="s">
        <v>118218</v>
      </c>
      <c r="C104940" t="s">
        <v>57035</v>
      </c>
      <c r="D104940">
        <v>2</v>
      </c>
      <c r="E104940">
        <v>0</v>
      </c>
      <c r="F104940" t="s">
        <v>314</v>
      </c>
      <c r="G104940" t="s">
        <v>19</v>
      </c>
      <c r="H104940" t="s">
        <v>13</v>
      </c>
      <c r="I104940" t="s">
        <v>14</v>
      </c>
      <c r="J104940" t="s">
        <v>13</v>
      </c>
    </row>
    <row r="104941" spans="1:10" x14ac:dyDescent="0.3">
      <c r="A104941" t="s">
        <v>116175</v>
      </c>
      <c r="B104941" t="s">
        <v>118219</v>
      </c>
      <c r="C104941" t="s">
        <v>71902</v>
      </c>
      <c r="D104941">
        <v>2</v>
      </c>
      <c r="E104941">
        <v>0</v>
      </c>
      <c r="F104941" t="s">
        <v>314</v>
      </c>
      <c r="G104941" t="s">
        <v>19</v>
      </c>
      <c r="H104941" t="s">
        <v>13</v>
      </c>
      <c r="I104941" t="s">
        <v>14</v>
      </c>
      <c r="J104941" t="s">
        <v>13</v>
      </c>
    </row>
    <row r="104942" spans="1:10" x14ac:dyDescent="0.3">
      <c r="A104942" t="s">
        <v>116175</v>
      </c>
      <c r="B104942" t="s">
        <v>118220</v>
      </c>
      <c r="C104942" t="s">
        <v>77525</v>
      </c>
      <c r="D104942">
        <v>2</v>
      </c>
      <c r="E104942">
        <v>0</v>
      </c>
      <c r="F104942" t="s">
        <v>314</v>
      </c>
      <c r="G104942" t="s">
        <v>19</v>
      </c>
      <c r="H104942" t="s">
        <v>13</v>
      </c>
      <c r="I104942" t="s">
        <v>14</v>
      </c>
      <c r="J104942" t="s">
        <v>13</v>
      </c>
    </row>
    <row r="104943" spans="1:10" x14ac:dyDescent="0.3">
      <c r="A104943" t="s">
        <v>116175</v>
      </c>
      <c r="B104943" t="s">
        <v>118221</v>
      </c>
      <c r="C104943" t="s">
        <v>118222</v>
      </c>
      <c r="D104943">
        <v>2</v>
      </c>
      <c r="E104943">
        <v>0</v>
      </c>
      <c r="F104943" t="s">
        <v>314</v>
      </c>
      <c r="G104943" t="s">
        <v>19</v>
      </c>
      <c r="H104943" t="s">
        <v>13</v>
      </c>
      <c r="I104943" t="s">
        <v>14</v>
      </c>
      <c r="J104943" t="s">
        <v>13</v>
      </c>
    </row>
    <row r="104944" spans="1:10" x14ac:dyDescent="0.3">
      <c r="A104944" t="s">
        <v>116175</v>
      </c>
      <c r="B104944" t="s">
        <v>118223</v>
      </c>
      <c r="C104944" t="s">
        <v>66327</v>
      </c>
      <c r="D104944">
        <v>2</v>
      </c>
      <c r="E104944">
        <v>0</v>
      </c>
      <c r="F104944" t="s">
        <v>314</v>
      </c>
      <c r="G104944" t="s">
        <v>19</v>
      </c>
      <c r="H104944" t="s">
        <v>13</v>
      </c>
      <c r="I104944" t="s">
        <v>14</v>
      </c>
      <c r="J104944" t="s">
        <v>13</v>
      </c>
    </row>
    <row r="104945" spans="1:10" x14ac:dyDescent="0.3">
      <c r="A104945" t="s">
        <v>116175</v>
      </c>
      <c r="B104945" t="s">
        <v>118224</v>
      </c>
      <c r="C104945" t="s">
        <v>20820</v>
      </c>
      <c r="D104945">
        <v>2</v>
      </c>
      <c r="E104945">
        <v>0</v>
      </c>
      <c r="F104945" t="s">
        <v>314</v>
      </c>
      <c r="G104945" t="s">
        <v>19</v>
      </c>
      <c r="H104945" t="s">
        <v>13</v>
      </c>
      <c r="I104945" t="s">
        <v>14</v>
      </c>
      <c r="J104945" t="s">
        <v>13</v>
      </c>
    </row>
    <row r="104946" spans="1:10" x14ac:dyDescent="0.3">
      <c r="A104946" t="s">
        <v>116175</v>
      </c>
      <c r="B104946" t="s">
        <v>118225</v>
      </c>
      <c r="C104946" t="s">
        <v>70596</v>
      </c>
      <c r="D104946">
        <v>2</v>
      </c>
      <c r="E104946">
        <v>0</v>
      </c>
      <c r="F104946" t="s">
        <v>314</v>
      </c>
      <c r="G104946" t="s">
        <v>19</v>
      </c>
      <c r="H104946" t="s">
        <v>13</v>
      </c>
      <c r="I104946" t="s">
        <v>14</v>
      </c>
      <c r="J104946" t="s">
        <v>13</v>
      </c>
    </row>
    <row r="104947" spans="1:10" x14ac:dyDescent="0.3">
      <c r="A104947" t="s">
        <v>116175</v>
      </c>
      <c r="B104947" t="s">
        <v>118226</v>
      </c>
      <c r="C104947" t="s">
        <v>12526</v>
      </c>
      <c r="D104947">
        <v>3</v>
      </c>
      <c r="E104947">
        <v>0</v>
      </c>
      <c r="F104947" t="s">
        <v>314</v>
      </c>
      <c r="G104947" t="s">
        <v>19</v>
      </c>
      <c r="H104947" t="s">
        <v>13</v>
      </c>
      <c r="I104947" t="s">
        <v>14</v>
      </c>
      <c r="J104947" t="s">
        <v>13</v>
      </c>
    </row>
    <row r="104948" spans="1:10" x14ac:dyDescent="0.3">
      <c r="A104948" t="s">
        <v>116175</v>
      </c>
      <c r="B104948" t="s">
        <v>118227</v>
      </c>
      <c r="C104948" t="s">
        <v>66194</v>
      </c>
      <c r="D104948">
        <v>2</v>
      </c>
      <c r="E104948">
        <v>0</v>
      </c>
      <c r="F104948" t="s">
        <v>314</v>
      </c>
      <c r="G104948" t="s">
        <v>19</v>
      </c>
      <c r="H104948" t="s">
        <v>13</v>
      </c>
      <c r="I104948" t="s">
        <v>14</v>
      </c>
      <c r="J104948" t="s">
        <v>13</v>
      </c>
    </row>
    <row r="104949" spans="1:10" x14ac:dyDescent="0.3">
      <c r="A104949" t="s">
        <v>116175</v>
      </c>
      <c r="B104949" t="s">
        <v>118228</v>
      </c>
      <c r="C104949" t="s">
        <v>85641</v>
      </c>
      <c r="D104949">
        <v>2</v>
      </c>
      <c r="E104949">
        <v>0</v>
      </c>
      <c r="F104949" t="s">
        <v>314</v>
      </c>
      <c r="G104949" t="s">
        <v>19</v>
      </c>
      <c r="H104949" t="s">
        <v>13</v>
      </c>
      <c r="I104949" t="s">
        <v>14</v>
      </c>
      <c r="J104949" t="s">
        <v>13</v>
      </c>
    </row>
    <row r="104950" spans="1:10" x14ac:dyDescent="0.3">
      <c r="A104950" t="s">
        <v>116175</v>
      </c>
      <c r="B104950" t="s">
        <v>118229</v>
      </c>
      <c r="C104950" t="s">
        <v>27929</v>
      </c>
      <c r="D104950">
        <v>2</v>
      </c>
      <c r="E104950">
        <v>0</v>
      </c>
      <c r="F104950" t="s">
        <v>314</v>
      </c>
      <c r="G104950" t="s">
        <v>19</v>
      </c>
      <c r="H104950" t="s">
        <v>13</v>
      </c>
      <c r="I104950" t="s">
        <v>14</v>
      </c>
      <c r="J104950" t="s">
        <v>13</v>
      </c>
    </row>
    <row r="104951" spans="1:10" x14ac:dyDescent="0.3">
      <c r="A104951" t="s">
        <v>116175</v>
      </c>
      <c r="B104951" t="s">
        <v>118230</v>
      </c>
      <c r="C104951" t="s">
        <v>33686</v>
      </c>
      <c r="D104951">
        <v>2</v>
      </c>
      <c r="E104951">
        <v>0</v>
      </c>
      <c r="F104951" t="s">
        <v>314</v>
      </c>
      <c r="G104951" t="s">
        <v>19</v>
      </c>
      <c r="H104951" t="s">
        <v>13</v>
      </c>
      <c r="I104951" t="s">
        <v>14</v>
      </c>
      <c r="J104951" t="s">
        <v>13</v>
      </c>
    </row>
    <row r="104952" spans="1:10" x14ac:dyDescent="0.3">
      <c r="A104952" t="s">
        <v>116175</v>
      </c>
      <c r="B104952" t="s">
        <v>118231</v>
      </c>
      <c r="C104952" t="s">
        <v>42950</v>
      </c>
      <c r="D104952">
        <v>2</v>
      </c>
      <c r="E104952">
        <v>0</v>
      </c>
      <c r="F104952" t="s">
        <v>314</v>
      </c>
      <c r="G104952" t="s">
        <v>19</v>
      </c>
      <c r="H104952" t="s">
        <v>13</v>
      </c>
      <c r="I104952" t="s">
        <v>14</v>
      </c>
      <c r="J104952" t="s">
        <v>13</v>
      </c>
    </row>
    <row r="104953" spans="1:10" x14ac:dyDescent="0.3">
      <c r="A104953" t="s">
        <v>116175</v>
      </c>
      <c r="B104953" t="s">
        <v>118232</v>
      </c>
      <c r="C104953" t="s">
        <v>85697</v>
      </c>
      <c r="D104953">
        <v>2</v>
      </c>
      <c r="E104953">
        <v>0</v>
      </c>
      <c r="F104953" t="s">
        <v>314</v>
      </c>
      <c r="G104953" t="s">
        <v>19</v>
      </c>
      <c r="H104953" t="s">
        <v>13</v>
      </c>
      <c r="I104953" t="s">
        <v>14</v>
      </c>
      <c r="J104953" t="s">
        <v>13</v>
      </c>
    </row>
    <row r="104954" spans="1:10" x14ac:dyDescent="0.3">
      <c r="A104954" t="s">
        <v>116175</v>
      </c>
      <c r="B104954" t="s">
        <v>118233</v>
      </c>
      <c r="C104954" t="s">
        <v>85705</v>
      </c>
      <c r="D104954">
        <v>2</v>
      </c>
      <c r="E104954">
        <v>0</v>
      </c>
      <c r="F104954" t="s">
        <v>314</v>
      </c>
      <c r="G104954" t="s">
        <v>19</v>
      </c>
      <c r="H104954" t="s">
        <v>13</v>
      </c>
      <c r="I104954" t="s">
        <v>14</v>
      </c>
      <c r="J104954" t="s">
        <v>13</v>
      </c>
    </row>
    <row r="104955" spans="1:10" x14ac:dyDescent="0.3">
      <c r="A104955" t="s">
        <v>116175</v>
      </c>
      <c r="B104955" t="s">
        <v>118234</v>
      </c>
      <c r="C104955" t="s">
        <v>7785</v>
      </c>
      <c r="D104955">
        <v>2</v>
      </c>
      <c r="E104955">
        <v>0</v>
      </c>
      <c r="F104955" t="s">
        <v>314</v>
      </c>
      <c r="G104955" t="s">
        <v>19</v>
      </c>
      <c r="H104955" t="s">
        <v>13</v>
      </c>
      <c r="I104955" t="s">
        <v>14</v>
      </c>
      <c r="J104955" t="s">
        <v>13</v>
      </c>
    </row>
    <row r="104956" spans="1:10" x14ac:dyDescent="0.3">
      <c r="A104956" t="s">
        <v>116175</v>
      </c>
      <c r="B104956" t="s">
        <v>118235</v>
      </c>
      <c r="C104956" t="s">
        <v>35626</v>
      </c>
      <c r="D104956">
        <v>2</v>
      </c>
      <c r="E104956">
        <v>0</v>
      </c>
      <c r="F104956" t="s">
        <v>314</v>
      </c>
      <c r="G104956" t="s">
        <v>19</v>
      </c>
      <c r="H104956" t="s">
        <v>13</v>
      </c>
      <c r="I104956" t="s">
        <v>14</v>
      </c>
      <c r="J104956" t="s">
        <v>13</v>
      </c>
    </row>
    <row r="104957" spans="1:10" x14ac:dyDescent="0.3">
      <c r="A104957" t="s">
        <v>116175</v>
      </c>
      <c r="B104957" t="s">
        <v>118236</v>
      </c>
      <c r="C104957" t="s">
        <v>53033</v>
      </c>
      <c r="D104957">
        <v>2</v>
      </c>
      <c r="E104957">
        <v>0</v>
      </c>
      <c r="F104957" t="s">
        <v>314</v>
      </c>
      <c r="G104957" t="s">
        <v>19</v>
      </c>
      <c r="H104957" t="s">
        <v>13</v>
      </c>
      <c r="I104957" t="s">
        <v>14</v>
      </c>
      <c r="J104957" t="s">
        <v>13</v>
      </c>
    </row>
    <row r="104958" spans="1:10" x14ac:dyDescent="0.3">
      <c r="A104958" t="s">
        <v>116175</v>
      </c>
      <c r="B104958" t="s">
        <v>118237</v>
      </c>
      <c r="C104958" t="s">
        <v>63321</v>
      </c>
      <c r="D104958">
        <v>2</v>
      </c>
      <c r="E104958">
        <v>0</v>
      </c>
      <c r="F104958" t="s">
        <v>314</v>
      </c>
      <c r="G104958" t="s">
        <v>19</v>
      </c>
      <c r="H104958" t="s">
        <v>13</v>
      </c>
      <c r="I104958" t="s">
        <v>14</v>
      </c>
      <c r="J104958" t="s">
        <v>13</v>
      </c>
    </row>
    <row r="104959" spans="1:10" x14ac:dyDescent="0.3">
      <c r="A104959" t="s">
        <v>116175</v>
      </c>
      <c r="B104959" t="s">
        <v>118238</v>
      </c>
      <c r="C104959" t="s">
        <v>4791</v>
      </c>
      <c r="D104959">
        <v>2</v>
      </c>
      <c r="E104959">
        <v>0</v>
      </c>
      <c r="F104959" t="s">
        <v>314</v>
      </c>
      <c r="G104959" t="s">
        <v>19</v>
      </c>
      <c r="H104959" t="s">
        <v>13</v>
      </c>
      <c r="I104959" t="s">
        <v>14</v>
      </c>
      <c r="J104959" t="s">
        <v>13</v>
      </c>
    </row>
    <row r="104960" spans="1:10" x14ac:dyDescent="0.3">
      <c r="A104960" t="s">
        <v>116175</v>
      </c>
      <c r="B104960" t="s">
        <v>118239</v>
      </c>
      <c r="C104960" t="s">
        <v>41677</v>
      </c>
      <c r="D104960">
        <v>2</v>
      </c>
      <c r="E104960">
        <v>0</v>
      </c>
      <c r="F104960" t="s">
        <v>314</v>
      </c>
      <c r="G104960" t="s">
        <v>19</v>
      </c>
      <c r="H104960" t="s">
        <v>13</v>
      </c>
      <c r="I104960" t="s">
        <v>14</v>
      </c>
      <c r="J104960" t="s">
        <v>13</v>
      </c>
    </row>
    <row r="104961" spans="1:10" x14ac:dyDescent="0.3">
      <c r="A104961" t="s">
        <v>10443</v>
      </c>
      <c r="B104961" t="s">
        <v>10444</v>
      </c>
      <c r="C104961" t="s">
        <v>10445</v>
      </c>
      <c r="D104961">
        <v>2</v>
      </c>
      <c r="E104961">
        <v>0</v>
      </c>
      <c r="F104961" t="s">
        <v>13</v>
      </c>
      <c r="G104961" t="s">
        <v>13</v>
      </c>
      <c r="H104961" t="s">
        <v>13</v>
      </c>
      <c r="I104961" t="s">
        <v>14</v>
      </c>
      <c r="J104961" t="s">
        <v>13</v>
      </c>
    </row>
    <row r="104962" spans="1:10" x14ac:dyDescent="0.3">
      <c r="A104962" t="s">
        <v>10443</v>
      </c>
      <c r="B104962" t="s">
        <v>10446</v>
      </c>
      <c r="C104962" t="s">
        <v>10447</v>
      </c>
      <c r="D104962">
        <v>3</v>
      </c>
      <c r="E104962">
        <v>0</v>
      </c>
      <c r="F104962" t="s">
        <v>13</v>
      </c>
      <c r="G104962" t="s">
        <v>13</v>
      </c>
      <c r="H104962" t="s">
        <v>13</v>
      </c>
      <c r="I104962" t="s">
        <v>14</v>
      </c>
      <c r="J104962" t="s">
        <v>13</v>
      </c>
    </row>
    <row r="104963" spans="1:10" x14ac:dyDescent="0.3">
      <c r="A104963" t="s">
        <v>10443</v>
      </c>
      <c r="B104963" t="s">
        <v>10448</v>
      </c>
      <c r="C104963" t="s">
        <v>10449</v>
      </c>
      <c r="D104963">
        <v>2</v>
      </c>
      <c r="E104963">
        <v>0</v>
      </c>
      <c r="F104963" t="s">
        <v>13</v>
      </c>
      <c r="G104963" t="s">
        <v>13</v>
      </c>
      <c r="H104963" t="s">
        <v>13</v>
      </c>
      <c r="I104963" t="s">
        <v>14</v>
      </c>
      <c r="J104963" t="s">
        <v>13</v>
      </c>
    </row>
    <row r="104964" spans="1:10" x14ac:dyDescent="0.3">
      <c r="A104964" t="s">
        <v>10443</v>
      </c>
      <c r="B104964" t="s">
        <v>10450</v>
      </c>
      <c r="C104964" t="s">
        <v>10451</v>
      </c>
      <c r="D104964">
        <v>2</v>
      </c>
      <c r="E104964">
        <v>0</v>
      </c>
      <c r="F104964" t="s">
        <v>13</v>
      </c>
      <c r="G104964" t="s">
        <v>13</v>
      </c>
      <c r="H104964" t="s">
        <v>13</v>
      </c>
      <c r="I104964" t="s">
        <v>14</v>
      </c>
      <c r="J104964" t="s">
        <v>13</v>
      </c>
    </row>
    <row r="104965" spans="1:10" x14ac:dyDescent="0.3">
      <c r="A104965" t="s">
        <v>10443</v>
      </c>
      <c r="B104965" t="s">
        <v>10452</v>
      </c>
      <c r="C104965" t="s">
        <v>10453</v>
      </c>
      <c r="D104965">
        <v>2</v>
      </c>
      <c r="E104965">
        <v>1</v>
      </c>
      <c r="F104965" t="s">
        <v>13</v>
      </c>
      <c r="G104965" t="s">
        <v>13</v>
      </c>
      <c r="H104965" t="s">
        <v>13</v>
      </c>
      <c r="I104965" t="s">
        <v>14</v>
      </c>
      <c r="J104965" t="s">
        <v>13</v>
      </c>
    </row>
    <row r="104966" spans="1:10" x14ac:dyDescent="0.3">
      <c r="A104966" t="s">
        <v>19181</v>
      </c>
      <c r="B104966" t="s">
        <v>19182</v>
      </c>
      <c r="C104966" t="s">
        <v>19183</v>
      </c>
      <c r="D104966">
        <v>2</v>
      </c>
      <c r="E104966">
        <v>0</v>
      </c>
      <c r="F104966" t="s">
        <v>13</v>
      </c>
      <c r="G104966" t="s">
        <v>13</v>
      </c>
      <c r="H104966" t="s">
        <v>13</v>
      </c>
      <c r="I104966" t="s">
        <v>14</v>
      </c>
      <c r="J104966" t="s">
        <v>13</v>
      </c>
    </row>
    <row r="104967" spans="1:10" x14ac:dyDescent="0.3">
      <c r="A104967" t="s">
        <v>19181</v>
      </c>
      <c r="B104967" t="s">
        <v>19184</v>
      </c>
      <c r="C104967" t="s">
        <v>6998</v>
      </c>
      <c r="D104967">
        <v>2</v>
      </c>
      <c r="E104967">
        <v>0</v>
      </c>
      <c r="F104967" t="s">
        <v>13</v>
      </c>
      <c r="G104967" t="s">
        <v>13</v>
      </c>
      <c r="H104967" t="s">
        <v>13</v>
      </c>
      <c r="I104967" t="s">
        <v>14</v>
      </c>
      <c r="J104967" t="s">
        <v>13</v>
      </c>
    </row>
    <row r="104968" spans="1:10" x14ac:dyDescent="0.3">
      <c r="A104968" t="s">
        <v>19181</v>
      </c>
      <c r="B104968" t="s">
        <v>19185</v>
      </c>
      <c r="C104968" t="s">
        <v>19186</v>
      </c>
      <c r="D104968">
        <v>2</v>
      </c>
      <c r="E104968">
        <v>0</v>
      </c>
      <c r="F104968" t="s">
        <v>13</v>
      </c>
      <c r="G104968" t="s">
        <v>13</v>
      </c>
      <c r="H104968" t="s">
        <v>13</v>
      </c>
      <c r="I104968" t="s">
        <v>14</v>
      </c>
      <c r="J104968" t="s">
        <v>13</v>
      </c>
    </row>
    <row r="104969" spans="1:10" x14ac:dyDescent="0.3">
      <c r="A104969" t="s">
        <v>19181</v>
      </c>
      <c r="B104969" t="s">
        <v>19187</v>
      </c>
      <c r="C104969" t="s">
        <v>4531</v>
      </c>
      <c r="D104969">
        <v>2</v>
      </c>
      <c r="E104969">
        <v>0</v>
      </c>
      <c r="F104969" t="s">
        <v>13</v>
      </c>
      <c r="G104969" t="s">
        <v>13</v>
      </c>
      <c r="H104969" t="s">
        <v>13</v>
      </c>
      <c r="I104969" t="s">
        <v>14</v>
      </c>
      <c r="J104969" t="s">
        <v>13</v>
      </c>
    </row>
    <row r="104970" spans="1:10" x14ac:dyDescent="0.3">
      <c r="A104970" t="s">
        <v>19181</v>
      </c>
      <c r="B104970" t="s">
        <v>19188</v>
      </c>
      <c r="C104970" t="s">
        <v>19189</v>
      </c>
      <c r="D104970">
        <v>2</v>
      </c>
      <c r="E104970">
        <v>0</v>
      </c>
      <c r="F104970" t="s">
        <v>13</v>
      </c>
      <c r="G104970" t="s">
        <v>13</v>
      </c>
      <c r="H104970" t="s">
        <v>13</v>
      </c>
      <c r="I104970" t="s">
        <v>14</v>
      </c>
      <c r="J104970" t="s">
        <v>13</v>
      </c>
    </row>
    <row r="104971" spans="1:10" x14ac:dyDescent="0.3">
      <c r="A104971" t="s">
        <v>19181</v>
      </c>
      <c r="B104971" t="s">
        <v>19190</v>
      </c>
      <c r="C104971" t="s">
        <v>19191</v>
      </c>
      <c r="D104971">
        <v>2</v>
      </c>
      <c r="E104971">
        <v>0</v>
      </c>
      <c r="F104971" t="s">
        <v>13</v>
      </c>
      <c r="G104971" t="s">
        <v>13</v>
      </c>
      <c r="H104971" t="s">
        <v>13</v>
      </c>
      <c r="I104971" t="s">
        <v>14</v>
      </c>
      <c r="J104971" t="s">
        <v>13</v>
      </c>
    </row>
    <row r="104972" spans="1:10" x14ac:dyDescent="0.3">
      <c r="A104972" t="s">
        <v>19181</v>
      </c>
      <c r="B104972" t="s">
        <v>19192</v>
      </c>
      <c r="C104972" t="s">
        <v>19193</v>
      </c>
      <c r="D104972">
        <v>2</v>
      </c>
      <c r="E104972">
        <v>0</v>
      </c>
      <c r="F104972" t="s">
        <v>13</v>
      </c>
      <c r="G104972" t="s">
        <v>13</v>
      </c>
      <c r="H104972" t="s">
        <v>13</v>
      </c>
      <c r="I104972" t="s">
        <v>14</v>
      </c>
      <c r="J104972" t="s">
        <v>13</v>
      </c>
    </row>
    <row r="104973" spans="1:10" x14ac:dyDescent="0.3">
      <c r="A104973" t="s">
        <v>19181</v>
      </c>
      <c r="B104973" t="s">
        <v>19194</v>
      </c>
      <c r="C104973" t="s">
        <v>19195</v>
      </c>
      <c r="D104973">
        <v>2</v>
      </c>
      <c r="E104973">
        <v>0</v>
      </c>
      <c r="F104973" t="s">
        <v>13</v>
      </c>
      <c r="G104973" t="s">
        <v>13</v>
      </c>
      <c r="H104973" t="s">
        <v>13</v>
      </c>
      <c r="I104973" t="s">
        <v>14</v>
      </c>
      <c r="J104973" t="s">
        <v>13</v>
      </c>
    </row>
    <row r="104974" spans="1:10" x14ac:dyDescent="0.3">
      <c r="A104974" t="s">
        <v>19181</v>
      </c>
      <c r="B104974" t="s">
        <v>19196</v>
      </c>
      <c r="C104974" t="s">
        <v>19197</v>
      </c>
      <c r="D104974">
        <v>2</v>
      </c>
      <c r="E104974">
        <v>0</v>
      </c>
      <c r="F104974" t="s">
        <v>13</v>
      </c>
      <c r="G104974" t="s">
        <v>13</v>
      </c>
      <c r="H104974" t="s">
        <v>13</v>
      </c>
      <c r="I104974" t="s">
        <v>14</v>
      </c>
      <c r="J104974" t="s">
        <v>13</v>
      </c>
    </row>
    <row r="104975" spans="1:10" x14ac:dyDescent="0.3">
      <c r="A104975" t="s">
        <v>19181</v>
      </c>
      <c r="B104975" t="s">
        <v>19198</v>
      </c>
      <c r="C104975" t="s">
        <v>19199</v>
      </c>
      <c r="D104975">
        <v>3</v>
      </c>
      <c r="E104975">
        <v>0</v>
      </c>
      <c r="F104975" t="s">
        <v>13</v>
      </c>
      <c r="G104975" t="s">
        <v>13</v>
      </c>
      <c r="H104975" t="s">
        <v>13</v>
      </c>
      <c r="I104975" t="s">
        <v>14</v>
      </c>
      <c r="J104975" t="s">
        <v>13</v>
      </c>
    </row>
    <row r="104976" spans="1:10" x14ac:dyDescent="0.3">
      <c r="A104976" t="s">
        <v>69367</v>
      </c>
      <c r="B104976" t="s">
        <v>69368</v>
      </c>
      <c r="C104976" t="s">
        <v>38669</v>
      </c>
      <c r="D104976">
        <v>2</v>
      </c>
      <c r="E104976">
        <v>0</v>
      </c>
      <c r="F104976" t="s">
        <v>13</v>
      </c>
      <c r="G104976" t="s">
        <v>13</v>
      </c>
      <c r="H104976" t="s">
        <v>13</v>
      </c>
      <c r="I104976" t="s">
        <v>14</v>
      </c>
      <c r="J104976" t="s">
        <v>13</v>
      </c>
    </row>
    <row r="104977" spans="1:10" x14ac:dyDescent="0.3">
      <c r="A104977" t="s">
        <v>69367</v>
      </c>
      <c r="B104977" t="s">
        <v>69369</v>
      </c>
      <c r="C104977" t="s">
        <v>69370</v>
      </c>
      <c r="D104977">
        <v>2</v>
      </c>
      <c r="E104977">
        <v>0</v>
      </c>
      <c r="F104977" t="s">
        <v>13</v>
      </c>
      <c r="G104977" t="s">
        <v>13</v>
      </c>
      <c r="H104977" t="s">
        <v>13</v>
      </c>
      <c r="I104977" t="s">
        <v>14</v>
      </c>
      <c r="J104977" t="s">
        <v>13</v>
      </c>
    </row>
    <row r="104978" spans="1:10" x14ac:dyDescent="0.3">
      <c r="A104978" t="s">
        <v>69367</v>
      </c>
      <c r="B104978" t="s">
        <v>69371</v>
      </c>
      <c r="C104978" t="s">
        <v>62626</v>
      </c>
      <c r="D104978">
        <v>2</v>
      </c>
      <c r="E104978">
        <v>0</v>
      </c>
      <c r="F104978" t="s">
        <v>13</v>
      </c>
      <c r="G104978" t="s">
        <v>13</v>
      </c>
      <c r="H104978" t="s">
        <v>13</v>
      </c>
      <c r="I104978" t="s">
        <v>14</v>
      </c>
      <c r="J104978" t="s">
        <v>13</v>
      </c>
    </row>
    <row r="104979" spans="1:10" x14ac:dyDescent="0.3">
      <c r="A104979" t="s">
        <v>69367</v>
      </c>
      <c r="B104979" t="s">
        <v>69372</v>
      </c>
      <c r="C104979" t="s">
        <v>69373</v>
      </c>
      <c r="D104979">
        <v>2</v>
      </c>
      <c r="E104979">
        <v>0</v>
      </c>
      <c r="F104979" t="s">
        <v>13</v>
      </c>
      <c r="G104979" t="s">
        <v>13</v>
      </c>
      <c r="H104979" t="s">
        <v>13</v>
      </c>
      <c r="I104979" t="s">
        <v>14</v>
      </c>
      <c r="J104979" t="s">
        <v>13</v>
      </c>
    </row>
    <row r="104980" spans="1:10" x14ac:dyDescent="0.3">
      <c r="A104980" t="s">
        <v>69367</v>
      </c>
      <c r="B104980" t="s">
        <v>69374</v>
      </c>
      <c r="C104980" t="s">
        <v>69375</v>
      </c>
      <c r="D104980">
        <v>2</v>
      </c>
      <c r="E104980">
        <v>0</v>
      </c>
      <c r="F104980" t="s">
        <v>13</v>
      </c>
      <c r="G104980" t="s">
        <v>13</v>
      </c>
      <c r="H104980" t="s">
        <v>13</v>
      </c>
      <c r="I104980" t="s">
        <v>14</v>
      </c>
      <c r="J104980" t="s">
        <v>13</v>
      </c>
    </row>
    <row r="104981" spans="1:10" x14ac:dyDescent="0.3">
      <c r="A104981" t="s">
        <v>69367</v>
      </c>
      <c r="B104981" t="s">
        <v>69376</v>
      </c>
      <c r="C104981" t="s">
        <v>6595</v>
      </c>
      <c r="D104981">
        <v>2</v>
      </c>
      <c r="E104981">
        <v>0</v>
      </c>
      <c r="F104981" t="s">
        <v>13</v>
      </c>
      <c r="G104981" t="s">
        <v>13</v>
      </c>
      <c r="H104981" t="s">
        <v>13</v>
      </c>
      <c r="I104981" t="s">
        <v>14</v>
      </c>
      <c r="J104981" t="s">
        <v>13</v>
      </c>
    </row>
    <row r="104982" spans="1:10" x14ac:dyDescent="0.3">
      <c r="A104982" t="s">
        <v>69367</v>
      </c>
      <c r="B104982" t="s">
        <v>69377</v>
      </c>
      <c r="C104982" t="s">
        <v>48925</v>
      </c>
      <c r="D104982">
        <v>2</v>
      </c>
      <c r="E104982">
        <v>0</v>
      </c>
      <c r="F104982" t="s">
        <v>13</v>
      </c>
      <c r="G104982" t="s">
        <v>13</v>
      </c>
      <c r="H104982" t="s">
        <v>13</v>
      </c>
      <c r="I104982" t="s">
        <v>14</v>
      </c>
      <c r="J104982" t="s">
        <v>13</v>
      </c>
    </row>
    <row r="104983" spans="1:10" x14ac:dyDescent="0.3">
      <c r="A104983" t="s">
        <v>69367</v>
      </c>
      <c r="B104983" t="s">
        <v>69378</v>
      </c>
      <c r="C104983" t="s">
        <v>66165</v>
      </c>
      <c r="D104983">
        <v>2</v>
      </c>
      <c r="E104983">
        <v>0</v>
      </c>
      <c r="F104983" t="s">
        <v>13</v>
      </c>
      <c r="G104983" t="s">
        <v>13</v>
      </c>
      <c r="H104983" t="s">
        <v>13</v>
      </c>
      <c r="I104983" t="s">
        <v>14</v>
      </c>
      <c r="J104983" t="s">
        <v>13</v>
      </c>
    </row>
    <row r="104984" spans="1:10" x14ac:dyDescent="0.3">
      <c r="A104984" t="s">
        <v>69367</v>
      </c>
      <c r="B104984" t="s">
        <v>69379</v>
      </c>
      <c r="C104984" t="s">
        <v>49965</v>
      </c>
      <c r="D104984">
        <v>2</v>
      </c>
      <c r="E104984">
        <v>0</v>
      </c>
      <c r="F104984" t="s">
        <v>13</v>
      </c>
      <c r="G104984" t="s">
        <v>13</v>
      </c>
      <c r="H104984" t="s">
        <v>13</v>
      </c>
      <c r="I104984" t="s">
        <v>14</v>
      </c>
      <c r="J104984" t="s">
        <v>13</v>
      </c>
    </row>
    <row r="104985" spans="1:10" x14ac:dyDescent="0.3">
      <c r="A104985" t="s">
        <v>69367</v>
      </c>
      <c r="B104985" t="s">
        <v>69380</v>
      </c>
      <c r="C104985" t="s">
        <v>10746</v>
      </c>
      <c r="D104985">
        <v>2</v>
      </c>
      <c r="E104985">
        <v>1</v>
      </c>
      <c r="F104985" t="s">
        <v>13</v>
      </c>
      <c r="G104985" t="s">
        <v>13</v>
      </c>
      <c r="H104985" t="s">
        <v>13</v>
      </c>
      <c r="I104985" t="s">
        <v>14</v>
      </c>
      <c r="J104985" t="s">
        <v>13</v>
      </c>
    </row>
    <row r="104986" spans="1:10" x14ac:dyDescent="0.3">
      <c r="A104986" t="s">
        <v>69367</v>
      </c>
      <c r="B104986" t="s">
        <v>69381</v>
      </c>
      <c r="C104986" t="s">
        <v>69382</v>
      </c>
      <c r="D104986">
        <v>2</v>
      </c>
      <c r="E104986">
        <v>0</v>
      </c>
      <c r="F104986" t="s">
        <v>314</v>
      </c>
      <c r="G104986" t="s">
        <v>12425</v>
      </c>
      <c r="H104986" t="s">
        <v>13</v>
      </c>
      <c r="I104986" t="s">
        <v>14</v>
      </c>
      <c r="J104986" t="s">
        <v>13</v>
      </c>
    </row>
    <row r="104987" spans="1:10" x14ac:dyDescent="0.3">
      <c r="A104987" t="s">
        <v>69367</v>
      </c>
      <c r="B104987" t="s">
        <v>69383</v>
      </c>
      <c r="C104987" t="s">
        <v>69384</v>
      </c>
      <c r="D104987">
        <v>2</v>
      </c>
      <c r="E104987">
        <v>0</v>
      </c>
      <c r="F104987" t="s">
        <v>314</v>
      </c>
      <c r="G104987" t="s">
        <v>12425</v>
      </c>
      <c r="H104987" t="s">
        <v>13</v>
      </c>
      <c r="I104987" t="s">
        <v>14</v>
      </c>
      <c r="J104987" t="s">
        <v>13</v>
      </c>
    </row>
    <row r="104988" spans="1:10" x14ac:dyDescent="0.3">
      <c r="A104988" t="s">
        <v>69367</v>
      </c>
      <c r="B104988" t="s">
        <v>69385</v>
      </c>
      <c r="C104988" t="s">
        <v>60519</v>
      </c>
      <c r="D104988">
        <v>2</v>
      </c>
      <c r="E104988">
        <v>0</v>
      </c>
      <c r="F104988" t="s">
        <v>314</v>
      </c>
      <c r="G104988" t="s">
        <v>12425</v>
      </c>
      <c r="H104988" t="s">
        <v>13</v>
      </c>
      <c r="I104988" t="s">
        <v>14</v>
      </c>
      <c r="J104988" t="s">
        <v>13</v>
      </c>
    </row>
    <row r="104989" spans="1:10" x14ac:dyDescent="0.3">
      <c r="A104989" t="s">
        <v>69367</v>
      </c>
      <c r="B104989" t="s">
        <v>69386</v>
      </c>
      <c r="C104989" t="s">
        <v>69387</v>
      </c>
      <c r="D104989">
        <v>2</v>
      </c>
      <c r="E104989">
        <v>0</v>
      </c>
      <c r="F104989" t="s">
        <v>314</v>
      </c>
      <c r="G104989" t="s">
        <v>12425</v>
      </c>
      <c r="H104989" t="s">
        <v>13</v>
      </c>
      <c r="I104989" t="s">
        <v>14</v>
      </c>
      <c r="J104989" t="s">
        <v>13</v>
      </c>
    </row>
    <row r="104990" spans="1:10" x14ac:dyDescent="0.3">
      <c r="A104990" t="s">
        <v>69367</v>
      </c>
      <c r="B104990" t="s">
        <v>69388</v>
      </c>
      <c r="C104990" t="s">
        <v>36787</v>
      </c>
      <c r="D104990">
        <v>2</v>
      </c>
      <c r="E104990">
        <v>0</v>
      </c>
      <c r="F104990" t="s">
        <v>314</v>
      </c>
      <c r="G104990" t="s">
        <v>12425</v>
      </c>
      <c r="H104990" t="s">
        <v>13</v>
      </c>
      <c r="I104990" t="s">
        <v>14</v>
      </c>
      <c r="J104990" t="s">
        <v>13</v>
      </c>
    </row>
    <row r="104991" spans="1:10" x14ac:dyDescent="0.3">
      <c r="A104991" t="s">
        <v>69367</v>
      </c>
      <c r="B104991" t="s">
        <v>69389</v>
      </c>
      <c r="C104991" t="s">
        <v>69390</v>
      </c>
      <c r="D104991">
        <v>2</v>
      </c>
      <c r="E104991">
        <v>0</v>
      </c>
      <c r="F104991" t="s">
        <v>314</v>
      </c>
      <c r="G104991" t="s">
        <v>12425</v>
      </c>
      <c r="H104991" t="s">
        <v>13</v>
      </c>
      <c r="I104991" t="s">
        <v>14</v>
      </c>
      <c r="J104991" t="s">
        <v>13</v>
      </c>
    </row>
    <row r="104992" spans="1:10" x14ac:dyDescent="0.3">
      <c r="A104992" t="s">
        <v>69367</v>
      </c>
      <c r="B104992" t="s">
        <v>69391</v>
      </c>
      <c r="C104992" t="s">
        <v>11551</v>
      </c>
      <c r="D104992">
        <v>2</v>
      </c>
      <c r="E104992">
        <v>0</v>
      </c>
      <c r="F104992" t="s">
        <v>314</v>
      </c>
      <c r="G104992" t="s">
        <v>12425</v>
      </c>
      <c r="H104992" t="s">
        <v>13</v>
      </c>
      <c r="I104992" t="s">
        <v>14</v>
      </c>
      <c r="J104992" t="s">
        <v>13</v>
      </c>
    </row>
    <row r="104993" spans="1:10" x14ac:dyDescent="0.3">
      <c r="A104993" t="s">
        <v>69367</v>
      </c>
      <c r="B104993" t="s">
        <v>69392</v>
      </c>
      <c r="C104993" t="s">
        <v>69393</v>
      </c>
      <c r="D104993">
        <v>3</v>
      </c>
      <c r="E104993">
        <v>0</v>
      </c>
      <c r="F104993" t="s">
        <v>314</v>
      </c>
      <c r="G104993" t="s">
        <v>12425</v>
      </c>
      <c r="H104993" t="s">
        <v>13</v>
      </c>
      <c r="I104993" t="s">
        <v>14</v>
      </c>
      <c r="J104993" t="s">
        <v>13</v>
      </c>
    </row>
    <row r="104994" spans="1:10" x14ac:dyDescent="0.3">
      <c r="A104994" t="s">
        <v>69367</v>
      </c>
      <c r="B104994" t="s">
        <v>69394</v>
      </c>
      <c r="C104994" t="s">
        <v>63321</v>
      </c>
      <c r="D104994">
        <v>2</v>
      </c>
      <c r="E104994">
        <v>0</v>
      </c>
      <c r="F104994" t="s">
        <v>314</v>
      </c>
      <c r="G104994" t="s">
        <v>12425</v>
      </c>
      <c r="H104994" t="s">
        <v>13</v>
      </c>
      <c r="I104994" t="s">
        <v>14</v>
      </c>
      <c r="J104994" t="s">
        <v>13</v>
      </c>
    </row>
    <row r="104995" spans="1:10" x14ac:dyDescent="0.3">
      <c r="A104995" t="s">
        <v>69367</v>
      </c>
      <c r="B104995" t="s">
        <v>69395</v>
      </c>
      <c r="C104995" t="s">
        <v>30983</v>
      </c>
      <c r="D104995">
        <v>2</v>
      </c>
      <c r="E104995">
        <v>0</v>
      </c>
      <c r="F104995" t="s">
        <v>314</v>
      </c>
      <c r="G104995" t="s">
        <v>12425</v>
      </c>
      <c r="H104995" t="s">
        <v>13</v>
      </c>
      <c r="I104995" t="s">
        <v>14</v>
      </c>
      <c r="J104995" t="s">
        <v>13</v>
      </c>
    </row>
    <row r="104996" spans="1:10" x14ac:dyDescent="0.3">
      <c r="A104996" t="s">
        <v>69367</v>
      </c>
      <c r="B104996" t="s">
        <v>69396</v>
      </c>
      <c r="C104996" t="s">
        <v>69397</v>
      </c>
      <c r="D104996">
        <v>2</v>
      </c>
      <c r="E104996">
        <v>0</v>
      </c>
      <c r="F104996" t="s">
        <v>314</v>
      </c>
      <c r="G104996" t="s">
        <v>12425</v>
      </c>
      <c r="H104996" t="s">
        <v>13</v>
      </c>
      <c r="I104996" t="s">
        <v>14</v>
      </c>
      <c r="J104996" t="s">
        <v>13</v>
      </c>
    </row>
    <row r="104997" spans="1:10" x14ac:dyDescent="0.3">
      <c r="A104997" t="s">
        <v>69367</v>
      </c>
      <c r="B104997" t="s">
        <v>69398</v>
      </c>
      <c r="C104997" t="s">
        <v>69399</v>
      </c>
      <c r="D104997">
        <v>2</v>
      </c>
      <c r="E104997">
        <v>0</v>
      </c>
      <c r="F104997" t="s">
        <v>314</v>
      </c>
      <c r="G104997" t="s">
        <v>12425</v>
      </c>
      <c r="H104997" t="s">
        <v>13</v>
      </c>
      <c r="I104997" t="s">
        <v>14</v>
      </c>
      <c r="J104997" t="s">
        <v>13</v>
      </c>
    </row>
    <row r="104998" spans="1:10" x14ac:dyDescent="0.3">
      <c r="A104998" t="s">
        <v>69367</v>
      </c>
      <c r="B104998" t="s">
        <v>69400</v>
      </c>
      <c r="C104998" t="s">
        <v>50589</v>
      </c>
      <c r="D104998">
        <v>2</v>
      </c>
      <c r="E104998">
        <v>0</v>
      </c>
      <c r="F104998" t="s">
        <v>314</v>
      </c>
      <c r="G104998" t="s">
        <v>12425</v>
      </c>
      <c r="H104998" t="s">
        <v>13</v>
      </c>
      <c r="I104998" t="s">
        <v>14</v>
      </c>
      <c r="J104998" t="s">
        <v>13</v>
      </c>
    </row>
    <row r="104999" spans="1:10" x14ac:dyDescent="0.3">
      <c r="A104999" t="s">
        <v>69367</v>
      </c>
      <c r="B104999" t="s">
        <v>69401</v>
      </c>
      <c r="C104999" t="s">
        <v>13616</v>
      </c>
      <c r="D104999">
        <v>2</v>
      </c>
      <c r="E104999">
        <v>0</v>
      </c>
      <c r="F104999" t="s">
        <v>314</v>
      </c>
      <c r="G104999" t="s">
        <v>12425</v>
      </c>
      <c r="H104999" t="s">
        <v>13</v>
      </c>
      <c r="I104999" t="s">
        <v>14</v>
      </c>
      <c r="J104999" t="s">
        <v>13</v>
      </c>
    </row>
    <row r="105000" spans="1:10" x14ac:dyDescent="0.3">
      <c r="A105000" t="s">
        <v>69367</v>
      </c>
      <c r="B105000" t="s">
        <v>69402</v>
      </c>
      <c r="C105000" t="s">
        <v>69403</v>
      </c>
      <c r="D105000">
        <v>2</v>
      </c>
      <c r="E105000">
        <v>0</v>
      </c>
      <c r="F105000" t="s">
        <v>314</v>
      </c>
      <c r="G105000" t="s">
        <v>12425</v>
      </c>
      <c r="H105000" t="s">
        <v>13</v>
      </c>
      <c r="I105000" t="s">
        <v>14</v>
      </c>
      <c r="J105000" t="s">
        <v>13</v>
      </c>
    </row>
    <row r="105001" spans="1:10" x14ac:dyDescent="0.3">
      <c r="A105001" t="s">
        <v>69367</v>
      </c>
      <c r="B105001" t="s">
        <v>69404</v>
      </c>
      <c r="C105001" t="s">
        <v>64009</v>
      </c>
      <c r="D105001">
        <v>2</v>
      </c>
      <c r="E105001">
        <v>0</v>
      </c>
      <c r="F105001" t="s">
        <v>314</v>
      </c>
      <c r="G105001" t="s">
        <v>12425</v>
      </c>
      <c r="H105001" t="s">
        <v>13</v>
      </c>
      <c r="I105001" t="s">
        <v>14</v>
      </c>
      <c r="J105001" t="s">
        <v>13</v>
      </c>
    </row>
    <row r="105002" spans="1:10" x14ac:dyDescent="0.3">
      <c r="A105002" t="s">
        <v>69367</v>
      </c>
      <c r="B105002" t="s">
        <v>69405</v>
      </c>
      <c r="C105002" t="s">
        <v>69406</v>
      </c>
      <c r="D105002">
        <v>2</v>
      </c>
      <c r="E105002">
        <v>0</v>
      </c>
      <c r="F105002" t="s">
        <v>314</v>
      </c>
      <c r="G105002" t="s">
        <v>12425</v>
      </c>
      <c r="H105002" t="s">
        <v>13</v>
      </c>
      <c r="I105002" t="s">
        <v>14</v>
      </c>
      <c r="J105002" t="s">
        <v>13</v>
      </c>
    </row>
    <row r="105003" spans="1:10" x14ac:dyDescent="0.3">
      <c r="A105003" t="s">
        <v>69367</v>
      </c>
      <c r="B105003" t="s">
        <v>69407</v>
      </c>
      <c r="C105003" t="s">
        <v>63617</v>
      </c>
      <c r="D105003">
        <v>2</v>
      </c>
      <c r="E105003">
        <v>0</v>
      </c>
      <c r="F105003" t="s">
        <v>314</v>
      </c>
      <c r="G105003" t="s">
        <v>12425</v>
      </c>
      <c r="H105003" t="s">
        <v>13</v>
      </c>
      <c r="I105003" t="s">
        <v>14</v>
      </c>
      <c r="J105003" t="s">
        <v>13</v>
      </c>
    </row>
    <row r="105004" spans="1:10" x14ac:dyDescent="0.3">
      <c r="A105004" t="s">
        <v>69367</v>
      </c>
      <c r="B105004" t="s">
        <v>69408</v>
      </c>
      <c r="C105004" t="s">
        <v>58474</v>
      </c>
      <c r="D105004">
        <v>2</v>
      </c>
      <c r="E105004">
        <v>0</v>
      </c>
      <c r="F105004" t="s">
        <v>314</v>
      </c>
      <c r="G105004" t="s">
        <v>12425</v>
      </c>
      <c r="H105004" t="s">
        <v>13</v>
      </c>
      <c r="I105004" t="s">
        <v>14</v>
      </c>
      <c r="J105004" t="s">
        <v>13</v>
      </c>
    </row>
    <row r="105005" spans="1:10" x14ac:dyDescent="0.3">
      <c r="A105005" t="s">
        <v>69367</v>
      </c>
      <c r="B105005" t="s">
        <v>69409</v>
      </c>
      <c r="C105005" t="s">
        <v>49104</v>
      </c>
      <c r="D105005">
        <v>2</v>
      </c>
      <c r="E105005">
        <v>0</v>
      </c>
      <c r="F105005" t="s">
        <v>314</v>
      </c>
      <c r="G105005" t="s">
        <v>12425</v>
      </c>
      <c r="H105005" t="s">
        <v>13</v>
      </c>
      <c r="I105005" t="s">
        <v>14</v>
      </c>
      <c r="J105005" t="s">
        <v>13</v>
      </c>
    </row>
    <row r="105006" spans="1:10" x14ac:dyDescent="0.3">
      <c r="A105006" t="s">
        <v>69367</v>
      </c>
      <c r="B105006" t="s">
        <v>69410</v>
      </c>
      <c r="C105006" t="s">
        <v>69411</v>
      </c>
      <c r="D105006">
        <v>2</v>
      </c>
      <c r="E105006">
        <v>0</v>
      </c>
      <c r="F105006" t="s">
        <v>314</v>
      </c>
      <c r="G105006" t="s">
        <v>12425</v>
      </c>
      <c r="H105006" t="s">
        <v>13</v>
      </c>
      <c r="I105006" t="s">
        <v>14</v>
      </c>
      <c r="J105006" t="s">
        <v>13</v>
      </c>
    </row>
    <row r="105007" spans="1:10" x14ac:dyDescent="0.3">
      <c r="A105007" t="s">
        <v>69367</v>
      </c>
      <c r="B105007" t="s">
        <v>69412</v>
      </c>
      <c r="C105007" t="s">
        <v>19227</v>
      </c>
      <c r="D105007">
        <v>2</v>
      </c>
      <c r="E105007">
        <v>0</v>
      </c>
      <c r="F105007" t="s">
        <v>314</v>
      </c>
      <c r="G105007" t="s">
        <v>12425</v>
      </c>
      <c r="H105007" t="s">
        <v>13</v>
      </c>
      <c r="I105007" t="s">
        <v>14</v>
      </c>
      <c r="J105007" t="s">
        <v>13</v>
      </c>
    </row>
    <row r="105008" spans="1:10" x14ac:dyDescent="0.3">
      <c r="A105008" t="s">
        <v>69367</v>
      </c>
      <c r="B105008" t="s">
        <v>69413</v>
      </c>
      <c r="C105008" t="s">
        <v>69414</v>
      </c>
      <c r="D105008">
        <v>2</v>
      </c>
      <c r="E105008">
        <v>0</v>
      </c>
      <c r="F105008" t="s">
        <v>314</v>
      </c>
      <c r="G105008" t="s">
        <v>12425</v>
      </c>
      <c r="H105008" t="s">
        <v>13</v>
      </c>
      <c r="I105008" t="s">
        <v>14</v>
      </c>
      <c r="J105008" t="s">
        <v>13</v>
      </c>
    </row>
    <row r="105009" spans="1:10" x14ac:dyDescent="0.3">
      <c r="A105009" t="s">
        <v>69367</v>
      </c>
      <c r="B105009" t="s">
        <v>69415</v>
      </c>
      <c r="C105009" t="s">
        <v>41302</v>
      </c>
      <c r="D105009">
        <v>2</v>
      </c>
      <c r="E105009">
        <v>0</v>
      </c>
      <c r="F105009" t="s">
        <v>314</v>
      </c>
      <c r="G105009" t="s">
        <v>12425</v>
      </c>
      <c r="H105009" t="s">
        <v>13</v>
      </c>
      <c r="I105009" t="s">
        <v>14</v>
      </c>
      <c r="J105009" t="s">
        <v>13</v>
      </c>
    </row>
    <row r="105010" spans="1:10" x14ac:dyDescent="0.3">
      <c r="A105010" t="s">
        <v>69367</v>
      </c>
      <c r="B105010" t="s">
        <v>69416</v>
      </c>
      <c r="C105010" t="s">
        <v>69417</v>
      </c>
      <c r="D105010">
        <v>2</v>
      </c>
      <c r="E105010">
        <v>0</v>
      </c>
      <c r="F105010" t="s">
        <v>314</v>
      </c>
      <c r="G105010" t="s">
        <v>12425</v>
      </c>
      <c r="H105010" t="s">
        <v>13</v>
      </c>
      <c r="I105010" t="s">
        <v>14</v>
      </c>
      <c r="J105010" t="s">
        <v>13</v>
      </c>
    </row>
    <row r="105011" spans="1:10" x14ac:dyDescent="0.3">
      <c r="A105011" t="s">
        <v>69367</v>
      </c>
      <c r="B105011" t="s">
        <v>69418</v>
      </c>
      <c r="C105011" t="s">
        <v>69419</v>
      </c>
      <c r="D105011">
        <v>2</v>
      </c>
      <c r="E105011">
        <v>0</v>
      </c>
      <c r="F105011" t="s">
        <v>314</v>
      </c>
      <c r="G105011" t="s">
        <v>12425</v>
      </c>
      <c r="H105011" t="s">
        <v>13</v>
      </c>
      <c r="I105011" t="s">
        <v>14</v>
      </c>
      <c r="J105011" t="s">
        <v>13</v>
      </c>
    </row>
    <row r="105012" spans="1:10" x14ac:dyDescent="0.3">
      <c r="A105012" t="s">
        <v>69367</v>
      </c>
      <c r="B105012" t="s">
        <v>69420</v>
      </c>
      <c r="C105012" t="s">
        <v>69421</v>
      </c>
      <c r="D105012">
        <v>2</v>
      </c>
      <c r="E105012">
        <v>0</v>
      </c>
      <c r="F105012" t="s">
        <v>314</v>
      </c>
      <c r="G105012" t="s">
        <v>12425</v>
      </c>
      <c r="H105012" t="s">
        <v>13</v>
      </c>
      <c r="I105012" t="s">
        <v>14</v>
      </c>
      <c r="J105012" t="s">
        <v>13</v>
      </c>
    </row>
    <row r="105013" spans="1:10" x14ac:dyDescent="0.3">
      <c r="A105013" t="s">
        <v>69367</v>
      </c>
      <c r="B105013" t="s">
        <v>69422</v>
      </c>
      <c r="C105013" t="s">
        <v>69423</v>
      </c>
      <c r="D105013">
        <v>2</v>
      </c>
      <c r="E105013">
        <v>0</v>
      </c>
      <c r="F105013" t="s">
        <v>314</v>
      </c>
      <c r="G105013" t="s">
        <v>12425</v>
      </c>
      <c r="H105013" t="s">
        <v>13</v>
      </c>
      <c r="I105013" t="s">
        <v>14</v>
      </c>
      <c r="J105013" t="s">
        <v>13</v>
      </c>
    </row>
    <row r="105014" spans="1:10" x14ac:dyDescent="0.3">
      <c r="A105014" t="s">
        <v>69367</v>
      </c>
      <c r="B105014" t="s">
        <v>69424</v>
      </c>
      <c r="C105014" t="s">
        <v>21201</v>
      </c>
      <c r="D105014">
        <v>2</v>
      </c>
      <c r="E105014">
        <v>0</v>
      </c>
      <c r="F105014" t="s">
        <v>314</v>
      </c>
      <c r="G105014" t="s">
        <v>12425</v>
      </c>
      <c r="H105014" t="s">
        <v>13</v>
      </c>
      <c r="I105014" t="s">
        <v>14</v>
      </c>
      <c r="J105014" t="s">
        <v>13</v>
      </c>
    </row>
    <row r="105015" spans="1:10" x14ac:dyDescent="0.3">
      <c r="A105015" t="s">
        <v>69367</v>
      </c>
      <c r="B105015" t="s">
        <v>69425</v>
      </c>
      <c r="C105015" t="s">
        <v>47744</v>
      </c>
      <c r="D105015">
        <v>2</v>
      </c>
      <c r="E105015">
        <v>0</v>
      </c>
      <c r="F105015" t="s">
        <v>314</v>
      </c>
      <c r="G105015" t="s">
        <v>12425</v>
      </c>
      <c r="H105015" t="s">
        <v>13</v>
      </c>
      <c r="I105015" t="s">
        <v>14</v>
      </c>
      <c r="J105015" t="s">
        <v>13</v>
      </c>
    </row>
    <row r="105016" spans="1:10" x14ac:dyDescent="0.3">
      <c r="A105016" t="s">
        <v>69367</v>
      </c>
      <c r="B105016" t="s">
        <v>69426</v>
      </c>
      <c r="C105016" t="s">
        <v>49507</v>
      </c>
      <c r="D105016">
        <v>2</v>
      </c>
      <c r="E105016">
        <v>0</v>
      </c>
      <c r="F105016" t="s">
        <v>314</v>
      </c>
      <c r="G105016" t="s">
        <v>12425</v>
      </c>
      <c r="H105016" t="s">
        <v>13</v>
      </c>
      <c r="I105016" t="s">
        <v>14</v>
      </c>
      <c r="J105016" t="s">
        <v>13</v>
      </c>
    </row>
    <row r="105017" spans="1:10" x14ac:dyDescent="0.3">
      <c r="A105017" t="s">
        <v>69367</v>
      </c>
      <c r="B105017" t="s">
        <v>69427</v>
      </c>
      <c r="C105017" t="s">
        <v>69428</v>
      </c>
      <c r="D105017">
        <v>2</v>
      </c>
      <c r="E105017">
        <v>0</v>
      </c>
      <c r="F105017" t="s">
        <v>314</v>
      </c>
      <c r="G105017" t="s">
        <v>12425</v>
      </c>
      <c r="H105017" t="s">
        <v>13</v>
      </c>
      <c r="I105017" t="s">
        <v>14</v>
      </c>
      <c r="J105017" t="s">
        <v>13</v>
      </c>
    </row>
    <row r="105018" spans="1:10" x14ac:dyDescent="0.3">
      <c r="A105018" t="s">
        <v>69367</v>
      </c>
      <c r="B105018" t="s">
        <v>69429</v>
      </c>
      <c r="C105018" t="s">
        <v>69430</v>
      </c>
      <c r="D105018">
        <v>2</v>
      </c>
      <c r="E105018">
        <v>0</v>
      </c>
      <c r="F105018" t="s">
        <v>314</v>
      </c>
      <c r="G105018" t="s">
        <v>12425</v>
      </c>
      <c r="H105018" t="s">
        <v>13</v>
      </c>
      <c r="I105018" t="s">
        <v>14</v>
      </c>
      <c r="J105018" t="s">
        <v>13</v>
      </c>
    </row>
    <row r="105019" spans="1:10" x14ac:dyDescent="0.3">
      <c r="A105019" t="s">
        <v>69367</v>
      </c>
      <c r="B105019" t="s">
        <v>69431</v>
      </c>
      <c r="C105019" t="s">
        <v>13528</v>
      </c>
      <c r="D105019">
        <v>2</v>
      </c>
      <c r="E105019">
        <v>0</v>
      </c>
      <c r="F105019" t="s">
        <v>314</v>
      </c>
      <c r="G105019" t="s">
        <v>12425</v>
      </c>
      <c r="H105019" t="s">
        <v>13</v>
      </c>
      <c r="I105019" t="s">
        <v>14</v>
      </c>
      <c r="J105019" t="s">
        <v>13</v>
      </c>
    </row>
    <row r="105020" spans="1:10" x14ac:dyDescent="0.3">
      <c r="A105020" t="s">
        <v>69367</v>
      </c>
      <c r="B105020" t="s">
        <v>69432</v>
      </c>
      <c r="C105020" t="s">
        <v>27452</v>
      </c>
      <c r="D105020">
        <v>2</v>
      </c>
      <c r="E105020">
        <v>0</v>
      </c>
      <c r="F105020" t="s">
        <v>314</v>
      </c>
      <c r="G105020" t="s">
        <v>12425</v>
      </c>
      <c r="H105020" t="s">
        <v>13</v>
      </c>
      <c r="I105020" t="s">
        <v>14</v>
      </c>
      <c r="J105020" t="s">
        <v>13</v>
      </c>
    </row>
    <row r="105021" spans="1:10" x14ac:dyDescent="0.3">
      <c r="A105021" t="s">
        <v>69367</v>
      </c>
      <c r="B105021" t="s">
        <v>69433</v>
      </c>
      <c r="C105021" t="s">
        <v>22272</v>
      </c>
      <c r="D105021">
        <v>2</v>
      </c>
      <c r="E105021">
        <v>0</v>
      </c>
      <c r="F105021" t="s">
        <v>314</v>
      </c>
      <c r="G105021" t="s">
        <v>12425</v>
      </c>
      <c r="H105021" t="s">
        <v>13</v>
      </c>
      <c r="I105021" t="s">
        <v>14</v>
      </c>
      <c r="J105021" t="s">
        <v>13</v>
      </c>
    </row>
    <row r="105022" spans="1:10" x14ac:dyDescent="0.3">
      <c r="A105022" t="s">
        <v>69367</v>
      </c>
      <c r="B105022" t="s">
        <v>69434</v>
      </c>
      <c r="C105022" t="s">
        <v>69435</v>
      </c>
      <c r="D105022">
        <v>2</v>
      </c>
      <c r="E105022">
        <v>0</v>
      </c>
      <c r="F105022" t="s">
        <v>314</v>
      </c>
      <c r="G105022" t="s">
        <v>12425</v>
      </c>
      <c r="H105022" t="s">
        <v>13</v>
      </c>
      <c r="I105022" t="s">
        <v>14</v>
      </c>
      <c r="J105022" t="s">
        <v>13</v>
      </c>
    </row>
    <row r="105023" spans="1:10" x14ac:dyDescent="0.3">
      <c r="A105023" t="s">
        <v>69367</v>
      </c>
      <c r="B105023" t="s">
        <v>69436</v>
      </c>
      <c r="C105023" t="s">
        <v>69437</v>
      </c>
      <c r="D105023">
        <v>2</v>
      </c>
      <c r="E105023">
        <v>0</v>
      </c>
      <c r="F105023" t="s">
        <v>314</v>
      </c>
      <c r="G105023" t="s">
        <v>12425</v>
      </c>
      <c r="H105023" t="s">
        <v>13</v>
      </c>
      <c r="I105023" t="s">
        <v>14</v>
      </c>
      <c r="J105023" t="s">
        <v>13</v>
      </c>
    </row>
    <row r="105024" spans="1:10" x14ac:dyDescent="0.3">
      <c r="A105024" t="s">
        <v>69367</v>
      </c>
      <c r="B105024" t="s">
        <v>69438</v>
      </c>
      <c r="C105024" t="s">
        <v>69439</v>
      </c>
      <c r="D105024">
        <v>2</v>
      </c>
      <c r="E105024">
        <v>0</v>
      </c>
      <c r="F105024" t="s">
        <v>314</v>
      </c>
      <c r="G105024" t="s">
        <v>12425</v>
      </c>
      <c r="H105024" t="s">
        <v>13</v>
      </c>
      <c r="I105024" t="s">
        <v>14</v>
      </c>
      <c r="J105024" t="s">
        <v>13</v>
      </c>
    </row>
    <row r="105025" spans="1:10" x14ac:dyDescent="0.3">
      <c r="A105025" t="s">
        <v>69367</v>
      </c>
      <c r="B105025" t="s">
        <v>69440</v>
      </c>
      <c r="C105025" t="s">
        <v>60483</v>
      </c>
      <c r="D105025">
        <v>2</v>
      </c>
      <c r="E105025">
        <v>0</v>
      </c>
      <c r="F105025" t="s">
        <v>314</v>
      </c>
      <c r="G105025" t="s">
        <v>12425</v>
      </c>
      <c r="H105025" t="s">
        <v>13</v>
      </c>
      <c r="I105025" t="s">
        <v>14</v>
      </c>
      <c r="J105025" t="s">
        <v>13</v>
      </c>
    </row>
    <row r="105026" spans="1:10" x14ac:dyDescent="0.3">
      <c r="A105026" t="s">
        <v>69367</v>
      </c>
      <c r="B105026" t="s">
        <v>69441</v>
      </c>
      <c r="C105026" t="s">
        <v>69442</v>
      </c>
      <c r="D105026">
        <v>2</v>
      </c>
      <c r="E105026">
        <v>0</v>
      </c>
      <c r="F105026" t="s">
        <v>314</v>
      </c>
      <c r="G105026" t="s">
        <v>12425</v>
      </c>
      <c r="H105026" t="s">
        <v>13</v>
      </c>
      <c r="I105026" t="s">
        <v>14</v>
      </c>
      <c r="J105026" t="s">
        <v>13</v>
      </c>
    </row>
    <row r="105027" spans="1:10" x14ac:dyDescent="0.3">
      <c r="A105027" t="s">
        <v>69367</v>
      </c>
      <c r="B105027" t="s">
        <v>69443</v>
      </c>
      <c r="C105027" t="s">
        <v>33381</v>
      </c>
      <c r="D105027">
        <v>2</v>
      </c>
      <c r="E105027">
        <v>0</v>
      </c>
      <c r="F105027" t="s">
        <v>314</v>
      </c>
      <c r="G105027" t="s">
        <v>12425</v>
      </c>
      <c r="H105027" t="s">
        <v>13</v>
      </c>
      <c r="I105027" t="s">
        <v>14</v>
      </c>
      <c r="J105027" t="s">
        <v>13</v>
      </c>
    </row>
    <row r="105028" spans="1:10" x14ac:dyDescent="0.3">
      <c r="A105028" t="s">
        <v>69367</v>
      </c>
      <c r="B105028" t="s">
        <v>69444</v>
      </c>
      <c r="C105028" t="s">
        <v>20135</v>
      </c>
      <c r="D105028">
        <v>2</v>
      </c>
      <c r="E105028">
        <v>0</v>
      </c>
      <c r="F105028" t="s">
        <v>314</v>
      </c>
      <c r="G105028" t="s">
        <v>12425</v>
      </c>
      <c r="H105028" t="s">
        <v>13</v>
      </c>
      <c r="I105028" t="s">
        <v>14</v>
      </c>
      <c r="J105028" t="s">
        <v>13</v>
      </c>
    </row>
    <row r="105029" spans="1:10" x14ac:dyDescent="0.3">
      <c r="A105029" t="s">
        <v>69367</v>
      </c>
      <c r="B105029" t="s">
        <v>69445</v>
      </c>
      <c r="C105029" t="s">
        <v>69446</v>
      </c>
      <c r="D105029">
        <v>2</v>
      </c>
      <c r="E105029">
        <v>0</v>
      </c>
      <c r="F105029" t="s">
        <v>314</v>
      </c>
      <c r="G105029" t="s">
        <v>12425</v>
      </c>
      <c r="H105029" t="s">
        <v>13</v>
      </c>
      <c r="I105029" t="s">
        <v>14</v>
      </c>
      <c r="J105029" t="s">
        <v>13</v>
      </c>
    </row>
    <row r="105030" spans="1:10" x14ac:dyDescent="0.3">
      <c r="A105030" t="s">
        <v>69367</v>
      </c>
      <c r="B105030" t="s">
        <v>69447</v>
      </c>
      <c r="C105030" t="s">
        <v>14568</v>
      </c>
      <c r="D105030">
        <v>2</v>
      </c>
      <c r="E105030">
        <v>0</v>
      </c>
      <c r="F105030" t="s">
        <v>314</v>
      </c>
      <c r="G105030" t="s">
        <v>12425</v>
      </c>
      <c r="H105030" t="s">
        <v>13</v>
      </c>
      <c r="I105030" t="s">
        <v>14</v>
      </c>
      <c r="J105030" t="s">
        <v>13</v>
      </c>
    </row>
    <row r="105031" spans="1:10" x14ac:dyDescent="0.3">
      <c r="A105031" t="s">
        <v>69367</v>
      </c>
      <c r="B105031" t="s">
        <v>69448</v>
      </c>
      <c r="C105031" t="s">
        <v>69449</v>
      </c>
      <c r="D105031">
        <v>2</v>
      </c>
      <c r="E105031">
        <v>0</v>
      </c>
      <c r="F105031" t="s">
        <v>314</v>
      </c>
      <c r="G105031" t="s">
        <v>12425</v>
      </c>
      <c r="H105031" t="s">
        <v>13</v>
      </c>
      <c r="I105031" t="s">
        <v>14</v>
      </c>
      <c r="J105031" t="s">
        <v>13</v>
      </c>
    </row>
    <row r="105032" spans="1:10" x14ac:dyDescent="0.3">
      <c r="A105032" t="s">
        <v>69367</v>
      </c>
      <c r="B105032" t="s">
        <v>69450</v>
      </c>
      <c r="C105032" t="s">
        <v>69451</v>
      </c>
      <c r="D105032">
        <v>2</v>
      </c>
      <c r="E105032">
        <v>0</v>
      </c>
      <c r="F105032" t="s">
        <v>314</v>
      </c>
      <c r="G105032" t="s">
        <v>12425</v>
      </c>
      <c r="H105032" t="s">
        <v>13</v>
      </c>
      <c r="I105032" t="s">
        <v>14</v>
      </c>
      <c r="J105032" t="s">
        <v>13</v>
      </c>
    </row>
    <row r="105033" spans="1:10" x14ac:dyDescent="0.3">
      <c r="A105033" t="s">
        <v>69367</v>
      </c>
      <c r="B105033" t="s">
        <v>69452</v>
      </c>
      <c r="C105033" t="s">
        <v>50671</v>
      </c>
      <c r="D105033">
        <v>2</v>
      </c>
      <c r="E105033">
        <v>0</v>
      </c>
      <c r="F105033" t="s">
        <v>314</v>
      </c>
      <c r="G105033" t="s">
        <v>12425</v>
      </c>
      <c r="H105033" t="s">
        <v>13</v>
      </c>
      <c r="I105033" t="s">
        <v>14</v>
      </c>
      <c r="J105033" t="s">
        <v>13</v>
      </c>
    </row>
    <row r="105034" spans="1:10" x14ac:dyDescent="0.3">
      <c r="A105034" t="s">
        <v>69367</v>
      </c>
      <c r="B105034" t="s">
        <v>69453</v>
      </c>
      <c r="C105034" t="s">
        <v>50684</v>
      </c>
      <c r="D105034">
        <v>2</v>
      </c>
      <c r="E105034">
        <v>0</v>
      </c>
      <c r="F105034" t="s">
        <v>314</v>
      </c>
      <c r="G105034" t="s">
        <v>12425</v>
      </c>
      <c r="H105034" t="s">
        <v>13</v>
      </c>
      <c r="I105034" t="s">
        <v>14</v>
      </c>
      <c r="J105034" t="s">
        <v>13</v>
      </c>
    </row>
    <row r="105035" spans="1:10" x14ac:dyDescent="0.3">
      <c r="A105035" t="s">
        <v>69367</v>
      </c>
      <c r="B105035" t="s">
        <v>69454</v>
      </c>
      <c r="C105035" t="s">
        <v>69455</v>
      </c>
      <c r="D105035">
        <v>2</v>
      </c>
      <c r="E105035">
        <v>0</v>
      </c>
      <c r="F105035" t="s">
        <v>314</v>
      </c>
      <c r="G105035" t="s">
        <v>12425</v>
      </c>
      <c r="H105035" t="s">
        <v>13</v>
      </c>
      <c r="I105035" t="s">
        <v>14</v>
      </c>
      <c r="J105035" t="s">
        <v>13</v>
      </c>
    </row>
    <row r="105036" spans="1:10" x14ac:dyDescent="0.3">
      <c r="A105036" t="s">
        <v>69367</v>
      </c>
      <c r="B105036" t="s">
        <v>69456</v>
      </c>
      <c r="C105036" t="s">
        <v>50704</v>
      </c>
      <c r="D105036">
        <v>2</v>
      </c>
      <c r="E105036">
        <v>0</v>
      </c>
      <c r="F105036" t="s">
        <v>314</v>
      </c>
      <c r="G105036" t="s">
        <v>12425</v>
      </c>
      <c r="H105036" t="s">
        <v>13</v>
      </c>
      <c r="I105036" t="s">
        <v>14</v>
      </c>
      <c r="J105036" t="s">
        <v>13</v>
      </c>
    </row>
    <row r="105037" spans="1:10" x14ac:dyDescent="0.3">
      <c r="A105037" t="s">
        <v>69367</v>
      </c>
      <c r="B105037" t="s">
        <v>69457</v>
      </c>
      <c r="C105037" t="s">
        <v>66158</v>
      </c>
      <c r="D105037">
        <v>2</v>
      </c>
      <c r="E105037">
        <v>0</v>
      </c>
      <c r="F105037" t="s">
        <v>314</v>
      </c>
      <c r="G105037" t="s">
        <v>12425</v>
      </c>
      <c r="H105037" t="s">
        <v>13</v>
      </c>
      <c r="I105037" t="s">
        <v>14</v>
      </c>
      <c r="J105037" t="s">
        <v>13</v>
      </c>
    </row>
    <row r="105038" spans="1:10" x14ac:dyDescent="0.3">
      <c r="A105038" t="s">
        <v>69367</v>
      </c>
      <c r="B105038" t="s">
        <v>69458</v>
      </c>
      <c r="C105038" t="s">
        <v>69459</v>
      </c>
      <c r="D105038">
        <v>2</v>
      </c>
      <c r="E105038">
        <v>0</v>
      </c>
      <c r="F105038" t="s">
        <v>314</v>
      </c>
      <c r="G105038" t="s">
        <v>12425</v>
      </c>
      <c r="H105038" t="s">
        <v>13</v>
      </c>
      <c r="I105038" t="s">
        <v>14</v>
      </c>
      <c r="J105038" t="s">
        <v>13</v>
      </c>
    </row>
    <row r="105039" spans="1:10" x14ac:dyDescent="0.3">
      <c r="A105039" t="s">
        <v>69367</v>
      </c>
      <c r="B105039" t="s">
        <v>69460</v>
      </c>
      <c r="C105039" t="s">
        <v>69461</v>
      </c>
      <c r="D105039">
        <v>2</v>
      </c>
      <c r="E105039">
        <v>0</v>
      </c>
      <c r="F105039" t="s">
        <v>314</v>
      </c>
      <c r="G105039" t="s">
        <v>12425</v>
      </c>
      <c r="H105039" t="s">
        <v>13</v>
      </c>
      <c r="I105039" t="s">
        <v>14</v>
      </c>
      <c r="J105039" t="s">
        <v>13</v>
      </c>
    </row>
    <row r="105040" spans="1:10" x14ac:dyDescent="0.3">
      <c r="A105040" t="s">
        <v>69367</v>
      </c>
      <c r="B105040" t="s">
        <v>69462</v>
      </c>
      <c r="C105040" t="s">
        <v>69463</v>
      </c>
      <c r="D105040">
        <v>2</v>
      </c>
      <c r="E105040">
        <v>0</v>
      </c>
      <c r="F105040" t="s">
        <v>314</v>
      </c>
      <c r="G105040" t="s">
        <v>12425</v>
      </c>
      <c r="H105040" t="s">
        <v>13</v>
      </c>
      <c r="I105040" t="s">
        <v>14</v>
      </c>
      <c r="J105040" t="s">
        <v>13</v>
      </c>
    </row>
    <row r="105041" spans="1:10" x14ac:dyDescent="0.3">
      <c r="A105041" t="s">
        <v>69367</v>
      </c>
      <c r="B105041" t="s">
        <v>69464</v>
      </c>
      <c r="C105041" t="s">
        <v>69465</v>
      </c>
      <c r="D105041">
        <v>2</v>
      </c>
      <c r="E105041">
        <v>0</v>
      </c>
      <c r="F105041" t="s">
        <v>314</v>
      </c>
      <c r="G105041" t="s">
        <v>12425</v>
      </c>
      <c r="H105041" t="s">
        <v>13</v>
      </c>
      <c r="I105041" t="s">
        <v>14</v>
      </c>
      <c r="J105041" t="s">
        <v>13</v>
      </c>
    </row>
    <row r="105042" spans="1:10" x14ac:dyDescent="0.3">
      <c r="A105042" t="s">
        <v>69367</v>
      </c>
      <c r="B105042" t="s">
        <v>69466</v>
      </c>
      <c r="C105042" t="s">
        <v>60497</v>
      </c>
      <c r="D105042">
        <v>2</v>
      </c>
      <c r="E105042">
        <v>0</v>
      </c>
      <c r="F105042" t="s">
        <v>314</v>
      </c>
      <c r="G105042" t="s">
        <v>12425</v>
      </c>
      <c r="H105042" t="s">
        <v>13</v>
      </c>
      <c r="I105042" t="s">
        <v>14</v>
      </c>
      <c r="J105042" t="s">
        <v>13</v>
      </c>
    </row>
    <row r="105043" spans="1:10" x14ac:dyDescent="0.3">
      <c r="A105043" t="s">
        <v>69367</v>
      </c>
      <c r="B105043" t="s">
        <v>69467</v>
      </c>
      <c r="C105043" t="s">
        <v>53006</v>
      </c>
      <c r="D105043">
        <v>2</v>
      </c>
      <c r="E105043">
        <v>0</v>
      </c>
      <c r="F105043" t="s">
        <v>314</v>
      </c>
      <c r="G105043" t="s">
        <v>12425</v>
      </c>
      <c r="H105043" t="s">
        <v>13</v>
      </c>
      <c r="I105043" t="s">
        <v>14</v>
      </c>
      <c r="J105043" t="s">
        <v>13</v>
      </c>
    </row>
    <row r="105044" spans="1:10" x14ac:dyDescent="0.3">
      <c r="A105044" t="s">
        <v>69367</v>
      </c>
      <c r="B105044" t="s">
        <v>69468</v>
      </c>
      <c r="C105044" t="s">
        <v>45157</v>
      </c>
      <c r="D105044">
        <v>2</v>
      </c>
      <c r="E105044">
        <v>0</v>
      </c>
      <c r="F105044" t="s">
        <v>314</v>
      </c>
      <c r="G105044" t="s">
        <v>12425</v>
      </c>
      <c r="H105044" t="s">
        <v>13</v>
      </c>
      <c r="I105044" t="s">
        <v>14</v>
      </c>
      <c r="J105044" t="s">
        <v>13</v>
      </c>
    </row>
    <row r="105045" spans="1:10" x14ac:dyDescent="0.3">
      <c r="A105045" t="s">
        <v>69367</v>
      </c>
      <c r="B105045" t="s">
        <v>69469</v>
      </c>
      <c r="C105045" t="s">
        <v>69470</v>
      </c>
      <c r="D105045">
        <v>2</v>
      </c>
      <c r="E105045">
        <v>0</v>
      </c>
      <c r="F105045" t="s">
        <v>314</v>
      </c>
      <c r="G105045" t="s">
        <v>12425</v>
      </c>
      <c r="H105045" t="s">
        <v>13</v>
      </c>
      <c r="I105045" t="s">
        <v>14</v>
      </c>
      <c r="J105045" t="s">
        <v>13</v>
      </c>
    </row>
    <row r="105046" spans="1:10" x14ac:dyDescent="0.3">
      <c r="A105046" t="s">
        <v>69367</v>
      </c>
      <c r="B105046" t="s">
        <v>69471</v>
      </c>
      <c r="C105046" t="s">
        <v>49935</v>
      </c>
      <c r="D105046">
        <v>2</v>
      </c>
      <c r="E105046">
        <v>0</v>
      </c>
      <c r="F105046" t="s">
        <v>314</v>
      </c>
      <c r="G105046" t="s">
        <v>12425</v>
      </c>
      <c r="H105046" t="s">
        <v>13</v>
      </c>
      <c r="I105046" t="s">
        <v>14</v>
      </c>
      <c r="J105046" t="s">
        <v>13</v>
      </c>
    </row>
    <row r="105047" spans="1:10" x14ac:dyDescent="0.3">
      <c r="A105047" t="s">
        <v>69367</v>
      </c>
      <c r="B105047" t="s">
        <v>69472</v>
      </c>
      <c r="C105047" t="s">
        <v>49374</v>
      </c>
      <c r="D105047">
        <v>2</v>
      </c>
      <c r="E105047">
        <v>0</v>
      </c>
      <c r="F105047" t="s">
        <v>314</v>
      </c>
      <c r="G105047" t="s">
        <v>12425</v>
      </c>
      <c r="H105047" t="s">
        <v>13</v>
      </c>
      <c r="I105047" t="s">
        <v>14</v>
      </c>
      <c r="J105047" t="s">
        <v>13</v>
      </c>
    </row>
    <row r="105048" spans="1:10" x14ac:dyDescent="0.3">
      <c r="A105048" t="s">
        <v>69367</v>
      </c>
      <c r="B105048" t="s">
        <v>69473</v>
      </c>
      <c r="C105048" t="s">
        <v>69474</v>
      </c>
      <c r="D105048">
        <v>3</v>
      </c>
      <c r="E105048">
        <v>0</v>
      </c>
      <c r="F105048" t="s">
        <v>314</v>
      </c>
      <c r="G105048" t="s">
        <v>12425</v>
      </c>
      <c r="H105048" t="s">
        <v>13</v>
      </c>
      <c r="I105048" t="s">
        <v>14</v>
      </c>
      <c r="J105048" t="s">
        <v>13</v>
      </c>
    </row>
    <row r="105049" spans="1:10" x14ac:dyDescent="0.3">
      <c r="A105049" t="s">
        <v>69367</v>
      </c>
      <c r="B105049" t="s">
        <v>69475</v>
      </c>
      <c r="C105049" t="s">
        <v>69476</v>
      </c>
      <c r="D105049">
        <v>2</v>
      </c>
      <c r="E105049">
        <v>1</v>
      </c>
      <c r="F105049" t="s">
        <v>314</v>
      </c>
      <c r="G105049" t="s">
        <v>12425</v>
      </c>
      <c r="H105049" t="s">
        <v>13</v>
      </c>
      <c r="I105049" t="s">
        <v>14</v>
      </c>
      <c r="J105049" t="s">
        <v>13</v>
      </c>
    </row>
    <row r="105050" spans="1:10" x14ac:dyDescent="0.3">
      <c r="A105050" t="s">
        <v>69367</v>
      </c>
      <c r="B105050" t="s">
        <v>69477</v>
      </c>
      <c r="C105050" t="s">
        <v>53084</v>
      </c>
      <c r="D105050">
        <v>2</v>
      </c>
      <c r="E105050">
        <v>0</v>
      </c>
      <c r="F105050" t="s">
        <v>314</v>
      </c>
      <c r="G105050" t="s">
        <v>12425</v>
      </c>
      <c r="H105050" t="s">
        <v>13</v>
      </c>
      <c r="I105050" t="s">
        <v>14</v>
      </c>
      <c r="J105050" t="s">
        <v>13</v>
      </c>
    </row>
    <row r="105051" spans="1:10" x14ac:dyDescent="0.3">
      <c r="A105051" t="s">
        <v>69367</v>
      </c>
      <c r="B105051" t="s">
        <v>69478</v>
      </c>
      <c r="C105051" t="s">
        <v>69479</v>
      </c>
      <c r="D105051">
        <v>2</v>
      </c>
      <c r="E105051">
        <v>0</v>
      </c>
      <c r="F105051" t="s">
        <v>314</v>
      </c>
      <c r="G105051" t="s">
        <v>12425</v>
      </c>
      <c r="H105051" t="s">
        <v>13</v>
      </c>
      <c r="I105051" t="s">
        <v>14</v>
      </c>
      <c r="J105051" t="s">
        <v>13</v>
      </c>
    </row>
    <row r="105052" spans="1:10" x14ac:dyDescent="0.3">
      <c r="A105052" t="s">
        <v>69367</v>
      </c>
      <c r="B105052" t="s">
        <v>69480</v>
      </c>
      <c r="C105052" t="s">
        <v>6281</v>
      </c>
      <c r="D105052">
        <v>2</v>
      </c>
      <c r="E105052">
        <v>0</v>
      </c>
      <c r="F105052" t="s">
        <v>314</v>
      </c>
      <c r="G105052" t="s">
        <v>12425</v>
      </c>
      <c r="H105052" t="s">
        <v>13</v>
      </c>
      <c r="I105052" t="s">
        <v>14</v>
      </c>
      <c r="J105052" t="s">
        <v>13</v>
      </c>
    </row>
    <row r="105053" spans="1:10" x14ac:dyDescent="0.3">
      <c r="A105053" t="s">
        <v>69367</v>
      </c>
      <c r="B105053" t="s">
        <v>69481</v>
      </c>
      <c r="C105053" t="s">
        <v>69482</v>
      </c>
      <c r="D105053">
        <v>2</v>
      </c>
      <c r="E105053">
        <v>0</v>
      </c>
      <c r="F105053" t="s">
        <v>314</v>
      </c>
      <c r="G105053" t="s">
        <v>12425</v>
      </c>
      <c r="H105053" t="s">
        <v>13</v>
      </c>
      <c r="I105053" t="s">
        <v>14</v>
      </c>
      <c r="J105053" t="s">
        <v>13</v>
      </c>
    </row>
    <row r="105054" spans="1:10" x14ac:dyDescent="0.3">
      <c r="A105054" t="s">
        <v>69367</v>
      </c>
      <c r="B105054" t="s">
        <v>69483</v>
      </c>
      <c r="C105054" t="s">
        <v>69484</v>
      </c>
      <c r="D105054">
        <v>2</v>
      </c>
      <c r="E105054">
        <v>0</v>
      </c>
      <c r="F105054" t="s">
        <v>314</v>
      </c>
      <c r="G105054" t="s">
        <v>12425</v>
      </c>
      <c r="H105054" t="s">
        <v>13</v>
      </c>
      <c r="I105054" t="s">
        <v>14</v>
      </c>
      <c r="J105054" t="s">
        <v>13</v>
      </c>
    </row>
    <row r="105055" spans="1:10" x14ac:dyDescent="0.3">
      <c r="A105055" t="s">
        <v>69367</v>
      </c>
      <c r="B105055" t="s">
        <v>69485</v>
      </c>
      <c r="C105055" t="s">
        <v>45142</v>
      </c>
      <c r="D105055">
        <v>2</v>
      </c>
      <c r="E105055">
        <v>0</v>
      </c>
      <c r="F105055" t="s">
        <v>314</v>
      </c>
      <c r="G105055" t="s">
        <v>12425</v>
      </c>
      <c r="H105055" t="s">
        <v>13</v>
      </c>
      <c r="I105055" t="s">
        <v>14</v>
      </c>
      <c r="J105055" t="s">
        <v>13</v>
      </c>
    </row>
    <row r="105056" spans="1:10" x14ac:dyDescent="0.3">
      <c r="A105056" t="s">
        <v>69367</v>
      </c>
      <c r="B105056" t="s">
        <v>69486</v>
      </c>
      <c r="C105056" t="s">
        <v>69487</v>
      </c>
      <c r="D105056">
        <v>2</v>
      </c>
      <c r="E105056">
        <v>0</v>
      </c>
      <c r="F105056" t="s">
        <v>314</v>
      </c>
      <c r="G105056" t="s">
        <v>12425</v>
      </c>
      <c r="H105056" t="s">
        <v>13</v>
      </c>
      <c r="I105056" t="s">
        <v>14</v>
      </c>
      <c r="J105056" t="s">
        <v>13</v>
      </c>
    </row>
    <row r="105057" spans="1:10" x14ac:dyDescent="0.3">
      <c r="A105057" t="s">
        <v>69367</v>
      </c>
      <c r="B105057" t="s">
        <v>69488</v>
      </c>
      <c r="C105057" t="s">
        <v>66213</v>
      </c>
      <c r="D105057">
        <v>2</v>
      </c>
      <c r="E105057">
        <v>1</v>
      </c>
      <c r="F105057" t="s">
        <v>314</v>
      </c>
      <c r="G105057" t="s">
        <v>12425</v>
      </c>
      <c r="H105057" t="s">
        <v>13</v>
      </c>
      <c r="I105057" t="s">
        <v>14</v>
      </c>
      <c r="J105057" t="s">
        <v>13</v>
      </c>
    </row>
    <row r="105058" spans="1:10" x14ac:dyDescent="0.3">
      <c r="A105058" t="s">
        <v>69367</v>
      </c>
      <c r="B105058" t="s">
        <v>69489</v>
      </c>
      <c r="C105058" t="s">
        <v>69490</v>
      </c>
      <c r="D105058">
        <v>2</v>
      </c>
      <c r="E105058">
        <v>0</v>
      </c>
      <c r="F105058" t="s">
        <v>314</v>
      </c>
      <c r="G105058" t="s">
        <v>12425</v>
      </c>
      <c r="H105058" t="s">
        <v>13</v>
      </c>
      <c r="I105058" t="s">
        <v>14</v>
      </c>
      <c r="J105058" t="s">
        <v>13</v>
      </c>
    </row>
    <row r="105059" spans="1:10" x14ac:dyDescent="0.3">
      <c r="A105059" t="s">
        <v>69367</v>
      </c>
      <c r="B105059" t="s">
        <v>69491</v>
      </c>
      <c r="C105059" t="s">
        <v>69492</v>
      </c>
      <c r="D105059">
        <v>2</v>
      </c>
      <c r="E105059">
        <v>0</v>
      </c>
      <c r="F105059" t="s">
        <v>314</v>
      </c>
      <c r="G105059" t="s">
        <v>12425</v>
      </c>
      <c r="H105059" t="s">
        <v>13</v>
      </c>
      <c r="I105059" t="s">
        <v>14</v>
      </c>
      <c r="J105059" t="s">
        <v>13</v>
      </c>
    </row>
    <row r="105060" spans="1:10" x14ac:dyDescent="0.3">
      <c r="A105060" t="s">
        <v>69367</v>
      </c>
      <c r="B105060" t="s">
        <v>69493</v>
      </c>
      <c r="C105060" t="s">
        <v>55908</v>
      </c>
      <c r="D105060">
        <v>2</v>
      </c>
      <c r="E105060">
        <v>0</v>
      </c>
      <c r="F105060" t="s">
        <v>314</v>
      </c>
      <c r="G105060" t="s">
        <v>12425</v>
      </c>
      <c r="H105060" t="s">
        <v>13</v>
      </c>
      <c r="I105060" t="s">
        <v>14</v>
      </c>
      <c r="J105060" t="s">
        <v>13</v>
      </c>
    </row>
    <row r="105061" spans="1:10" x14ac:dyDescent="0.3">
      <c r="A105061" t="s">
        <v>69367</v>
      </c>
      <c r="B105061" t="s">
        <v>69494</v>
      </c>
      <c r="C105061" t="s">
        <v>69495</v>
      </c>
      <c r="D105061">
        <v>2</v>
      </c>
      <c r="E105061">
        <v>0</v>
      </c>
      <c r="F105061" t="s">
        <v>314</v>
      </c>
      <c r="G105061" t="s">
        <v>12425</v>
      </c>
      <c r="H105061" t="s">
        <v>13</v>
      </c>
      <c r="I105061" t="s">
        <v>14</v>
      </c>
      <c r="J105061" t="s">
        <v>13</v>
      </c>
    </row>
    <row r="105062" spans="1:10" x14ac:dyDescent="0.3">
      <c r="A105062" t="s">
        <v>69367</v>
      </c>
      <c r="B105062" t="s">
        <v>69496</v>
      </c>
      <c r="C105062" t="s">
        <v>49189</v>
      </c>
      <c r="D105062">
        <v>2</v>
      </c>
      <c r="E105062">
        <v>0</v>
      </c>
      <c r="F105062" t="s">
        <v>314</v>
      </c>
      <c r="G105062" t="s">
        <v>12425</v>
      </c>
      <c r="H105062" t="s">
        <v>13</v>
      </c>
      <c r="I105062" t="s">
        <v>14</v>
      </c>
      <c r="J105062" t="s">
        <v>13</v>
      </c>
    </row>
    <row r="105063" spans="1:10" x14ac:dyDescent="0.3">
      <c r="A105063" t="s">
        <v>69367</v>
      </c>
      <c r="B105063" t="s">
        <v>69497</v>
      </c>
      <c r="C105063" t="s">
        <v>6734</v>
      </c>
      <c r="D105063">
        <v>3</v>
      </c>
      <c r="E105063">
        <v>0</v>
      </c>
      <c r="F105063" t="s">
        <v>314</v>
      </c>
      <c r="G105063" t="s">
        <v>12425</v>
      </c>
      <c r="H105063" t="s">
        <v>13</v>
      </c>
      <c r="I105063" t="s">
        <v>14</v>
      </c>
      <c r="J105063" t="s">
        <v>13</v>
      </c>
    </row>
    <row r="105064" spans="1:10" x14ac:dyDescent="0.3">
      <c r="A105064" t="s">
        <v>69367</v>
      </c>
      <c r="B105064" t="s">
        <v>69498</v>
      </c>
      <c r="C105064" t="s">
        <v>20587</v>
      </c>
      <c r="D105064">
        <v>2</v>
      </c>
      <c r="E105064">
        <v>0</v>
      </c>
      <c r="F105064" t="s">
        <v>314</v>
      </c>
      <c r="G105064" t="s">
        <v>12425</v>
      </c>
      <c r="H105064" t="s">
        <v>13</v>
      </c>
      <c r="I105064" t="s">
        <v>14</v>
      </c>
      <c r="J105064" t="s">
        <v>13</v>
      </c>
    </row>
    <row r="105065" spans="1:10" x14ac:dyDescent="0.3">
      <c r="A105065" t="s">
        <v>69367</v>
      </c>
      <c r="B105065" t="s">
        <v>69499</v>
      </c>
      <c r="C105065" t="s">
        <v>53029</v>
      </c>
      <c r="D105065">
        <v>3</v>
      </c>
      <c r="E105065">
        <v>0</v>
      </c>
      <c r="F105065" t="s">
        <v>314</v>
      </c>
      <c r="G105065" t="s">
        <v>12425</v>
      </c>
      <c r="H105065" t="s">
        <v>13</v>
      </c>
      <c r="I105065" t="s">
        <v>14</v>
      </c>
      <c r="J105065" t="s">
        <v>13</v>
      </c>
    </row>
    <row r="105066" spans="1:10" x14ac:dyDescent="0.3">
      <c r="A105066" t="s">
        <v>69367</v>
      </c>
      <c r="B105066" t="s">
        <v>69500</v>
      </c>
      <c r="C105066" t="s">
        <v>42926</v>
      </c>
      <c r="D105066">
        <v>2</v>
      </c>
      <c r="E105066">
        <v>0</v>
      </c>
      <c r="F105066" t="s">
        <v>314</v>
      </c>
      <c r="G105066" t="s">
        <v>12425</v>
      </c>
      <c r="H105066" t="s">
        <v>13</v>
      </c>
      <c r="I105066" t="s">
        <v>14</v>
      </c>
      <c r="J105066" t="s">
        <v>13</v>
      </c>
    </row>
    <row r="105067" spans="1:10" x14ac:dyDescent="0.3">
      <c r="A105067" t="s">
        <v>69367</v>
      </c>
      <c r="B105067" t="s">
        <v>69501</v>
      </c>
      <c r="C105067" t="s">
        <v>45120</v>
      </c>
      <c r="D105067">
        <v>2</v>
      </c>
      <c r="E105067">
        <v>0</v>
      </c>
      <c r="F105067" t="s">
        <v>314</v>
      </c>
      <c r="G105067" t="s">
        <v>12425</v>
      </c>
      <c r="H105067" t="s">
        <v>13</v>
      </c>
      <c r="I105067" t="s">
        <v>14</v>
      </c>
      <c r="J105067" t="s">
        <v>13</v>
      </c>
    </row>
    <row r="105068" spans="1:10" x14ac:dyDescent="0.3">
      <c r="A105068" t="s">
        <v>69367</v>
      </c>
      <c r="B105068" t="s">
        <v>69502</v>
      </c>
      <c r="C105068" t="s">
        <v>60569</v>
      </c>
      <c r="D105068">
        <v>2</v>
      </c>
      <c r="E105068">
        <v>0</v>
      </c>
      <c r="F105068" t="s">
        <v>314</v>
      </c>
      <c r="G105068" t="s">
        <v>12425</v>
      </c>
      <c r="H105068" t="s">
        <v>13</v>
      </c>
      <c r="I105068" t="s">
        <v>14</v>
      </c>
      <c r="J105068" t="s">
        <v>13</v>
      </c>
    </row>
    <row r="105069" spans="1:10" x14ac:dyDescent="0.3">
      <c r="A105069" t="s">
        <v>30959</v>
      </c>
      <c r="B105069" t="s">
        <v>30960</v>
      </c>
      <c r="C105069" t="s">
        <v>30961</v>
      </c>
      <c r="D105069">
        <v>2</v>
      </c>
      <c r="E105069">
        <v>0</v>
      </c>
      <c r="F105069" t="s">
        <v>13</v>
      </c>
      <c r="G105069" t="s">
        <v>13</v>
      </c>
      <c r="H105069" t="s">
        <v>13</v>
      </c>
      <c r="I105069" t="s">
        <v>14</v>
      </c>
      <c r="J105069" t="s">
        <v>13</v>
      </c>
    </row>
    <row r="105070" spans="1:10" x14ac:dyDescent="0.3">
      <c r="A105070" t="s">
        <v>30959</v>
      </c>
      <c r="B105070" t="s">
        <v>30962</v>
      </c>
      <c r="C105070" t="s">
        <v>30963</v>
      </c>
      <c r="D105070">
        <v>2</v>
      </c>
      <c r="E105070">
        <v>0</v>
      </c>
      <c r="F105070" t="s">
        <v>13</v>
      </c>
      <c r="G105070" t="s">
        <v>13</v>
      </c>
      <c r="H105070" t="s">
        <v>13</v>
      </c>
      <c r="I105070" t="s">
        <v>14</v>
      </c>
      <c r="J105070" t="s">
        <v>13</v>
      </c>
    </row>
    <row r="105071" spans="1:10" x14ac:dyDescent="0.3">
      <c r="A105071" t="s">
        <v>30959</v>
      </c>
      <c r="B105071" t="s">
        <v>30964</v>
      </c>
      <c r="C105071" t="s">
        <v>29954</v>
      </c>
      <c r="D105071">
        <v>2</v>
      </c>
      <c r="E105071">
        <v>0</v>
      </c>
      <c r="F105071" t="s">
        <v>13</v>
      </c>
      <c r="G105071" t="s">
        <v>13</v>
      </c>
      <c r="H105071" t="s">
        <v>13</v>
      </c>
      <c r="I105071" t="s">
        <v>14</v>
      </c>
      <c r="J105071" t="s">
        <v>13</v>
      </c>
    </row>
    <row r="105072" spans="1:10" x14ac:dyDescent="0.3">
      <c r="A105072" t="s">
        <v>30959</v>
      </c>
      <c r="B105072" t="s">
        <v>30965</v>
      </c>
      <c r="C105072" t="s">
        <v>30966</v>
      </c>
      <c r="D105072">
        <v>2</v>
      </c>
      <c r="E105072">
        <v>0</v>
      </c>
      <c r="F105072" t="s">
        <v>13</v>
      </c>
      <c r="G105072" t="s">
        <v>13</v>
      </c>
      <c r="H105072" t="s">
        <v>13</v>
      </c>
      <c r="I105072" t="s">
        <v>14</v>
      </c>
      <c r="J105072" t="s">
        <v>13</v>
      </c>
    </row>
    <row r="105073" spans="1:10" x14ac:dyDescent="0.3">
      <c r="A105073" t="s">
        <v>30959</v>
      </c>
      <c r="B105073" t="s">
        <v>30967</v>
      </c>
      <c r="C105073" t="s">
        <v>30968</v>
      </c>
      <c r="D105073">
        <v>2</v>
      </c>
      <c r="E105073">
        <v>0</v>
      </c>
      <c r="F105073" t="s">
        <v>13</v>
      </c>
      <c r="G105073" t="s">
        <v>13</v>
      </c>
      <c r="H105073" t="s">
        <v>13</v>
      </c>
      <c r="I105073" t="s">
        <v>14</v>
      </c>
      <c r="J105073" t="s">
        <v>13</v>
      </c>
    </row>
    <row r="105074" spans="1:10" x14ac:dyDescent="0.3">
      <c r="A105074" t="s">
        <v>69367</v>
      </c>
      <c r="B105074" t="s">
        <v>69503</v>
      </c>
      <c r="C105074" t="s">
        <v>69504</v>
      </c>
      <c r="D105074">
        <v>2</v>
      </c>
      <c r="E105074">
        <v>0</v>
      </c>
      <c r="F105074" t="s">
        <v>314</v>
      </c>
      <c r="G105074" t="s">
        <v>12425</v>
      </c>
      <c r="H105074" t="s">
        <v>13</v>
      </c>
      <c r="I105074" t="s">
        <v>14</v>
      </c>
      <c r="J105074" t="s">
        <v>13</v>
      </c>
    </row>
    <row r="105075" spans="1:10" x14ac:dyDescent="0.3">
      <c r="A105075" t="s">
        <v>69367</v>
      </c>
      <c r="B105075" t="s">
        <v>69505</v>
      </c>
      <c r="C105075" t="s">
        <v>69506</v>
      </c>
      <c r="D105075">
        <v>2</v>
      </c>
      <c r="E105075">
        <v>0</v>
      </c>
      <c r="F105075" t="s">
        <v>314</v>
      </c>
      <c r="G105075" t="s">
        <v>12425</v>
      </c>
      <c r="H105075" t="s">
        <v>13</v>
      </c>
      <c r="I105075" t="s">
        <v>14</v>
      </c>
      <c r="J105075" t="s">
        <v>13</v>
      </c>
    </row>
    <row r="105076" spans="1:10" x14ac:dyDescent="0.3">
      <c r="A105076" t="s">
        <v>69367</v>
      </c>
      <c r="B105076" t="s">
        <v>69507</v>
      </c>
      <c r="C105076" t="s">
        <v>14842</v>
      </c>
      <c r="D105076">
        <v>2</v>
      </c>
      <c r="E105076">
        <v>1</v>
      </c>
      <c r="F105076" t="s">
        <v>314</v>
      </c>
      <c r="G105076" t="s">
        <v>12425</v>
      </c>
      <c r="H105076" t="s">
        <v>13</v>
      </c>
      <c r="I105076" t="s">
        <v>14</v>
      </c>
      <c r="J105076" t="s">
        <v>13</v>
      </c>
    </row>
    <row r="105077" spans="1:10" x14ac:dyDescent="0.3">
      <c r="A105077" t="s">
        <v>69367</v>
      </c>
      <c r="B105077" t="s">
        <v>69508</v>
      </c>
      <c r="C105077" t="s">
        <v>6597</v>
      </c>
      <c r="D105077">
        <v>2</v>
      </c>
      <c r="E105077">
        <v>0</v>
      </c>
      <c r="F105077" t="s">
        <v>314</v>
      </c>
      <c r="G105077" t="s">
        <v>12425</v>
      </c>
      <c r="H105077" t="s">
        <v>13</v>
      </c>
      <c r="I105077" t="s">
        <v>14</v>
      </c>
      <c r="J105077" t="s">
        <v>13</v>
      </c>
    </row>
    <row r="105078" spans="1:10" x14ac:dyDescent="0.3">
      <c r="A105078" t="s">
        <v>69367</v>
      </c>
      <c r="B105078" t="s">
        <v>69509</v>
      </c>
      <c r="C105078" t="s">
        <v>18383</v>
      </c>
      <c r="D105078">
        <v>2</v>
      </c>
      <c r="E105078">
        <v>0</v>
      </c>
      <c r="F105078" t="s">
        <v>314</v>
      </c>
      <c r="G105078" t="s">
        <v>12425</v>
      </c>
      <c r="H105078" t="s">
        <v>13</v>
      </c>
      <c r="I105078" t="s">
        <v>14</v>
      </c>
      <c r="J105078" t="s">
        <v>13</v>
      </c>
    </row>
    <row r="105079" spans="1:10" x14ac:dyDescent="0.3">
      <c r="A105079" t="s">
        <v>69367</v>
      </c>
      <c r="B105079" t="s">
        <v>69510</v>
      </c>
      <c r="C105079" t="s">
        <v>2181</v>
      </c>
      <c r="D105079">
        <v>2</v>
      </c>
      <c r="E105079">
        <v>0</v>
      </c>
      <c r="F105079" t="s">
        <v>314</v>
      </c>
      <c r="G105079" t="s">
        <v>12425</v>
      </c>
      <c r="H105079" t="s">
        <v>13</v>
      </c>
      <c r="I105079" t="s">
        <v>14</v>
      </c>
      <c r="J105079" t="s">
        <v>13</v>
      </c>
    </row>
    <row r="105080" spans="1:10" x14ac:dyDescent="0.3">
      <c r="A105080" t="s">
        <v>69367</v>
      </c>
      <c r="B105080" t="s">
        <v>69511</v>
      </c>
      <c r="C105080" t="s">
        <v>41726</v>
      </c>
      <c r="D105080">
        <v>2</v>
      </c>
      <c r="E105080">
        <v>0</v>
      </c>
      <c r="F105080" t="s">
        <v>314</v>
      </c>
      <c r="G105080" t="s">
        <v>12425</v>
      </c>
      <c r="H105080" t="s">
        <v>13</v>
      </c>
      <c r="I105080" t="s">
        <v>14</v>
      </c>
      <c r="J105080" t="s">
        <v>13</v>
      </c>
    </row>
    <row r="105081" spans="1:10" x14ac:dyDescent="0.3">
      <c r="A105081" t="s">
        <v>69367</v>
      </c>
      <c r="B105081" t="s">
        <v>69512</v>
      </c>
      <c r="C105081" t="s">
        <v>69513</v>
      </c>
      <c r="D105081">
        <v>2</v>
      </c>
      <c r="E105081">
        <v>0</v>
      </c>
      <c r="F105081" t="s">
        <v>314</v>
      </c>
      <c r="G105081" t="s">
        <v>12425</v>
      </c>
      <c r="H105081" t="s">
        <v>13</v>
      </c>
      <c r="I105081" t="s">
        <v>14</v>
      </c>
      <c r="J105081" t="s">
        <v>13</v>
      </c>
    </row>
    <row r="105082" spans="1:10" x14ac:dyDescent="0.3">
      <c r="A105082" t="s">
        <v>69367</v>
      </c>
      <c r="B105082" t="s">
        <v>69514</v>
      </c>
      <c r="C105082" t="s">
        <v>69515</v>
      </c>
      <c r="D105082">
        <v>2</v>
      </c>
      <c r="E105082">
        <v>0</v>
      </c>
      <c r="F105082" t="s">
        <v>314</v>
      </c>
      <c r="G105082" t="s">
        <v>12425</v>
      </c>
      <c r="H105082" t="s">
        <v>13</v>
      </c>
      <c r="I105082" t="s">
        <v>14</v>
      </c>
      <c r="J105082" t="s">
        <v>13</v>
      </c>
    </row>
    <row r="105083" spans="1:10" x14ac:dyDescent="0.3">
      <c r="A105083" t="s">
        <v>69367</v>
      </c>
      <c r="B105083" t="s">
        <v>69516</v>
      </c>
      <c r="C105083" t="s">
        <v>50680</v>
      </c>
      <c r="D105083">
        <v>2</v>
      </c>
      <c r="E105083">
        <v>0</v>
      </c>
      <c r="F105083" t="s">
        <v>314</v>
      </c>
      <c r="G105083" t="s">
        <v>12425</v>
      </c>
      <c r="H105083" t="s">
        <v>13</v>
      </c>
      <c r="I105083" t="s">
        <v>14</v>
      </c>
      <c r="J105083" t="s">
        <v>13</v>
      </c>
    </row>
    <row r="105084" spans="1:10" x14ac:dyDescent="0.3">
      <c r="A105084" t="s">
        <v>30959</v>
      </c>
      <c r="B105084" t="s">
        <v>30969</v>
      </c>
      <c r="C105084" t="s">
        <v>30970</v>
      </c>
      <c r="D105084">
        <v>2</v>
      </c>
      <c r="E105084">
        <v>0</v>
      </c>
      <c r="F105084" t="s">
        <v>314</v>
      </c>
      <c r="G105084" t="s">
        <v>414</v>
      </c>
      <c r="H105084" t="s">
        <v>13</v>
      </c>
      <c r="I105084" t="s">
        <v>14</v>
      </c>
      <c r="J105084" t="s">
        <v>13</v>
      </c>
    </row>
    <row r="105085" spans="1:10" x14ac:dyDescent="0.3">
      <c r="A105085" t="s">
        <v>30959</v>
      </c>
      <c r="B105085" t="s">
        <v>30971</v>
      </c>
      <c r="C105085" t="s">
        <v>30972</v>
      </c>
      <c r="D105085">
        <v>2</v>
      </c>
      <c r="E105085">
        <v>0</v>
      </c>
      <c r="F105085" t="s">
        <v>314</v>
      </c>
      <c r="G105085" t="s">
        <v>414</v>
      </c>
      <c r="H105085" t="s">
        <v>13</v>
      </c>
      <c r="I105085" t="s">
        <v>14</v>
      </c>
      <c r="J105085" t="s">
        <v>13</v>
      </c>
    </row>
    <row r="105086" spans="1:10" x14ac:dyDescent="0.3">
      <c r="A105086" t="s">
        <v>30959</v>
      </c>
      <c r="B105086" t="s">
        <v>30973</v>
      </c>
      <c r="C105086" t="s">
        <v>30974</v>
      </c>
      <c r="D105086">
        <v>2</v>
      </c>
      <c r="E105086">
        <v>0</v>
      </c>
      <c r="F105086" t="s">
        <v>314</v>
      </c>
      <c r="G105086" t="s">
        <v>414</v>
      </c>
      <c r="H105086" t="s">
        <v>13</v>
      </c>
      <c r="I105086" t="s">
        <v>14</v>
      </c>
      <c r="J105086" t="s">
        <v>13</v>
      </c>
    </row>
    <row r="105087" spans="1:10" x14ac:dyDescent="0.3">
      <c r="A105087" t="s">
        <v>30959</v>
      </c>
      <c r="B105087" t="s">
        <v>30975</v>
      </c>
      <c r="C105087" t="s">
        <v>30976</v>
      </c>
      <c r="D105087">
        <v>2</v>
      </c>
      <c r="E105087">
        <v>0</v>
      </c>
      <c r="F105087" t="s">
        <v>314</v>
      </c>
      <c r="G105087" t="s">
        <v>414</v>
      </c>
      <c r="H105087" t="s">
        <v>13</v>
      </c>
      <c r="I105087" t="s">
        <v>14</v>
      </c>
      <c r="J105087" t="s">
        <v>13</v>
      </c>
    </row>
    <row r="105088" spans="1:10" x14ac:dyDescent="0.3">
      <c r="A105088" t="s">
        <v>30959</v>
      </c>
      <c r="B105088" t="s">
        <v>30977</v>
      </c>
      <c r="C105088" t="s">
        <v>30978</v>
      </c>
      <c r="D105088">
        <v>2</v>
      </c>
      <c r="E105088">
        <v>0</v>
      </c>
      <c r="F105088" t="s">
        <v>314</v>
      </c>
      <c r="G105088" t="s">
        <v>414</v>
      </c>
      <c r="H105088" t="s">
        <v>13</v>
      </c>
      <c r="I105088" t="s">
        <v>14</v>
      </c>
      <c r="J105088" t="s">
        <v>13</v>
      </c>
    </row>
    <row r="105089" spans="1:10" x14ac:dyDescent="0.3">
      <c r="A105089" t="s">
        <v>30959</v>
      </c>
      <c r="B105089" t="s">
        <v>30979</v>
      </c>
      <c r="C105089" t="s">
        <v>30980</v>
      </c>
      <c r="D105089">
        <v>2</v>
      </c>
      <c r="E105089">
        <v>0</v>
      </c>
      <c r="F105089" t="s">
        <v>314</v>
      </c>
      <c r="G105089" t="s">
        <v>414</v>
      </c>
      <c r="H105089" t="s">
        <v>13</v>
      </c>
      <c r="I105089" t="s">
        <v>14</v>
      </c>
      <c r="J105089" t="s">
        <v>13</v>
      </c>
    </row>
    <row r="105090" spans="1:10" x14ac:dyDescent="0.3">
      <c r="A105090" t="s">
        <v>30959</v>
      </c>
      <c r="B105090" t="s">
        <v>30981</v>
      </c>
      <c r="C105090" t="s">
        <v>12860</v>
      </c>
      <c r="D105090">
        <v>2</v>
      </c>
      <c r="E105090">
        <v>0</v>
      </c>
      <c r="F105090" t="s">
        <v>314</v>
      </c>
      <c r="G105090" t="s">
        <v>414</v>
      </c>
      <c r="H105090" t="s">
        <v>13</v>
      </c>
      <c r="I105090" t="s">
        <v>14</v>
      </c>
      <c r="J105090" t="s">
        <v>13</v>
      </c>
    </row>
    <row r="105091" spans="1:10" x14ac:dyDescent="0.3">
      <c r="A105091" t="s">
        <v>30959</v>
      </c>
      <c r="B105091" t="s">
        <v>30982</v>
      </c>
      <c r="C105091" t="s">
        <v>30983</v>
      </c>
      <c r="D105091">
        <v>2</v>
      </c>
      <c r="E105091">
        <v>0</v>
      </c>
      <c r="F105091" t="s">
        <v>314</v>
      </c>
      <c r="G105091" t="s">
        <v>414</v>
      </c>
      <c r="H105091" t="s">
        <v>13</v>
      </c>
      <c r="I105091" t="s">
        <v>14</v>
      </c>
      <c r="J105091" t="s">
        <v>13</v>
      </c>
    </row>
    <row r="105092" spans="1:10" x14ac:dyDescent="0.3">
      <c r="A105092" t="s">
        <v>30959</v>
      </c>
      <c r="B105092" t="s">
        <v>30984</v>
      </c>
      <c r="C105092" t="s">
        <v>30985</v>
      </c>
      <c r="D105092">
        <v>2</v>
      </c>
      <c r="E105092">
        <v>0</v>
      </c>
      <c r="F105092" t="s">
        <v>314</v>
      </c>
      <c r="G105092" t="s">
        <v>414</v>
      </c>
      <c r="H105092" t="s">
        <v>13</v>
      </c>
      <c r="I105092" t="s">
        <v>14</v>
      </c>
      <c r="J105092" t="s">
        <v>13</v>
      </c>
    </row>
    <row r="105093" spans="1:10" x14ac:dyDescent="0.3">
      <c r="A105093" t="s">
        <v>30959</v>
      </c>
      <c r="B105093" t="s">
        <v>30986</v>
      </c>
      <c r="C105093" t="s">
        <v>30987</v>
      </c>
      <c r="D105093">
        <v>2</v>
      </c>
      <c r="E105093">
        <v>0</v>
      </c>
      <c r="F105093" t="s">
        <v>314</v>
      </c>
      <c r="G105093" t="s">
        <v>414</v>
      </c>
      <c r="H105093" t="s">
        <v>13</v>
      </c>
      <c r="I105093" t="s">
        <v>14</v>
      </c>
      <c r="J105093" t="s">
        <v>13</v>
      </c>
    </row>
    <row r="105094" spans="1:10" x14ac:dyDescent="0.3">
      <c r="A105094" t="s">
        <v>69367</v>
      </c>
      <c r="B105094" t="s">
        <v>69517</v>
      </c>
      <c r="C105094" t="s">
        <v>69518</v>
      </c>
      <c r="D105094">
        <v>2</v>
      </c>
      <c r="E105094">
        <v>0</v>
      </c>
      <c r="F105094" t="s">
        <v>314</v>
      </c>
      <c r="G105094" t="s">
        <v>12425</v>
      </c>
      <c r="H105094" t="s">
        <v>13</v>
      </c>
      <c r="I105094" t="s">
        <v>14</v>
      </c>
      <c r="J105094" t="s">
        <v>13</v>
      </c>
    </row>
    <row r="105095" spans="1:10" x14ac:dyDescent="0.3">
      <c r="A105095" t="s">
        <v>69367</v>
      </c>
      <c r="B105095" t="s">
        <v>69519</v>
      </c>
      <c r="C105095" t="s">
        <v>55910</v>
      </c>
      <c r="D105095">
        <v>2</v>
      </c>
      <c r="E105095">
        <v>0</v>
      </c>
      <c r="F105095" t="s">
        <v>314</v>
      </c>
      <c r="G105095" t="s">
        <v>12425</v>
      </c>
      <c r="H105095" t="s">
        <v>13</v>
      </c>
      <c r="I105095" t="s">
        <v>14</v>
      </c>
      <c r="J105095" t="s">
        <v>13</v>
      </c>
    </row>
    <row r="105096" spans="1:10" x14ac:dyDescent="0.3">
      <c r="A105096" t="s">
        <v>69367</v>
      </c>
      <c r="B105096" t="s">
        <v>69520</v>
      </c>
      <c r="C105096" t="s">
        <v>28865</v>
      </c>
      <c r="D105096">
        <v>2</v>
      </c>
      <c r="E105096">
        <v>0</v>
      </c>
      <c r="F105096" t="s">
        <v>314</v>
      </c>
      <c r="G105096" t="s">
        <v>12425</v>
      </c>
      <c r="H105096" t="s">
        <v>13</v>
      </c>
      <c r="I105096" t="s">
        <v>14</v>
      </c>
      <c r="J105096" t="s">
        <v>13</v>
      </c>
    </row>
    <row r="105097" spans="1:10" x14ac:dyDescent="0.3">
      <c r="A105097" t="s">
        <v>69367</v>
      </c>
      <c r="B105097" t="s">
        <v>69521</v>
      </c>
      <c r="C105097" t="s">
        <v>41322</v>
      </c>
      <c r="D105097">
        <v>2</v>
      </c>
      <c r="E105097">
        <v>0</v>
      </c>
      <c r="F105097" t="s">
        <v>314</v>
      </c>
      <c r="G105097" t="s">
        <v>12425</v>
      </c>
      <c r="H105097" t="s">
        <v>13</v>
      </c>
      <c r="I105097" t="s">
        <v>14</v>
      </c>
      <c r="J105097" t="s">
        <v>13</v>
      </c>
    </row>
    <row r="105098" spans="1:10" x14ac:dyDescent="0.3">
      <c r="A105098" t="s">
        <v>69367</v>
      </c>
      <c r="B105098" t="s">
        <v>69522</v>
      </c>
      <c r="C105098" t="s">
        <v>12017</v>
      </c>
      <c r="D105098">
        <v>2</v>
      </c>
      <c r="E105098">
        <v>0</v>
      </c>
      <c r="F105098" t="s">
        <v>314</v>
      </c>
      <c r="G105098" t="s">
        <v>12425</v>
      </c>
      <c r="H105098" t="s">
        <v>13</v>
      </c>
      <c r="I105098" t="s">
        <v>14</v>
      </c>
      <c r="J105098" t="s">
        <v>13</v>
      </c>
    </row>
    <row r="105099" spans="1:10" x14ac:dyDescent="0.3">
      <c r="A105099" t="s">
        <v>69367</v>
      </c>
      <c r="B105099" t="s">
        <v>69523</v>
      </c>
      <c r="C105099" t="s">
        <v>69524</v>
      </c>
      <c r="D105099">
        <v>2</v>
      </c>
      <c r="E105099">
        <v>0</v>
      </c>
      <c r="F105099" t="s">
        <v>314</v>
      </c>
      <c r="G105099" t="s">
        <v>12425</v>
      </c>
      <c r="H105099" t="s">
        <v>13</v>
      </c>
      <c r="I105099" t="s">
        <v>14</v>
      </c>
      <c r="J105099" t="s">
        <v>13</v>
      </c>
    </row>
    <row r="105100" spans="1:10" x14ac:dyDescent="0.3">
      <c r="A105100" t="s">
        <v>69367</v>
      </c>
      <c r="B105100" t="s">
        <v>69525</v>
      </c>
      <c r="C105100" t="s">
        <v>47688</v>
      </c>
      <c r="D105100">
        <v>2</v>
      </c>
      <c r="E105100">
        <v>0</v>
      </c>
      <c r="F105100" t="s">
        <v>314</v>
      </c>
      <c r="G105100" t="s">
        <v>12425</v>
      </c>
      <c r="H105100" t="s">
        <v>13</v>
      </c>
      <c r="I105100" t="s">
        <v>14</v>
      </c>
      <c r="J105100" t="s">
        <v>13</v>
      </c>
    </row>
    <row r="105101" spans="1:10" x14ac:dyDescent="0.3">
      <c r="A105101" t="s">
        <v>69367</v>
      </c>
      <c r="B105101" t="s">
        <v>69526</v>
      </c>
      <c r="C105101" t="s">
        <v>69527</v>
      </c>
      <c r="D105101">
        <v>2</v>
      </c>
      <c r="E105101">
        <v>0</v>
      </c>
      <c r="F105101" t="s">
        <v>314</v>
      </c>
      <c r="G105101" t="s">
        <v>12425</v>
      </c>
      <c r="H105101" t="s">
        <v>13</v>
      </c>
      <c r="I105101" t="s">
        <v>14</v>
      </c>
      <c r="J105101" t="s">
        <v>13</v>
      </c>
    </row>
    <row r="105102" spans="1:10" x14ac:dyDescent="0.3">
      <c r="A105102" t="s">
        <v>69367</v>
      </c>
      <c r="B105102" t="s">
        <v>69528</v>
      </c>
      <c r="C105102" t="s">
        <v>69529</v>
      </c>
      <c r="D105102">
        <v>2</v>
      </c>
      <c r="E105102">
        <v>0</v>
      </c>
      <c r="F105102" t="s">
        <v>314</v>
      </c>
      <c r="G105102" t="s">
        <v>12425</v>
      </c>
      <c r="H105102" t="s">
        <v>13</v>
      </c>
      <c r="I105102" t="s">
        <v>14</v>
      </c>
      <c r="J105102" t="s">
        <v>13</v>
      </c>
    </row>
    <row r="105103" spans="1:10" x14ac:dyDescent="0.3">
      <c r="A105103" t="s">
        <v>69367</v>
      </c>
      <c r="B105103" t="s">
        <v>69530</v>
      </c>
      <c r="C105103" t="s">
        <v>48939</v>
      </c>
      <c r="D105103">
        <v>2</v>
      </c>
      <c r="E105103">
        <v>0</v>
      </c>
      <c r="F105103" t="s">
        <v>314</v>
      </c>
      <c r="G105103" t="s">
        <v>12425</v>
      </c>
      <c r="H105103" t="s">
        <v>13</v>
      </c>
      <c r="I105103" t="s">
        <v>14</v>
      </c>
      <c r="J105103" t="s">
        <v>13</v>
      </c>
    </row>
    <row r="105104" spans="1:10" x14ac:dyDescent="0.3">
      <c r="A105104" t="s">
        <v>30959</v>
      </c>
      <c r="B105104" t="s">
        <v>30988</v>
      </c>
      <c r="C105104" t="s">
        <v>30989</v>
      </c>
      <c r="D105104">
        <v>2</v>
      </c>
      <c r="E105104">
        <v>0</v>
      </c>
      <c r="F105104" t="s">
        <v>314</v>
      </c>
      <c r="G105104" t="s">
        <v>414</v>
      </c>
      <c r="H105104" t="s">
        <v>13</v>
      </c>
      <c r="I105104" t="s">
        <v>14</v>
      </c>
      <c r="J105104" t="s">
        <v>13</v>
      </c>
    </row>
    <row r="105105" spans="1:10" x14ac:dyDescent="0.3">
      <c r="A105105" t="s">
        <v>30959</v>
      </c>
      <c r="B105105" t="s">
        <v>30990</v>
      </c>
      <c r="C105105" t="s">
        <v>30991</v>
      </c>
      <c r="D105105">
        <v>2</v>
      </c>
      <c r="E105105">
        <v>0</v>
      </c>
      <c r="F105105" t="s">
        <v>314</v>
      </c>
      <c r="G105105" t="s">
        <v>414</v>
      </c>
      <c r="H105105" t="s">
        <v>13</v>
      </c>
      <c r="I105105" t="s">
        <v>14</v>
      </c>
      <c r="J105105" t="s">
        <v>13</v>
      </c>
    </row>
    <row r="105106" spans="1:10" x14ac:dyDescent="0.3">
      <c r="A105106" t="s">
        <v>30959</v>
      </c>
      <c r="B105106" t="s">
        <v>30992</v>
      </c>
      <c r="C105106" t="s">
        <v>30993</v>
      </c>
      <c r="D105106">
        <v>2</v>
      </c>
      <c r="E105106">
        <v>0</v>
      </c>
      <c r="F105106" t="s">
        <v>314</v>
      </c>
      <c r="G105106" t="s">
        <v>414</v>
      </c>
      <c r="H105106" t="s">
        <v>13</v>
      </c>
      <c r="I105106" t="s">
        <v>14</v>
      </c>
      <c r="J105106" t="s">
        <v>13</v>
      </c>
    </row>
    <row r="105107" spans="1:10" x14ac:dyDescent="0.3">
      <c r="A105107" t="s">
        <v>30959</v>
      </c>
      <c r="B105107" t="s">
        <v>30994</v>
      </c>
      <c r="C105107" t="s">
        <v>6787</v>
      </c>
      <c r="D105107">
        <v>2</v>
      </c>
      <c r="E105107">
        <v>0</v>
      </c>
      <c r="F105107" t="s">
        <v>314</v>
      </c>
      <c r="G105107" t="s">
        <v>414</v>
      </c>
      <c r="H105107" t="s">
        <v>13</v>
      </c>
      <c r="I105107" t="s">
        <v>14</v>
      </c>
      <c r="J105107" t="s">
        <v>13</v>
      </c>
    </row>
    <row r="105108" spans="1:10" x14ac:dyDescent="0.3">
      <c r="A105108" t="s">
        <v>30959</v>
      </c>
      <c r="B105108" t="s">
        <v>30995</v>
      </c>
      <c r="C105108" t="s">
        <v>30996</v>
      </c>
      <c r="D105108">
        <v>2</v>
      </c>
      <c r="E105108">
        <v>0</v>
      </c>
      <c r="F105108" t="s">
        <v>314</v>
      </c>
      <c r="G105108" t="s">
        <v>414</v>
      </c>
      <c r="H105108" t="s">
        <v>13</v>
      </c>
      <c r="I105108" t="s">
        <v>14</v>
      </c>
      <c r="J105108" t="s">
        <v>13</v>
      </c>
    </row>
    <row r="105109" spans="1:10" x14ac:dyDescent="0.3">
      <c r="A105109" t="s">
        <v>30959</v>
      </c>
      <c r="B105109" t="s">
        <v>30997</v>
      </c>
      <c r="C105109" t="s">
        <v>30998</v>
      </c>
      <c r="D105109">
        <v>2</v>
      </c>
      <c r="E105109">
        <v>0</v>
      </c>
      <c r="F105109" t="s">
        <v>314</v>
      </c>
      <c r="G105109" t="s">
        <v>414</v>
      </c>
      <c r="H105109" t="s">
        <v>13</v>
      </c>
      <c r="I105109" t="s">
        <v>14</v>
      </c>
      <c r="J105109" t="s">
        <v>13</v>
      </c>
    </row>
    <row r="105110" spans="1:10" x14ac:dyDescent="0.3">
      <c r="A105110" t="s">
        <v>30959</v>
      </c>
      <c r="B105110" t="s">
        <v>30999</v>
      </c>
      <c r="C105110" t="s">
        <v>31000</v>
      </c>
      <c r="D105110">
        <v>2</v>
      </c>
      <c r="E105110">
        <v>0</v>
      </c>
      <c r="F105110" t="s">
        <v>314</v>
      </c>
      <c r="G105110" t="s">
        <v>414</v>
      </c>
      <c r="H105110" t="s">
        <v>13</v>
      </c>
      <c r="I105110" t="s">
        <v>14</v>
      </c>
      <c r="J105110" t="s">
        <v>13</v>
      </c>
    </row>
    <row r="105111" spans="1:10" x14ac:dyDescent="0.3">
      <c r="A105111" t="s">
        <v>30959</v>
      </c>
      <c r="B105111" t="s">
        <v>31001</v>
      </c>
      <c r="C105111" t="s">
        <v>31002</v>
      </c>
      <c r="D105111">
        <v>2</v>
      </c>
      <c r="E105111">
        <v>0</v>
      </c>
      <c r="F105111" t="s">
        <v>314</v>
      </c>
      <c r="G105111" t="s">
        <v>414</v>
      </c>
      <c r="H105111" t="s">
        <v>13</v>
      </c>
      <c r="I105111" t="s">
        <v>14</v>
      </c>
      <c r="J105111" t="s">
        <v>13</v>
      </c>
    </row>
    <row r="105112" spans="1:10" x14ac:dyDescent="0.3">
      <c r="A105112" t="s">
        <v>30959</v>
      </c>
      <c r="B105112" t="s">
        <v>31003</v>
      </c>
      <c r="C105112" t="s">
        <v>3093</v>
      </c>
      <c r="D105112">
        <v>2</v>
      </c>
      <c r="E105112">
        <v>0</v>
      </c>
      <c r="F105112" t="s">
        <v>314</v>
      </c>
      <c r="G105112" t="s">
        <v>414</v>
      </c>
      <c r="H105112" t="s">
        <v>13</v>
      </c>
      <c r="I105112" t="s">
        <v>14</v>
      </c>
      <c r="J105112" t="s">
        <v>13</v>
      </c>
    </row>
    <row r="105113" spans="1:10" x14ac:dyDescent="0.3">
      <c r="A105113" t="s">
        <v>30959</v>
      </c>
      <c r="B105113" t="s">
        <v>31004</v>
      </c>
      <c r="C105113" t="s">
        <v>31005</v>
      </c>
      <c r="D105113">
        <v>2</v>
      </c>
      <c r="E105113">
        <v>0</v>
      </c>
      <c r="F105113" t="s">
        <v>314</v>
      </c>
      <c r="G105113" t="s">
        <v>414</v>
      </c>
      <c r="H105113" t="s">
        <v>13</v>
      </c>
      <c r="I105113" t="s">
        <v>14</v>
      </c>
      <c r="J105113" t="s">
        <v>13</v>
      </c>
    </row>
    <row r="105114" spans="1:10" x14ac:dyDescent="0.3">
      <c r="A105114" t="s">
        <v>69367</v>
      </c>
      <c r="B105114" t="s">
        <v>69531</v>
      </c>
      <c r="C105114" t="s">
        <v>63962</v>
      </c>
      <c r="D105114">
        <v>2</v>
      </c>
      <c r="E105114">
        <v>0</v>
      </c>
      <c r="F105114" t="s">
        <v>314</v>
      </c>
      <c r="G105114" t="s">
        <v>12425</v>
      </c>
      <c r="H105114" t="s">
        <v>13</v>
      </c>
      <c r="I105114" t="s">
        <v>14</v>
      </c>
      <c r="J105114" t="s">
        <v>13</v>
      </c>
    </row>
    <row r="105115" spans="1:10" x14ac:dyDescent="0.3">
      <c r="A105115" t="s">
        <v>69367</v>
      </c>
      <c r="B105115" t="s">
        <v>69532</v>
      </c>
      <c r="C105115" t="s">
        <v>45547</v>
      </c>
      <c r="D105115">
        <v>2</v>
      </c>
      <c r="E105115">
        <v>0</v>
      </c>
      <c r="F105115" t="s">
        <v>314</v>
      </c>
      <c r="G105115" t="s">
        <v>12425</v>
      </c>
      <c r="H105115" t="s">
        <v>13</v>
      </c>
      <c r="I105115" t="s">
        <v>14</v>
      </c>
      <c r="J105115" t="s">
        <v>13</v>
      </c>
    </row>
    <row r="105116" spans="1:10" x14ac:dyDescent="0.3">
      <c r="A105116" t="s">
        <v>69367</v>
      </c>
      <c r="B105116" t="s">
        <v>69533</v>
      </c>
      <c r="C105116" t="s">
        <v>38927</v>
      </c>
      <c r="D105116">
        <v>2</v>
      </c>
      <c r="E105116">
        <v>0</v>
      </c>
      <c r="F105116" t="s">
        <v>314</v>
      </c>
      <c r="G105116" t="s">
        <v>12425</v>
      </c>
      <c r="H105116" t="s">
        <v>13</v>
      </c>
      <c r="I105116" t="s">
        <v>14</v>
      </c>
      <c r="J105116" t="s">
        <v>13</v>
      </c>
    </row>
    <row r="105117" spans="1:10" x14ac:dyDescent="0.3">
      <c r="A105117" t="s">
        <v>69367</v>
      </c>
      <c r="B105117" t="s">
        <v>69534</v>
      </c>
      <c r="C105117" t="s">
        <v>41763</v>
      </c>
      <c r="D105117">
        <v>2</v>
      </c>
      <c r="E105117">
        <v>0</v>
      </c>
      <c r="F105117" t="s">
        <v>314</v>
      </c>
      <c r="G105117" t="s">
        <v>12425</v>
      </c>
      <c r="H105117" t="s">
        <v>13</v>
      </c>
      <c r="I105117" t="s">
        <v>14</v>
      </c>
      <c r="J105117" t="s">
        <v>13</v>
      </c>
    </row>
    <row r="105118" spans="1:10" x14ac:dyDescent="0.3">
      <c r="A105118" t="s">
        <v>69367</v>
      </c>
      <c r="B105118" t="s">
        <v>69535</v>
      </c>
      <c r="C105118" t="s">
        <v>69536</v>
      </c>
      <c r="D105118">
        <v>2</v>
      </c>
      <c r="E105118">
        <v>0</v>
      </c>
      <c r="F105118" t="s">
        <v>314</v>
      </c>
      <c r="G105118" t="s">
        <v>12425</v>
      </c>
      <c r="H105118" t="s">
        <v>13</v>
      </c>
      <c r="I105118" t="s">
        <v>14</v>
      </c>
      <c r="J105118" t="s">
        <v>13</v>
      </c>
    </row>
    <row r="105119" spans="1:10" x14ac:dyDescent="0.3">
      <c r="A105119" t="s">
        <v>69367</v>
      </c>
      <c r="B105119" t="s">
        <v>69537</v>
      </c>
      <c r="C105119" t="s">
        <v>5655</v>
      </c>
      <c r="D105119">
        <v>2</v>
      </c>
      <c r="E105119">
        <v>1</v>
      </c>
      <c r="F105119" t="s">
        <v>314</v>
      </c>
      <c r="G105119" t="s">
        <v>12425</v>
      </c>
      <c r="H105119" t="s">
        <v>13</v>
      </c>
      <c r="I105119" t="s">
        <v>14</v>
      </c>
      <c r="J105119" t="s">
        <v>13</v>
      </c>
    </row>
    <row r="105120" spans="1:10" x14ac:dyDescent="0.3">
      <c r="A105120" t="s">
        <v>69367</v>
      </c>
      <c r="B105120" t="s">
        <v>69538</v>
      </c>
      <c r="C105120" t="s">
        <v>35441</v>
      </c>
      <c r="D105120">
        <v>2</v>
      </c>
      <c r="E105120">
        <v>0</v>
      </c>
      <c r="F105120" t="s">
        <v>314</v>
      </c>
      <c r="G105120" t="s">
        <v>12425</v>
      </c>
      <c r="H105120" t="s">
        <v>13</v>
      </c>
      <c r="I105120" t="s">
        <v>14</v>
      </c>
      <c r="J105120" t="s">
        <v>13</v>
      </c>
    </row>
    <row r="105121" spans="1:10" x14ac:dyDescent="0.3">
      <c r="A105121" t="s">
        <v>69367</v>
      </c>
      <c r="B105121" t="s">
        <v>69539</v>
      </c>
      <c r="C105121" t="s">
        <v>41687</v>
      </c>
      <c r="D105121">
        <v>2</v>
      </c>
      <c r="E105121">
        <v>0</v>
      </c>
      <c r="F105121" t="s">
        <v>314</v>
      </c>
      <c r="G105121" t="s">
        <v>12425</v>
      </c>
      <c r="H105121" t="s">
        <v>13</v>
      </c>
      <c r="I105121" t="s">
        <v>14</v>
      </c>
      <c r="J105121" t="s">
        <v>13</v>
      </c>
    </row>
    <row r="105122" spans="1:10" x14ac:dyDescent="0.3">
      <c r="A105122" t="s">
        <v>69367</v>
      </c>
      <c r="B105122" t="s">
        <v>69540</v>
      </c>
      <c r="C105122" t="s">
        <v>49933</v>
      </c>
      <c r="D105122">
        <v>2</v>
      </c>
      <c r="E105122">
        <v>0</v>
      </c>
      <c r="F105122" t="s">
        <v>314</v>
      </c>
      <c r="G105122" t="s">
        <v>12425</v>
      </c>
      <c r="H105122" t="s">
        <v>13</v>
      </c>
      <c r="I105122" t="s">
        <v>14</v>
      </c>
      <c r="J105122" t="s">
        <v>13</v>
      </c>
    </row>
    <row r="105123" spans="1:10" x14ac:dyDescent="0.3">
      <c r="A105123" t="s">
        <v>69367</v>
      </c>
      <c r="B105123" t="s">
        <v>69541</v>
      </c>
      <c r="C105123" t="s">
        <v>69542</v>
      </c>
      <c r="D105123">
        <v>2</v>
      </c>
      <c r="E105123">
        <v>0</v>
      </c>
      <c r="F105123" t="s">
        <v>314</v>
      </c>
      <c r="G105123" t="s">
        <v>12425</v>
      </c>
      <c r="H105123" t="s">
        <v>13</v>
      </c>
      <c r="I105123" t="s">
        <v>14</v>
      </c>
      <c r="J105123" t="s">
        <v>13</v>
      </c>
    </row>
    <row r="105124" spans="1:10" x14ac:dyDescent="0.3">
      <c r="A105124" t="s">
        <v>69367</v>
      </c>
      <c r="B105124" t="s">
        <v>69543</v>
      </c>
      <c r="C105124" t="s">
        <v>69544</v>
      </c>
      <c r="D105124">
        <v>2</v>
      </c>
      <c r="E105124">
        <v>0</v>
      </c>
      <c r="F105124" t="s">
        <v>314</v>
      </c>
      <c r="G105124" t="s">
        <v>12425</v>
      </c>
      <c r="H105124" t="s">
        <v>13</v>
      </c>
      <c r="I105124" t="s">
        <v>14</v>
      </c>
      <c r="J105124" t="s">
        <v>13</v>
      </c>
    </row>
    <row r="105125" spans="1:10" x14ac:dyDescent="0.3">
      <c r="A105125" t="s">
        <v>69367</v>
      </c>
      <c r="B105125" t="s">
        <v>69545</v>
      </c>
      <c r="C105125" t="s">
        <v>69546</v>
      </c>
      <c r="D105125">
        <v>2</v>
      </c>
      <c r="E105125">
        <v>1</v>
      </c>
      <c r="F105125" t="s">
        <v>314</v>
      </c>
      <c r="G105125" t="s">
        <v>12425</v>
      </c>
      <c r="H105125" t="s">
        <v>13</v>
      </c>
      <c r="I105125" t="s">
        <v>14</v>
      </c>
      <c r="J105125" t="s">
        <v>13</v>
      </c>
    </row>
    <row r="105126" spans="1:10" x14ac:dyDescent="0.3">
      <c r="A105126" t="s">
        <v>69367</v>
      </c>
      <c r="B105126" t="s">
        <v>69547</v>
      </c>
      <c r="C105126" t="s">
        <v>69548</v>
      </c>
      <c r="D105126">
        <v>2</v>
      </c>
      <c r="E105126">
        <v>0</v>
      </c>
      <c r="F105126" t="s">
        <v>314</v>
      </c>
      <c r="G105126" t="s">
        <v>12425</v>
      </c>
      <c r="H105126" t="s">
        <v>13</v>
      </c>
      <c r="I105126" t="s">
        <v>14</v>
      </c>
      <c r="J105126" t="s">
        <v>13</v>
      </c>
    </row>
    <row r="105127" spans="1:10" x14ac:dyDescent="0.3">
      <c r="A105127" t="s">
        <v>69367</v>
      </c>
      <c r="B105127" t="s">
        <v>69549</v>
      </c>
      <c r="C105127" t="s">
        <v>46748</v>
      </c>
      <c r="D105127">
        <v>2</v>
      </c>
      <c r="E105127">
        <v>1</v>
      </c>
      <c r="F105127" t="s">
        <v>314</v>
      </c>
      <c r="G105127" t="s">
        <v>12425</v>
      </c>
      <c r="H105127" t="s">
        <v>13</v>
      </c>
      <c r="I105127" t="s">
        <v>14</v>
      </c>
      <c r="J105127" t="s">
        <v>13</v>
      </c>
    </row>
    <row r="105128" spans="1:10" x14ac:dyDescent="0.3">
      <c r="A105128" t="s">
        <v>69367</v>
      </c>
      <c r="B105128" t="s">
        <v>69550</v>
      </c>
      <c r="C105128" t="s">
        <v>5044</v>
      </c>
      <c r="D105128">
        <v>2</v>
      </c>
      <c r="E105128">
        <v>0</v>
      </c>
      <c r="F105128" t="s">
        <v>314</v>
      </c>
      <c r="G105128" t="s">
        <v>12425</v>
      </c>
      <c r="H105128" t="s">
        <v>13</v>
      </c>
      <c r="I105128" t="s">
        <v>14</v>
      </c>
      <c r="J105128" t="s">
        <v>13</v>
      </c>
    </row>
    <row r="105129" spans="1:10" x14ac:dyDescent="0.3">
      <c r="A105129" t="s">
        <v>69367</v>
      </c>
      <c r="B105129" t="s">
        <v>69551</v>
      </c>
      <c r="C105129" t="s">
        <v>41276</v>
      </c>
      <c r="D105129">
        <v>2</v>
      </c>
      <c r="E105129">
        <v>0</v>
      </c>
      <c r="F105129" t="s">
        <v>314</v>
      </c>
      <c r="G105129" t="s">
        <v>12425</v>
      </c>
      <c r="H105129" t="s">
        <v>13</v>
      </c>
      <c r="I105129" t="s">
        <v>14</v>
      </c>
      <c r="J105129" t="s">
        <v>13</v>
      </c>
    </row>
    <row r="105130" spans="1:10" x14ac:dyDescent="0.3">
      <c r="A105130" t="s">
        <v>69367</v>
      </c>
      <c r="B105130" t="s">
        <v>69552</v>
      </c>
      <c r="C105130" t="s">
        <v>69553</v>
      </c>
      <c r="D105130">
        <v>2</v>
      </c>
      <c r="E105130">
        <v>0</v>
      </c>
      <c r="F105130" t="s">
        <v>314</v>
      </c>
      <c r="G105130" t="s">
        <v>12425</v>
      </c>
      <c r="H105130" t="s">
        <v>13</v>
      </c>
      <c r="I105130" t="s">
        <v>14</v>
      </c>
      <c r="J105130" t="s">
        <v>13</v>
      </c>
    </row>
    <row r="105131" spans="1:10" x14ac:dyDescent="0.3">
      <c r="A105131" t="s">
        <v>69367</v>
      </c>
      <c r="B105131" t="s">
        <v>69554</v>
      </c>
      <c r="C105131" t="s">
        <v>46256</v>
      </c>
      <c r="D105131">
        <v>2</v>
      </c>
      <c r="E105131">
        <v>0</v>
      </c>
      <c r="F105131" t="s">
        <v>314</v>
      </c>
      <c r="G105131" t="s">
        <v>12425</v>
      </c>
      <c r="H105131" t="s">
        <v>13</v>
      </c>
      <c r="I105131" t="s">
        <v>14</v>
      </c>
      <c r="J105131" t="s">
        <v>13</v>
      </c>
    </row>
    <row r="105132" spans="1:10" x14ac:dyDescent="0.3">
      <c r="A105132" t="s">
        <v>69367</v>
      </c>
      <c r="B105132" t="s">
        <v>69555</v>
      </c>
      <c r="C105132" t="s">
        <v>69556</v>
      </c>
      <c r="D105132">
        <v>2</v>
      </c>
      <c r="E105132">
        <v>0</v>
      </c>
      <c r="F105132" t="s">
        <v>314</v>
      </c>
      <c r="G105132" t="s">
        <v>12425</v>
      </c>
      <c r="H105132" t="s">
        <v>13</v>
      </c>
      <c r="I105132" t="s">
        <v>14</v>
      </c>
      <c r="J105132" t="s">
        <v>13</v>
      </c>
    </row>
    <row r="105133" spans="1:10" x14ac:dyDescent="0.3">
      <c r="A105133" t="s">
        <v>69367</v>
      </c>
      <c r="B105133" t="s">
        <v>69557</v>
      </c>
      <c r="C105133" t="s">
        <v>27303</v>
      </c>
      <c r="D105133">
        <v>2</v>
      </c>
      <c r="E105133">
        <v>0</v>
      </c>
      <c r="F105133" t="s">
        <v>314</v>
      </c>
      <c r="G105133" t="s">
        <v>12425</v>
      </c>
      <c r="H105133" t="s">
        <v>13</v>
      </c>
      <c r="I105133" t="s">
        <v>14</v>
      </c>
      <c r="J105133" t="s">
        <v>13</v>
      </c>
    </row>
    <row r="105134" spans="1:10" x14ac:dyDescent="0.3">
      <c r="A105134" t="s">
        <v>69367</v>
      </c>
      <c r="B105134" t="s">
        <v>69558</v>
      </c>
      <c r="C105134" t="s">
        <v>69559</v>
      </c>
      <c r="D105134">
        <v>2</v>
      </c>
      <c r="E105134">
        <v>0</v>
      </c>
      <c r="F105134" t="s">
        <v>314</v>
      </c>
      <c r="G105134" t="s">
        <v>12425</v>
      </c>
      <c r="H105134" t="s">
        <v>13</v>
      </c>
      <c r="I105134" t="s">
        <v>14</v>
      </c>
      <c r="J105134" t="s">
        <v>13</v>
      </c>
    </row>
    <row r="105135" spans="1:10" x14ac:dyDescent="0.3">
      <c r="A105135" t="s">
        <v>69367</v>
      </c>
      <c r="B105135" t="s">
        <v>69560</v>
      </c>
      <c r="C105135" t="s">
        <v>45065</v>
      </c>
      <c r="D105135">
        <v>2</v>
      </c>
      <c r="E105135">
        <v>0</v>
      </c>
      <c r="F105135" t="s">
        <v>314</v>
      </c>
      <c r="G105135" t="s">
        <v>12425</v>
      </c>
      <c r="H105135" t="s">
        <v>13</v>
      </c>
      <c r="I105135" t="s">
        <v>14</v>
      </c>
      <c r="J105135" t="s">
        <v>13</v>
      </c>
    </row>
    <row r="105136" spans="1:10" x14ac:dyDescent="0.3">
      <c r="A105136" t="s">
        <v>69367</v>
      </c>
      <c r="B105136" t="s">
        <v>69561</v>
      </c>
      <c r="C105136" t="s">
        <v>69562</v>
      </c>
      <c r="D105136">
        <v>2</v>
      </c>
      <c r="E105136">
        <v>0</v>
      </c>
      <c r="F105136" t="s">
        <v>314</v>
      </c>
      <c r="G105136" t="s">
        <v>12425</v>
      </c>
      <c r="H105136" t="s">
        <v>13</v>
      </c>
      <c r="I105136" t="s">
        <v>14</v>
      </c>
      <c r="J105136" t="s">
        <v>13</v>
      </c>
    </row>
    <row r="105137" spans="1:10" x14ac:dyDescent="0.3">
      <c r="A105137" t="s">
        <v>69367</v>
      </c>
      <c r="B105137" t="s">
        <v>69563</v>
      </c>
      <c r="C105137" t="s">
        <v>60449</v>
      </c>
      <c r="D105137">
        <v>2</v>
      </c>
      <c r="E105137">
        <v>0</v>
      </c>
      <c r="F105137" t="s">
        <v>314</v>
      </c>
      <c r="G105137" t="s">
        <v>12425</v>
      </c>
      <c r="H105137" t="s">
        <v>13</v>
      </c>
      <c r="I105137" t="s">
        <v>14</v>
      </c>
      <c r="J105137" t="s">
        <v>13</v>
      </c>
    </row>
    <row r="105138" spans="1:10" x14ac:dyDescent="0.3">
      <c r="A105138" t="s">
        <v>69367</v>
      </c>
      <c r="B105138" t="s">
        <v>69564</v>
      </c>
      <c r="C105138" t="s">
        <v>25046</v>
      </c>
      <c r="D105138">
        <v>2</v>
      </c>
      <c r="E105138">
        <v>0</v>
      </c>
      <c r="F105138" t="s">
        <v>314</v>
      </c>
      <c r="G105138" t="s">
        <v>12425</v>
      </c>
      <c r="H105138" t="s">
        <v>13</v>
      </c>
      <c r="I105138" t="s">
        <v>14</v>
      </c>
      <c r="J105138" t="s">
        <v>13</v>
      </c>
    </row>
    <row r="105139" spans="1:10" x14ac:dyDescent="0.3">
      <c r="A105139" t="s">
        <v>69367</v>
      </c>
      <c r="B105139" t="s">
        <v>69565</v>
      </c>
      <c r="C105139" t="s">
        <v>49376</v>
      </c>
      <c r="D105139">
        <v>2</v>
      </c>
      <c r="E105139">
        <v>0</v>
      </c>
      <c r="F105139" t="s">
        <v>314</v>
      </c>
      <c r="G105139" t="s">
        <v>12425</v>
      </c>
      <c r="H105139" t="s">
        <v>13</v>
      </c>
      <c r="I105139" t="s">
        <v>14</v>
      </c>
      <c r="J105139" t="s">
        <v>13</v>
      </c>
    </row>
    <row r="105140" spans="1:10" x14ac:dyDescent="0.3">
      <c r="A105140" t="s">
        <v>69367</v>
      </c>
      <c r="B105140" t="s">
        <v>69566</v>
      </c>
      <c r="C105140" t="s">
        <v>19106</v>
      </c>
      <c r="D105140">
        <v>2</v>
      </c>
      <c r="E105140">
        <v>0</v>
      </c>
      <c r="F105140" t="s">
        <v>314</v>
      </c>
      <c r="G105140" t="s">
        <v>12425</v>
      </c>
      <c r="H105140" t="s">
        <v>13</v>
      </c>
      <c r="I105140" t="s">
        <v>14</v>
      </c>
      <c r="J105140" t="s">
        <v>13</v>
      </c>
    </row>
    <row r="105141" spans="1:10" x14ac:dyDescent="0.3">
      <c r="A105141" t="s">
        <v>69367</v>
      </c>
      <c r="B105141" t="s">
        <v>69567</v>
      </c>
      <c r="C105141" t="s">
        <v>69568</v>
      </c>
      <c r="D105141">
        <v>2</v>
      </c>
      <c r="E105141">
        <v>0</v>
      </c>
      <c r="F105141" t="s">
        <v>314</v>
      </c>
      <c r="G105141" t="s">
        <v>12425</v>
      </c>
      <c r="H105141" t="s">
        <v>13</v>
      </c>
      <c r="I105141" t="s">
        <v>14</v>
      </c>
      <c r="J105141" t="s">
        <v>13</v>
      </c>
    </row>
    <row r="105142" spans="1:10" x14ac:dyDescent="0.3">
      <c r="A105142" t="s">
        <v>69367</v>
      </c>
      <c r="B105142" t="s">
        <v>69569</v>
      </c>
      <c r="C105142" t="s">
        <v>20626</v>
      </c>
      <c r="D105142">
        <v>2</v>
      </c>
      <c r="E105142">
        <v>0</v>
      </c>
      <c r="F105142" t="s">
        <v>314</v>
      </c>
      <c r="G105142" t="s">
        <v>12425</v>
      </c>
      <c r="H105142" t="s">
        <v>13</v>
      </c>
      <c r="I105142" t="s">
        <v>14</v>
      </c>
      <c r="J105142" t="s">
        <v>13</v>
      </c>
    </row>
    <row r="105143" spans="1:10" x14ac:dyDescent="0.3">
      <c r="A105143" t="s">
        <v>69367</v>
      </c>
      <c r="B105143" t="s">
        <v>69570</v>
      </c>
      <c r="C105143" t="s">
        <v>69571</v>
      </c>
      <c r="D105143">
        <v>2</v>
      </c>
      <c r="E105143">
        <v>0</v>
      </c>
      <c r="F105143" t="s">
        <v>314</v>
      </c>
      <c r="G105143" t="s">
        <v>12425</v>
      </c>
      <c r="H105143" t="s">
        <v>13</v>
      </c>
      <c r="I105143" t="s">
        <v>14</v>
      </c>
      <c r="J105143" t="s">
        <v>13</v>
      </c>
    </row>
    <row r="105144" spans="1:10" x14ac:dyDescent="0.3">
      <c r="A105144" t="s">
        <v>69367</v>
      </c>
      <c r="B105144" t="s">
        <v>69572</v>
      </c>
      <c r="C105144" t="s">
        <v>57208</v>
      </c>
      <c r="D105144">
        <v>2</v>
      </c>
      <c r="E105144">
        <v>0</v>
      </c>
      <c r="F105144" t="s">
        <v>314</v>
      </c>
      <c r="G105144" t="s">
        <v>12425</v>
      </c>
      <c r="H105144" t="s">
        <v>13</v>
      </c>
      <c r="I105144" t="s">
        <v>14</v>
      </c>
      <c r="J105144" t="s">
        <v>13</v>
      </c>
    </row>
    <row r="105145" spans="1:10" x14ac:dyDescent="0.3">
      <c r="A105145" t="s">
        <v>69367</v>
      </c>
      <c r="B105145" t="s">
        <v>69573</v>
      </c>
      <c r="C105145" t="s">
        <v>69574</v>
      </c>
      <c r="D105145">
        <v>2</v>
      </c>
      <c r="E105145">
        <v>0</v>
      </c>
      <c r="F105145" t="s">
        <v>314</v>
      </c>
      <c r="G105145" t="s">
        <v>12425</v>
      </c>
      <c r="H105145" t="s">
        <v>13</v>
      </c>
      <c r="I105145" t="s">
        <v>14</v>
      </c>
      <c r="J105145" t="s">
        <v>13</v>
      </c>
    </row>
    <row r="105146" spans="1:10" x14ac:dyDescent="0.3">
      <c r="A105146" t="s">
        <v>69367</v>
      </c>
      <c r="B105146" t="s">
        <v>69575</v>
      </c>
      <c r="C105146" t="s">
        <v>69576</v>
      </c>
      <c r="D105146">
        <v>2</v>
      </c>
      <c r="E105146">
        <v>0</v>
      </c>
      <c r="F105146" t="s">
        <v>314</v>
      </c>
      <c r="G105146" t="s">
        <v>12425</v>
      </c>
      <c r="H105146" t="s">
        <v>13</v>
      </c>
      <c r="I105146" t="s">
        <v>14</v>
      </c>
      <c r="J105146" t="s">
        <v>13</v>
      </c>
    </row>
    <row r="105147" spans="1:10" x14ac:dyDescent="0.3">
      <c r="A105147" t="s">
        <v>69367</v>
      </c>
      <c r="B105147" t="s">
        <v>69577</v>
      </c>
      <c r="C105147" t="s">
        <v>45116</v>
      </c>
      <c r="D105147">
        <v>2</v>
      </c>
      <c r="E105147">
        <v>0</v>
      </c>
      <c r="F105147" t="s">
        <v>314</v>
      </c>
      <c r="G105147" t="s">
        <v>12425</v>
      </c>
      <c r="H105147" t="s">
        <v>13</v>
      </c>
      <c r="I105147" t="s">
        <v>14</v>
      </c>
      <c r="J105147" t="s">
        <v>13</v>
      </c>
    </row>
    <row r="105148" spans="1:10" x14ac:dyDescent="0.3">
      <c r="A105148" t="s">
        <v>69367</v>
      </c>
      <c r="B105148" t="s">
        <v>69578</v>
      </c>
      <c r="C105148" t="s">
        <v>41834</v>
      </c>
      <c r="D105148">
        <v>2</v>
      </c>
      <c r="E105148">
        <v>0</v>
      </c>
      <c r="F105148" t="s">
        <v>314</v>
      </c>
      <c r="G105148" t="s">
        <v>12425</v>
      </c>
      <c r="H105148" t="s">
        <v>13</v>
      </c>
      <c r="I105148" t="s">
        <v>14</v>
      </c>
      <c r="J105148" t="s">
        <v>13</v>
      </c>
    </row>
    <row r="105149" spans="1:10" x14ac:dyDescent="0.3">
      <c r="A105149" t="s">
        <v>69367</v>
      </c>
      <c r="B105149" t="s">
        <v>69579</v>
      </c>
      <c r="C105149" t="s">
        <v>49406</v>
      </c>
      <c r="D105149">
        <v>2</v>
      </c>
      <c r="E105149">
        <v>0</v>
      </c>
      <c r="F105149" t="s">
        <v>314</v>
      </c>
      <c r="G105149" t="s">
        <v>12425</v>
      </c>
      <c r="H105149" t="s">
        <v>13</v>
      </c>
      <c r="I105149" t="s">
        <v>14</v>
      </c>
      <c r="J105149" t="s">
        <v>13</v>
      </c>
    </row>
    <row r="105150" spans="1:10" x14ac:dyDescent="0.3">
      <c r="A105150" t="s">
        <v>69367</v>
      </c>
      <c r="B105150" t="s">
        <v>69580</v>
      </c>
      <c r="C105150" t="s">
        <v>45516</v>
      </c>
      <c r="D105150">
        <v>2</v>
      </c>
      <c r="E105150">
        <v>0</v>
      </c>
      <c r="F105150" t="s">
        <v>314</v>
      </c>
      <c r="G105150" t="s">
        <v>12425</v>
      </c>
      <c r="H105150" t="s">
        <v>13</v>
      </c>
      <c r="I105150" t="s">
        <v>14</v>
      </c>
      <c r="J105150" t="s">
        <v>13</v>
      </c>
    </row>
    <row r="105151" spans="1:10" x14ac:dyDescent="0.3">
      <c r="A105151" t="s">
        <v>69367</v>
      </c>
      <c r="B105151" t="s">
        <v>69581</v>
      </c>
      <c r="C105151" t="s">
        <v>32658</v>
      </c>
      <c r="D105151">
        <v>2</v>
      </c>
      <c r="E105151">
        <v>0</v>
      </c>
      <c r="F105151" t="s">
        <v>314</v>
      </c>
      <c r="G105151" t="s">
        <v>12425</v>
      </c>
      <c r="H105151" t="s">
        <v>13</v>
      </c>
      <c r="I105151" t="s">
        <v>14</v>
      </c>
      <c r="J105151" t="s">
        <v>13</v>
      </c>
    </row>
    <row r="105152" spans="1:10" x14ac:dyDescent="0.3">
      <c r="A105152" t="s">
        <v>69367</v>
      </c>
      <c r="B105152" t="s">
        <v>69582</v>
      </c>
      <c r="C105152" t="s">
        <v>14381</v>
      </c>
      <c r="D105152">
        <v>2</v>
      </c>
      <c r="E105152">
        <v>0</v>
      </c>
      <c r="F105152" t="s">
        <v>314</v>
      </c>
      <c r="G105152" t="s">
        <v>12425</v>
      </c>
      <c r="H105152" t="s">
        <v>13</v>
      </c>
      <c r="I105152" t="s">
        <v>14</v>
      </c>
      <c r="J105152" t="s">
        <v>13</v>
      </c>
    </row>
    <row r="105153" spans="1:10" x14ac:dyDescent="0.3">
      <c r="A105153" t="s">
        <v>69367</v>
      </c>
      <c r="B105153" t="s">
        <v>69583</v>
      </c>
      <c r="C105153" t="s">
        <v>45151</v>
      </c>
      <c r="D105153">
        <v>2</v>
      </c>
      <c r="E105153">
        <v>0</v>
      </c>
      <c r="F105153" t="s">
        <v>314</v>
      </c>
      <c r="G105153" t="s">
        <v>12425</v>
      </c>
      <c r="H105153" t="s">
        <v>13</v>
      </c>
      <c r="I105153" t="s">
        <v>14</v>
      </c>
      <c r="J105153" t="s">
        <v>13</v>
      </c>
    </row>
    <row r="105154" spans="1:10" x14ac:dyDescent="0.3">
      <c r="A105154" t="s">
        <v>69367</v>
      </c>
      <c r="B105154" t="s">
        <v>69584</v>
      </c>
      <c r="C105154" t="s">
        <v>42318</v>
      </c>
      <c r="D105154">
        <v>2</v>
      </c>
      <c r="E105154">
        <v>0</v>
      </c>
      <c r="F105154" t="s">
        <v>314</v>
      </c>
      <c r="G105154" t="s">
        <v>12425</v>
      </c>
      <c r="H105154" t="s">
        <v>13</v>
      </c>
      <c r="I105154" t="s">
        <v>14</v>
      </c>
      <c r="J105154" t="s">
        <v>13</v>
      </c>
    </row>
    <row r="105155" spans="1:10" x14ac:dyDescent="0.3">
      <c r="A105155" t="s">
        <v>69367</v>
      </c>
      <c r="B105155" t="s">
        <v>69585</v>
      </c>
      <c r="C105155" t="s">
        <v>22276</v>
      </c>
      <c r="D105155">
        <v>2</v>
      </c>
      <c r="E105155">
        <v>0</v>
      </c>
      <c r="F105155" t="s">
        <v>314</v>
      </c>
      <c r="G105155" t="s">
        <v>12425</v>
      </c>
      <c r="H105155" t="s">
        <v>13</v>
      </c>
      <c r="I105155" t="s">
        <v>14</v>
      </c>
      <c r="J105155" t="s">
        <v>13</v>
      </c>
    </row>
    <row r="105156" spans="1:10" x14ac:dyDescent="0.3">
      <c r="A105156" t="s">
        <v>69367</v>
      </c>
      <c r="B105156" t="s">
        <v>69586</v>
      </c>
      <c r="C105156" t="s">
        <v>53026</v>
      </c>
      <c r="D105156">
        <v>2</v>
      </c>
      <c r="E105156">
        <v>0</v>
      </c>
      <c r="F105156" t="s">
        <v>314</v>
      </c>
      <c r="G105156" t="s">
        <v>12425</v>
      </c>
      <c r="H105156" t="s">
        <v>13</v>
      </c>
      <c r="I105156" t="s">
        <v>14</v>
      </c>
      <c r="J105156" t="s">
        <v>13</v>
      </c>
    </row>
    <row r="105157" spans="1:10" x14ac:dyDescent="0.3">
      <c r="A105157" t="s">
        <v>69367</v>
      </c>
      <c r="B105157" t="s">
        <v>69587</v>
      </c>
      <c r="C105157" t="s">
        <v>57206</v>
      </c>
      <c r="D105157">
        <v>2</v>
      </c>
      <c r="E105157">
        <v>0</v>
      </c>
      <c r="F105157" t="s">
        <v>314</v>
      </c>
      <c r="G105157" t="s">
        <v>12425</v>
      </c>
      <c r="H105157" t="s">
        <v>13</v>
      </c>
      <c r="I105157" t="s">
        <v>14</v>
      </c>
      <c r="J105157" t="s">
        <v>13</v>
      </c>
    </row>
    <row r="105158" spans="1:10" x14ac:dyDescent="0.3">
      <c r="A105158" t="s">
        <v>69367</v>
      </c>
      <c r="B105158" t="s">
        <v>69588</v>
      </c>
      <c r="C105158" t="s">
        <v>50629</v>
      </c>
      <c r="D105158">
        <v>2</v>
      </c>
      <c r="E105158">
        <v>0</v>
      </c>
      <c r="F105158" t="s">
        <v>314</v>
      </c>
      <c r="G105158" t="s">
        <v>12425</v>
      </c>
      <c r="H105158" t="s">
        <v>13</v>
      </c>
      <c r="I105158" t="s">
        <v>14</v>
      </c>
      <c r="J105158" t="s">
        <v>13</v>
      </c>
    </row>
    <row r="105159" spans="1:10" x14ac:dyDescent="0.3">
      <c r="A105159" t="s">
        <v>69367</v>
      </c>
      <c r="B105159" t="s">
        <v>69589</v>
      </c>
      <c r="C105159" t="s">
        <v>69590</v>
      </c>
      <c r="D105159">
        <v>2</v>
      </c>
      <c r="E105159">
        <v>0</v>
      </c>
      <c r="F105159" t="s">
        <v>314</v>
      </c>
      <c r="G105159" t="s">
        <v>12425</v>
      </c>
      <c r="H105159" t="s">
        <v>13</v>
      </c>
      <c r="I105159" t="s">
        <v>14</v>
      </c>
      <c r="J105159" t="s">
        <v>13</v>
      </c>
    </row>
    <row r="105160" spans="1:10" x14ac:dyDescent="0.3">
      <c r="A105160" t="s">
        <v>69367</v>
      </c>
      <c r="B105160" t="s">
        <v>69591</v>
      </c>
      <c r="C105160" t="s">
        <v>69592</v>
      </c>
      <c r="D105160">
        <v>2</v>
      </c>
      <c r="E105160">
        <v>0</v>
      </c>
      <c r="F105160" t="s">
        <v>314</v>
      </c>
      <c r="G105160" t="s">
        <v>12425</v>
      </c>
      <c r="H105160" t="s">
        <v>13</v>
      </c>
      <c r="I105160" t="s">
        <v>14</v>
      </c>
      <c r="J105160" t="s">
        <v>13</v>
      </c>
    </row>
    <row r="105161" spans="1:10" x14ac:dyDescent="0.3">
      <c r="A105161" t="s">
        <v>69367</v>
      </c>
      <c r="B105161" t="s">
        <v>69593</v>
      </c>
      <c r="C105161" t="s">
        <v>69594</v>
      </c>
      <c r="D105161">
        <v>2</v>
      </c>
      <c r="E105161">
        <v>0</v>
      </c>
      <c r="F105161" t="s">
        <v>314</v>
      </c>
      <c r="G105161" t="s">
        <v>12425</v>
      </c>
      <c r="H105161" t="s">
        <v>13</v>
      </c>
      <c r="I105161" t="s">
        <v>14</v>
      </c>
      <c r="J105161" t="s">
        <v>13</v>
      </c>
    </row>
    <row r="105162" spans="1:10" x14ac:dyDescent="0.3">
      <c r="A105162" t="s">
        <v>69367</v>
      </c>
      <c r="B105162" t="s">
        <v>69595</v>
      </c>
      <c r="C105162" t="s">
        <v>69596</v>
      </c>
      <c r="D105162">
        <v>2</v>
      </c>
      <c r="E105162">
        <v>0</v>
      </c>
      <c r="F105162" t="s">
        <v>314</v>
      </c>
      <c r="G105162" t="s">
        <v>12425</v>
      </c>
      <c r="H105162" t="s">
        <v>13</v>
      </c>
      <c r="I105162" t="s">
        <v>14</v>
      </c>
      <c r="J105162" t="s">
        <v>13</v>
      </c>
    </row>
    <row r="105163" spans="1:10" x14ac:dyDescent="0.3">
      <c r="A105163" t="s">
        <v>69367</v>
      </c>
      <c r="B105163" t="s">
        <v>69597</v>
      </c>
      <c r="C105163" t="s">
        <v>26810</v>
      </c>
      <c r="D105163">
        <v>2</v>
      </c>
      <c r="E105163">
        <v>0</v>
      </c>
      <c r="F105163" t="s">
        <v>314</v>
      </c>
      <c r="G105163" t="s">
        <v>12425</v>
      </c>
      <c r="H105163" t="s">
        <v>13</v>
      </c>
      <c r="I105163" t="s">
        <v>14</v>
      </c>
      <c r="J105163" t="s">
        <v>13</v>
      </c>
    </row>
    <row r="105164" spans="1:10" x14ac:dyDescent="0.3">
      <c r="A105164" t="s">
        <v>69367</v>
      </c>
      <c r="B105164" t="s">
        <v>69598</v>
      </c>
      <c r="C105164" t="s">
        <v>2790</v>
      </c>
      <c r="D105164">
        <v>2</v>
      </c>
      <c r="E105164">
        <v>0</v>
      </c>
      <c r="F105164" t="s">
        <v>314</v>
      </c>
      <c r="G105164" t="s">
        <v>12425</v>
      </c>
      <c r="H105164" t="s">
        <v>13</v>
      </c>
      <c r="I105164" t="s">
        <v>14</v>
      </c>
      <c r="J105164" t="s">
        <v>13</v>
      </c>
    </row>
    <row r="105165" spans="1:10" x14ac:dyDescent="0.3">
      <c r="A105165" t="s">
        <v>69367</v>
      </c>
      <c r="B105165" t="s">
        <v>69599</v>
      </c>
      <c r="C105165" t="s">
        <v>45834</v>
      </c>
      <c r="D105165">
        <v>2</v>
      </c>
      <c r="E105165">
        <v>0</v>
      </c>
      <c r="F105165" t="s">
        <v>314</v>
      </c>
      <c r="G105165" t="s">
        <v>12425</v>
      </c>
      <c r="H105165" t="s">
        <v>13</v>
      </c>
      <c r="I105165" t="s">
        <v>14</v>
      </c>
      <c r="J105165" t="s">
        <v>13</v>
      </c>
    </row>
    <row r="105166" spans="1:10" x14ac:dyDescent="0.3">
      <c r="A105166" t="s">
        <v>69367</v>
      </c>
      <c r="B105166" t="s">
        <v>69600</v>
      </c>
      <c r="C105166" t="s">
        <v>69601</v>
      </c>
      <c r="D105166">
        <v>2</v>
      </c>
      <c r="E105166">
        <v>1</v>
      </c>
      <c r="F105166" t="s">
        <v>314</v>
      </c>
      <c r="G105166" t="s">
        <v>12425</v>
      </c>
      <c r="H105166" t="s">
        <v>13</v>
      </c>
      <c r="I105166" t="s">
        <v>14</v>
      </c>
      <c r="J105166" t="s">
        <v>13</v>
      </c>
    </row>
    <row r="105167" spans="1:10" x14ac:dyDescent="0.3">
      <c r="A105167" t="s">
        <v>69367</v>
      </c>
      <c r="B105167" t="s">
        <v>69602</v>
      </c>
      <c r="C105167" t="s">
        <v>36800</v>
      </c>
      <c r="D105167">
        <v>2</v>
      </c>
      <c r="E105167">
        <v>0</v>
      </c>
      <c r="F105167" t="s">
        <v>314</v>
      </c>
      <c r="G105167" t="s">
        <v>12425</v>
      </c>
      <c r="H105167" t="s">
        <v>13</v>
      </c>
      <c r="I105167" t="s">
        <v>14</v>
      </c>
      <c r="J105167" t="s">
        <v>13</v>
      </c>
    </row>
    <row r="105168" spans="1:10" x14ac:dyDescent="0.3">
      <c r="A105168" t="s">
        <v>69367</v>
      </c>
      <c r="B105168" t="s">
        <v>69603</v>
      </c>
      <c r="C105168" t="s">
        <v>69604</v>
      </c>
      <c r="D105168">
        <v>2</v>
      </c>
      <c r="E105168">
        <v>0</v>
      </c>
      <c r="F105168" t="s">
        <v>314</v>
      </c>
      <c r="G105168" t="s">
        <v>12425</v>
      </c>
      <c r="H105168" t="s">
        <v>13</v>
      </c>
      <c r="I105168" t="s">
        <v>14</v>
      </c>
      <c r="J105168" t="s">
        <v>13</v>
      </c>
    </row>
    <row r="105169" spans="1:10" x14ac:dyDescent="0.3">
      <c r="A105169" t="s">
        <v>69367</v>
      </c>
      <c r="B105169" t="s">
        <v>69605</v>
      </c>
      <c r="C105169" t="s">
        <v>20249</v>
      </c>
      <c r="D105169">
        <v>2</v>
      </c>
      <c r="E105169">
        <v>0</v>
      </c>
      <c r="F105169" t="s">
        <v>314</v>
      </c>
      <c r="G105169" t="s">
        <v>12425</v>
      </c>
      <c r="H105169" t="s">
        <v>13</v>
      </c>
      <c r="I105169" t="s">
        <v>14</v>
      </c>
      <c r="J105169" t="s">
        <v>13</v>
      </c>
    </row>
    <row r="105170" spans="1:10" x14ac:dyDescent="0.3">
      <c r="A105170" t="s">
        <v>69367</v>
      </c>
      <c r="B105170" t="s">
        <v>69606</v>
      </c>
      <c r="C105170" t="s">
        <v>30985</v>
      </c>
      <c r="D105170">
        <v>2</v>
      </c>
      <c r="E105170">
        <v>0</v>
      </c>
      <c r="F105170" t="s">
        <v>314</v>
      </c>
      <c r="G105170" t="s">
        <v>12425</v>
      </c>
      <c r="H105170" t="s">
        <v>13</v>
      </c>
      <c r="I105170" t="s">
        <v>14</v>
      </c>
      <c r="J105170" t="s">
        <v>13</v>
      </c>
    </row>
    <row r="105171" spans="1:10" x14ac:dyDescent="0.3">
      <c r="A105171" t="s">
        <v>69367</v>
      </c>
      <c r="B105171" t="s">
        <v>69607</v>
      </c>
      <c r="C105171" t="s">
        <v>40101</v>
      </c>
      <c r="D105171">
        <v>2</v>
      </c>
      <c r="E105171">
        <v>0</v>
      </c>
      <c r="F105171" t="s">
        <v>314</v>
      </c>
      <c r="G105171" t="s">
        <v>12425</v>
      </c>
      <c r="H105171" t="s">
        <v>13</v>
      </c>
      <c r="I105171" t="s">
        <v>14</v>
      </c>
      <c r="J105171" t="s">
        <v>13</v>
      </c>
    </row>
    <row r="105172" spans="1:10" x14ac:dyDescent="0.3">
      <c r="A105172" t="s">
        <v>69367</v>
      </c>
      <c r="B105172" t="s">
        <v>69608</v>
      </c>
      <c r="C105172" t="s">
        <v>69609</v>
      </c>
      <c r="D105172">
        <v>2</v>
      </c>
      <c r="E105172">
        <v>0</v>
      </c>
      <c r="F105172" t="s">
        <v>314</v>
      </c>
      <c r="G105172" t="s">
        <v>12425</v>
      </c>
      <c r="H105172" t="s">
        <v>13</v>
      </c>
      <c r="I105172" t="s">
        <v>14</v>
      </c>
      <c r="J105172" t="s">
        <v>13</v>
      </c>
    </row>
    <row r="105173" spans="1:10" x14ac:dyDescent="0.3">
      <c r="A105173" t="s">
        <v>69367</v>
      </c>
      <c r="B105173" t="s">
        <v>69610</v>
      </c>
      <c r="C105173" t="s">
        <v>69611</v>
      </c>
      <c r="D105173">
        <v>2</v>
      </c>
      <c r="E105173">
        <v>0</v>
      </c>
      <c r="F105173" t="s">
        <v>314</v>
      </c>
      <c r="G105173" t="s">
        <v>12425</v>
      </c>
      <c r="H105173" t="s">
        <v>13</v>
      </c>
      <c r="I105173" t="s">
        <v>14</v>
      </c>
      <c r="J105173" t="s">
        <v>13</v>
      </c>
    </row>
    <row r="105174" spans="1:10" x14ac:dyDescent="0.3">
      <c r="A105174" t="s">
        <v>69367</v>
      </c>
      <c r="B105174" t="s">
        <v>69612</v>
      </c>
      <c r="C105174" t="s">
        <v>69613</v>
      </c>
      <c r="D105174">
        <v>2</v>
      </c>
      <c r="E105174">
        <v>0</v>
      </c>
      <c r="F105174" t="s">
        <v>314</v>
      </c>
      <c r="G105174" t="s">
        <v>12425</v>
      </c>
      <c r="H105174" t="s">
        <v>13</v>
      </c>
      <c r="I105174" t="s">
        <v>14</v>
      </c>
      <c r="J105174" t="s">
        <v>13</v>
      </c>
    </row>
    <row r="105175" spans="1:10" x14ac:dyDescent="0.3">
      <c r="A105175" t="s">
        <v>69367</v>
      </c>
      <c r="B105175" t="s">
        <v>69614</v>
      </c>
      <c r="C105175" t="s">
        <v>69615</v>
      </c>
      <c r="D105175">
        <v>2</v>
      </c>
      <c r="E105175">
        <v>0</v>
      </c>
      <c r="F105175" t="s">
        <v>314</v>
      </c>
      <c r="G105175" t="s">
        <v>12425</v>
      </c>
      <c r="H105175" t="s">
        <v>13</v>
      </c>
      <c r="I105175" t="s">
        <v>14</v>
      </c>
      <c r="J105175" t="s">
        <v>13</v>
      </c>
    </row>
    <row r="105176" spans="1:10" x14ac:dyDescent="0.3">
      <c r="A105176" t="s">
        <v>69367</v>
      </c>
      <c r="B105176" t="s">
        <v>69616</v>
      </c>
      <c r="C105176" t="s">
        <v>50677</v>
      </c>
      <c r="D105176">
        <v>2</v>
      </c>
      <c r="E105176">
        <v>0</v>
      </c>
      <c r="F105176" t="s">
        <v>314</v>
      </c>
      <c r="G105176" t="s">
        <v>12425</v>
      </c>
      <c r="H105176" t="s">
        <v>13</v>
      </c>
      <c r="I105176" t="s">
        <v>14</v>
      </c>
      <c r="J105176" t="s">
        <v>13</v>
      </c>
    </row>
    <row r="105177" spans="1:10" x14ac:dyDescent="0.3">
      <c r="A105177" t="s">
        <v>69367</v>
      </c>
      <c r="B105177" t="s">
        <v>69617</v>
      </c>
      <c r="C105177" t="s">
        <v>30263</v>
      </c>
      <c r="D105177">
        <v>2</v>
      </c>
      <c r="E105177">
        <v>0</v>
      </c>
      <c r="F105177" t="s">
        <v>314</v>
      </c>
      <c r="G105177" t="s">
        <v>12425</v>
      </c>
      <c r="H105177" t="s">
        <v>13</v>
      </c>
      <c r="I105177" t="s">
        <v>14</v>
      </c>
      <c r="J105177" t="s">
        <v>13</v>
      </c>
    </row>
    <row r="105178" spans="1:10" x14ac:dyDescent="0.3">
      <c r="A105178" t="s">
        <v>69367</v>
      </c>
      <c r="B105178" t="s">
        <v>69618</v>
      </c>
      <c r="C105178" t="s">
        <v>46264</v>
      </c>
      <c r="D105178">
        <v>2</v>
      </c>
      <c r="E105178">
        <v>0</v>
      </c>
      <c r="F105178" t="s">
        <v>314</v>
      </c>
      <c r="G105178" t="s">
        <v>12425</v>
      </c>
      <c r="H105178" t="s">
        <v>13</v>
      </c>
      <c r="I105178" t="s">
        <v>14</v>
      </c>
      <c r="J105178" t="s">
        <v>13</v>
      </c>
    </row>
    <row r="105179" spans="1:10" x14ac:dyDescent="0.3">
      <c r="A105179" t="s">
        <v>69367</v>
      </c>
      <c r="B105179" t="s">
        <v>69619</v>
      </c>
      <c r="C105179" t="s">
        <v>69620</v>
      </c>
      <c r="D105179">
        <v>2</v>
      </c>
      <c r="E105179">
        <v>0</v>
      </c>
      <c r="F105179" t="s">
        <v>314</v>
      </c>
      <c r="G105179" t="s">
        <v>12425</v>
      </c>
      <c r="H105179" t="s">
        <v>13</v>
      </c>
      <c r="I105179" t="s">
        <v>14</v>
      </c>
      <c r="J105179" t="s">
        <v>13</v>
      </c>
    </row>
    <row r="105180" spans="1:10" x14ac:dyDescent="0.3">
      <c r="A105180" t="s">
        <v>69367</v>
      </c>
      <c r="B105180" t="s">
        <v>69621</v>
      </c>
      <c r="C105180" t="s">
        <v>69622</v>
      </c>
      <c r="D105180">
        <v>2</v>
      </c>
      <c r="E105180">
        <v>0</v>
      </c>
      <c r="F105180" t="s">
        <v>314</v>
      </c>
      <c r="G105180" t="s">
        <v>12425</v>
      </c>
      <c r="H105180" t="s">
        <v>13</v>
      </c>
      <c r="I105180" t="s">
        <v>14</v>
      </c>
      <c r="J105180" t="s">
        <v>13</v>
      </c>
    </row>
    <row r="105181" spans="1:10" x14ac:dyDescent="0.3">
      <c r="A105181" t="s">
        <v>69367</v>
      </c>
      <c r="B105181" t="s">
        <v>69623</v>
      </c>
      <c r="C105181" t="s">
        <v>27912</v>
      </c>
      <c r="D105181">
        <v>2</v>
      </c>
      <c r="E105181">
        <v>0</v>
      </c>
      <c r="F105181" t="s">
        <v>314</v>
      </c>
      <c r="G105181" t="s">
        <v>12425</v>
      </c>
      <c r="H105181" t="s">
        <v>13</v>
      </c>
      <c r="I105181" t="s">
        <v>14</v>
      </c>
      <c r="J105181" t="s">
        <v>13</v>
      </c>
    </row>
    <row r="105182" spans="1:10" x14ac:dyDescent="0.3">
      <c r="A105182" t="s">
        <v>69367</v>
      </c>
      <c r="B105182" t="s">
        <v>69624</v>
      </c>
      <c r="C105182" t="s">
        <v>15103</v>
      </c>
      <c r="D105182">
        <v>2</v>
      </c>
      <c r="E105182">
        <v>0</v>
      </c>
      <c r="F105182" t="s">
        <v>314</v>
      </c>
      <c r="G105182" t="s">
        <v>12425</v>
      </c>
      <c r="H105182" t="s">
        <v>13</v>
      </c>
      <c r="I105182" t="s">
        <v>14</v>
      </c>
      <c r="J105182" t="s">
        <v>13</v>
      </c>
    </row>
    <row r="105183" spans="1:10" x14ac:dyDescent="0.3">
      <c r="A105183" t="s">
        <v>69367</v>
      </c>
      <c r="B105183" t="s">
        <v>69625</v>
      </c>
      <c r="C105183" t="s">
        <v>25048</v>
      </c>
      <c r="D105183">
        <v>2</v>
      </c>
      <c r="E105183">
        <v>0</v>
      </c>
      <c r="F105183" t="s">
        <v>314</v>
      </c>
      <c r="G105183" t="s">
        <v>12425</v>
      </c>
      <c r="H105183" t="s">
        <v>13</v>
      </c>
      <c r="I105183" t="s">
        <v>14</v>
      </c>
      <c r="J105183" t="s">
        <v>13</v>
      </c>
    </row>
    <row r="105184" spans="1:10" x14ac:dyDescent="0.3">
      <c r="A105184" t="s">
        <v>69367</v>
      </c>
      <c r="B105184" t="s">
        <v>69626</v>
      </c>
      <c r="C105184" t="s">
        <v>41283</v>
      </c>
      <c r="D105184">
        <v>2</v>
      </c>
      <c r="E105184">
        <v>0</v>
      </c>
      <c r="F105184" t="s">
        <v>314</v>
      </c>
      <c r="G105184" t="s">
        <v>12425</v>
      </c>
      <c r="H105184" t="s">
        <v>13</v>
      </c>
      <c r="I105184" t="s">
        <v>14</v>
      </c>
      <c r="J105184" t="s">
        <v>13</v>
      </c>
    </row>
    <row r="105185" spans="1:10" x14ac:dyDescent="0.3">
      <c r="A105185" t="s">
        <v>69367</v>
      </c>
      <c r="B105185" t="s">
        <v>69627</v>
      </c>
      <c r="C105185" t="s">
        <v>69628</v>
      </c>
      <c r="D105185">
        <v>2</v>
      </c>
      <c r="E105185">
        <v>0</v>
      </c>
      <c r="F105185" t="s">
        <v>314</v>
      </c>
      <c r="G105185" t="s">
        <v>12425</v>
      </c>
      <c r="H105185" t="s">
        <v>13</v>
      </c>
      <c r="I105185" t="s">
        <v>14</v>
      </c>
      <c r="J105185" t="s">
        <v>13</v>
      </c>
    </row>
    <row r="105186" spans="1:10" x14ac:dyDescent="0.3">
      <c r="A105186" t="s">
        <v>69367</v>
      </c>
      <c r="B105186" t="s">
        <v>69629</v>
      </c>
      <c r="C105186" t="s">
        <v>69630</v>
      </c>
      <c r="D105186">
        <v>2</v>
      </c>
      <c r="E105186">
        <v>0</v>
      </c>
      <c r="F105186" t="s">
        <v>314</v>
      </c>
      <c r="G105186" t="s">
        <v>12425</v>
      </c>
      <c r="H105186" t="s">
        <v>13</v>
      </c>
      <c r="I105186" t="s">
        <v>14</v>
      </c>
      <c r="J105186" t="s">
        <v>13</v>
      </c>
    </row>
    <row r="105187" spans="1:10" x14ac:dyDescent="0.3">
      <c r="A105187" t="s">
        <v>69367</v>
      </c>
      <c r="B105187" t="s">
        <v>69631</v>
      </c>
      <c r="C105187" t="s">
        <v>61585</v>
      </c>
      <c r="D105187">
        <v>2</v>
      </c>
      <c r="E105187">
        <v>0</v>
      </c>
      <c r="F105187" t="s">
        <v>314</v>
      </c>
      <c r="G105187" t="s">
        <v>12425</v>
      </c>
      <c r="H105187" t="s">
        <v>13</v>
      </c>
      <c r="I105187" t="s">
        <v>14</v>
      </c>
      <c r="J105187" t="s">
        <v>13</v>
      </c>
    </row>
    <row r="105188" spans="1:10" x14ac:dyDescent="0.3">
      <c r="A105188" t="s">
        <v>69367</v>
      </c>
      <c r="B105188" t="s">
        <v>69632</v>
      </c>
      <c r="C105188" t="s">
        <v>69633</v>
      </c>
      <c r="D105188">
        <v>2</v>
      </c>
      <c r="E105188">
        <v>0</v>
      </c>
      <c r="F105188" t="s">
        <v>314</v>
      </c>
      <c r="G105188" t="s">
        <v>12425</v>
      </c>
      <c r="H105188" t="s">
        <v>13</v>
      </c>
      <c r="I105188" t="s">
        <v>14</v>
      </c>
      <c r="J105188" t="s">
        <v>13</v>
      </c>
    </row>
    <row r="105189" spans="1:10" x14ac:dyDescent="0.3">
      <c r="A105189" t="s">
        <v>69367</v>
      </c>
      <c r="B105189" t="s">
        <v>69634</v>
      </c>
      <c r="C105189" t="s">
        <v>60562</v>
      </c>
      <c r="D105189">
        <v>2</v>
      </c>
      <c r="E105189">
        <v>1</v>
      </c>
      <c r="F105189" t="s">
        <v>314</v>
      </c>
      <c r="G105189" t="s">
        <v>12425</v>
      </c>
      <c r="H105189" t="s">
        <v>13</v>
      </c>
      <c r="I105189" t="s">
        <v>14</v>
      </c>
      <c r="J105189" t="s">
        <v>13</v>
      </c>
    </row>
    <row r="105190" spans="1:10" x14ac:dyDescent="0.3">
      <c r="A105190" t="s">
        <v>69367</v>
      </c>
      <c r="B105190" t="s">
        <v>69635</v>
      </c>
      <c r="C105190" t="s">
        <v>40661</v>
      </c>
      <c r="D105190">
        <v>2</v>
      </c>
      <c r="E105190">
        <v>1</v>
      </c>
      <c r="F105190" t="s">
        <v>314</v>
      </c>
      <c r="G105190" t="s">
        <v>12425</v>
      </c>
      <c r="H105190" t="s">
        <v>13</v>
      </c>
      <c r="I105190" t="s">
        <v>14</v>
      </c>
      <c r="J105190" t="s">
        <v>13</v>
      </c>
    </row>
    <row r="105191" spans="1:10" x14ac:dyDescent="0.3">
      <c r="A105191" t="s">
        <v>69367</v>
      </c>
      <c r="B105191" t="s">
        <v>69636</v>
      </c>
      <c r="C105191" t="s">
        <v>69637</v>
      </c>
      <c r="D105191">
        <v>2</v>
      </c>
      <c r="E105191">
        <v>0</v>
      </c>
      <c r="F105191" t="s">
        <v>314</v>
      </c>
      <c r="G105191" t="s">
        <v>12425</v>
      </c>
      <c r="H105191" t="s">
        <v>13</v>
      </c>
      <c r="I105191" t="s">
        <v>14</v>
      </c>
      <c r="J105191" t="s">
        <v>13</v>
      </c>
    </row>
    <row r="105192" spans="1:10" x14ac:dyDescent="0.3">
      <c r="A105192" t="s">
        <v>69367</v>
      </c>
      <c r="B105192" t="s">
        <v>69638</v>
      </c>
      <c r="C105192" t="s">
        <v>69639</v>
      </c>
      <c r="D105192">
        <v>2</v>
      </c>
      <c r="E105192">
        <v>0</v>
      </c>
      <c r="F105192" t="s">
        <v>314</v>
      </c>
      <c r="G105192" t="s">
        <v>12425</v>
      </c>
      <c r="H105192" t="s">
        <v>13</v>
      </c>
      <c r="I105192" t="s">
        <v>14</v>
      </c>
      <c r="J105192" t="s">
        <v>13</v>
      </c>
    </row>
    <row r="105193" spans="1:10" x14ac:dyDescent="0.3">
      <c r="A105193" t="s">
        <v>69367</v>
      </c>
      <c r="B105193" t="s">
        <v>69640</v>
      </c>
      <c r="C105193" t="s">
        <v>66106</v>
      </c>
      <c r="D105193">
        <v>2</v>
      </c>
      <c r="E105193">
        <v>0</v>
      </c>
      <c r="F105193" t="s">
        <v>314</v>
      </c>
      <c r="G105193" t="s">
        <v>12425</v>
      </c>
      <c r="H105193" t="s">
        <v>13</v>
      </c>
      <c r="I105193" t="s">
        <v>14</v>
      </c>
      <c r="J105193" t="s">
        <v>13</v>
      </c>
    </row>
    <row r="105194" spans="1:10" x14ac:dyDescent="0.3">
      <c r="A105194" t="s">
        <v>69367</v>
      </c>
      <c r="B105194" t="s">
        <v>69641</v>
      </c>
      <c r="C105194" t="s">
        <v>69642</v>
      </c>
      <c r="D105194">
        <v>2</v>
      </c>
      <c r="E105194">
        <v>0</v>
      </c>
      <c r="F105194" t="s">
        <v>314</v>
      </c>
      <c r="G105194" t="s">
        <v>12425</v>
      </c>
      <c r="H105194" t="s">
        <v>13</v>
      </c>
      <c r="I105194" t="s">
        <v>14</v>
      </c>
      <c r="J105194" t="s">
        <v>13</v>
      </c>
    </row>
    <row r="105195" spans="1:10" x14ac:dyDescent="0.3">
      <c r="A105195" t="s">
        <v>69367</v>
      </c>
      <c r="B105195" t="s">
        <v>69643</v>
      </c>
      <c r="C105195" t="s">
        <v>4956</v>
      </c>
      <c r="D105195">
        <v>2</v>
      </c>
      <c r="E105195">
        <v>1</v>
      </c>
      <c r="F105195" t="s">
        <v>314</v>
      </c>
      <c r="G105195" t="s">
        <v>12425</v>
      </c>
      <c r="H105195" t="s">
        <v>13</v>
      </c>
      <c r="I105195" t="s">
        <v>14</v>
      </c>
      <c r="J105195" t="s">
        <v>13</v>
      </c>
    </row>
    <row r="105196" spans="1:10" x14ac:dyDescent="0.3">
      <c r="A105196" t="s">
        <v>69367</v>
      </c>
      <c r="B105196" t="s">
        <v>69644</v>
      </c>
      <c r="C105196" t="s">
        <v>69645</v>
      </c>
      <c r="D105196">
        <v>2</v>
      </c>
      <c r="E105196">
        <v>0</v>
      </c>
      <c r="F105196" t="s">
        <v>314</v>
      </c>
      <c r="G105196" t="s">
        <v>12425</v>
      </c>
      <c r="H105196" t="s">
        <v>13</v>
      </c>
      <c r="I105196" t="s">
        <v>14</v>
      </c>
      <c r="J105196" t="s">
        <v>13</v>
      </c>
    </row>
    <row r="105197" spans="1:10" x14ac:dyDescent="0.3">
      <c r="A105197" t="s">
        <v>69367</v>
      </c>
      <c r="B105197" t="s">
        <v>69646</v>
      </c>
      <c r="C105197" t="s">
        <v>36933</v>
      </c>
      <c r="D105197">
        <v>2</v>
      </c>
      <c r="E105197">
        <v>0</v>
      </c>
      <c r="F105197" t="s">
        <v>314</v>
      </c>
      <c r="G105197" t="s">
        <v>12425</v>
      </c>
      <c r="H105197" t="s">
        <v>13</v>
      </c>
      <c r="I105197" t="s">
        <v>14</v>
      </c>
      <c r="J105197" t="s">
        <v>13</v>
      </c>
    </row>
    <row r="105198" spans="1:10" x14ac:dyDescent="0.3">
      <c r="A105198" t="s">
        <v>69367</v>
      </c>
      <c r="B105198" t="s">
        <v>69647</v>
      </c>
      <c r="C105198" t="s">
        <v>66294</v>
      </c>
      <c r="D105198">
        <v>2</v>
      </c>
      <c r="E105198">
        <v>0</v>
      </c>
      <c r="F105198" t="s">
        <v>314</v>
      </c>
      <c r="G105198" t="s">
        <v>12425</v>
      </c>
      <c r="H105198" t="s">
        <v>13</v>
      </c>
      <c r="I105198" t="s">
        <v>14</v>
      </c>
      <c r="J105198" t="s">
        <v>13</v>
      </c>
    </row>
    <row r="105199" spans="1:10" x14ac:dyDescent="0.3">
      <c r="A105199" t="s">
        <v>69367</v>
      </c>
      <c r="B105199" t="s">
        <v>69648</v>
      </c>
      <c r="C105199" t="s">
        <v>66084</v>
      </c>
      <c r="D105199">
        <v>2</v>
      </c>
      <c r="E105199">
        <v>0</v>
      </c>
      <c r="F105199" t="s">
        <v>314</v>
      </c>
      <c r="G105199" t="s">
        <v>12425</v>
      </c>
      <c r="H105199" t="s">
        <v>13</v>
      </c>
      <c r="I105199" t="s">
        <v>14</v>
      </c>
      <c r="J105199" t="s">
        <v>13</v>
      </c>
    </row>
    <row r="105200" spans="1:10" x14ac:dyDescent="0.3">
      <c r="A105200" t="s">
        <v>29336</v>
      </c>
      <c r="B105200" t="s">
        <v>29337</v>
      </c>
      <c r="C105200" t="s">
        <v>29338</v>
      </c>
      <c r="D105200">
        <v>2</v>
      </c>
      <c r="E105200">
        <v>0</v>
      </c>
      <c r="F105200" t="s">
        <v>13</v>
      </c>
      <c r="G105200" t="s">
        <v>13</v>
      </c>
      <c r="H105200" t="s">
        <v>13</v>
      </c>
      <c r="I105200" t="s">
        <v>14</v>
      </c>
      <c r="J105200" t="s">
        <v>13</v>
      </c>
    </row>
    <row r="105201" spans="1:10" x14ac:dyDescent="0.3">
      <c r="A105201" t="s">
        <v>29336</v>
      </c>
      <c r="B105201" t="s">
        <v>29339</v>
      </c>
      <c r="C105201" t="s">
        <v>29340</v>
      </c>
      <c r="D105201">
        <v>2</v>
      </c>
      <c r="E105201">
        <v>0</v>
      </c>
      <c r="F105201" t="s">
        <v>13</v>
      </c>
      <c r="G105201" t="s">
        <v>13</v>
      </c>
      <c r="H105201" t="s">
        <v>13</v>
      </c>
      <c r="I105201" t="s">
        <v>14</v>
      </c>
      <c r="J105201" t="s">
        <v>13</v>
      </c>
    </row>
    <row r="105202" spans="1:10" x14ac:dyDescent="0.3">
      <c r="A105202" t="s">
        <v>29336</v>
      </c>
      <c r="B105202" t="s">
        <v>29341</v>
      </c>
      <c r="C105202" t="s">
        <v>29342</v>
      </c>
      <c r="D105202">
        <v>2</v>
      </c>
      <c r="E105202">
        <v>0</v>
      </c>
      <c r="F105202" t="s">
        <v>13</v>
      </c>
      <c r="G105202" t="s">
        <v>13</v>
      </c>
      <c r="H105202" t="s">
        <v>13</v>
      </c>
      <c r="I105202" t="s">
        <v>14</v>
      </c>
      <c r="J105202" t="s">
        <v>13</v>
      </c>
    </row>
    <row r="105203" spans="1:10" x14ac:dyDescent="0.3">
      <c r="A105203" t="s">
        <v>29336</v>
      </c>
      <c r="B105203" t="s">
        <v>29343</v>
      </c>
      <c r="C105203" t="s">
        <v>3951</v>
      </c>
      <c r="D105203">
        <v>2</v>
      </c>
      <c r="E105203">
        <v>0</v>
      </c>
      <c r="F105203" t="s">
        <v>13</v>
      </c>
      <c r="G105203" t="s">
        <v>13</v>
      </c>
      <c r="H105203" t="s">
        <v>13</v>
      </c>
      <c r="I105203" t="s">
        <v>14</v>
      </c>
      <c r="J105203" t="s">
        <v>13</v>
      </c>
    </row>
    <row r="105204" spans="1:10" x14ac:dyDescent="0.3">
      <c r="A105204" t="s">
        <v>29336</v>
      </c>
      <c r="B105204" t="s">
        <v>29344</v>
      </c>
      <c r="C105204" t="s">
        <v>29345</v>
      </c>
      <c r="D105204">
        <v>2</v>
      </c>
      <c r="E105204">
        <v>0</v>
      </c>
      <c r="F105204" t="s">
        <v>314</v>
      </c>
      <c r="G105204" t="s">
        <v>19</v>
      </c>
      <c r="H105204" t="s">
        <v>13</v>
      </c>
      <c r="I105204" t="s">
        <v>14</v>
      </c>
      <c r="J105204" t="s">
        <v>13</v>
      </c>
    </row>
    <row r="105205" spans="1:10" x14ac:dyDescent="0.3">
      <c r="A105205" t="s">
        <v>29336</v>
      </c>
      <c r="B105205" t="s">
        <v>29346</v>
      </c>
      <c r="C105205" t="s">
        <v>29347</v>
      </c>
      <c r="D105205">
        <v>2</v>
      </c>
      <c r="E105205">
        <v>0</v>
      </c>
      <c r="F105205" t="s">
        <v>314</v>
      </c>
      <c r="G105205" t="s">
        <v>19</v>
      </c>
      <c r="H105205" t="s">
        <v>13</v>
      </c>
      <c r="I105205" t="s">
        <v>14</v>
      </c>
      <c r="J105205" t="s">
        <v>13</v>
      </c>
    </row>
    <row r="105206" spans="1:10" x14ac:dyDescent="0.3">
      <c r="A105206" t="s">
        <v>29336</v>
      </c>
      <c r="B105206" t="s">
        <v>29348</v>
      </c>
      <c r="C105206" t="s">
        <v>29349</v>
      </c>
      <c r="D105206">
        <v>2</v>
      </c>
      <c r="E105206">
        <v>0</v>
      </c>
      <c r="F105206" t="s">
        <v>314</v>
      </c>
      <c r="G105206" t="s">
        <v>19</v>
      </c>
      <c r="H105206" t="s">
        <v>13</v>
      </c>
      <c r="I105206" t="s">
        <v>14</v>
      </c>
      <c r="J105206" t="s">
        <v>13</v>
      </c>
    </row>
    <row r="105207" spans="1:10" x14ac:dyDescent="0.3">
      <c r="A105207" t="s">
        <v>29336</v>
      </c>
      <c r="B105207" t="s">
        <v>29350</v>
      </c>
      <c r="C105207" t="s">
        <v>29351</v>
      </c>
      <c r="D105207">
        <v>2</v>
      </c>
      <c r="E105207">
        <v>0</v>
      </c>
      <c r="F105207" t="s">
        <v>314</v>
      </c>
      <c r="G105207" t="s">
        <v>19</v>
      </c>
      <c r="H105207" t="s">
        <v>13</v>
      </c>
      <c r="I105207" t="s">
        <v>14</v>
      </c>
      <c r="J105207" t="s">
        <v>13</v>
      </c>
    </row>
    <row r="105208" spans="1:10" x14ac:dyDescent="0.3">
      <c r="A105208" t="s">
        <v>29336</v>
      </c>
      <c r="B105208" t="s">
        <v>29352</v>
      </c>
      <c r="C105208" t="s">
        <v>17016</v>
      </c>
      <c r="D105208">
        <v>2</v>
      </c>
      <c r="E105208">
        <v>1</v>
      </c>
      <c r="F105208" t="s">
        <v>314</v>
      </c>
      <c r="G105208" t="s">
        <v>19</v>
      </c>
      <c r="H105208" t="s">
        <v>13</v>
      </c>
      <c r="I105208" t="s">
        <v>14</v>
      </c>
      <c r="J105208" t="s">
        <v>13</v>
      </c>
    </row>
    <row r="105209" spans="1:10" x14ac:dyDescent="0.3">
      <c r="A105209" t="s">
        <v>29336</v>
      </c>
      <c r="B105209" t="s">
        <v>29353</v>
      </c>
      <c r="C105209" t="s">
        <v>29354</v>
      </c>
      <c r="D105209">
        <v>2</v>
      </c>
      <c r="E105209">
        <v>0</v>
      </c>
      <c r="F105209" t="s">
        <v>314</v>
      </c>
      <c r="G105209" t="s">
        <v>19</v>
      </c>
      <c r="H105209" t="s">
        <v>13</v>
      </c>
      <c r="I105209" t="s">
        <v>14</v>
      </c>
      <c r="J105209" t="s">
        <v>13</v>
      </c>
    </row>
    <row r="105210" spans="1:10" x14ac:dyDescent="0.3">
      <c r="A105210" t="s">
        <v>29336</v>
      </c>
      <c r="B105210" t="s">
        <v>29355</v>
      </c>
      <c r="C105210" t="s">
        <v>21800</v>
      </c>
      <c r="D105210">
        <v>2</v>
      </c>
      <c r="E105210">
        <v>0</v>
      </c>
      <c r="F105210" t="s">
        <v>314</v>
      </c>
      <c r="G105210" t="s">
        <v>19</v>
      </c>
      <c r="H105210" t="s">
        <v>13</v>
      </c>
      <c r="I105210" t="s">
        <v>14</v>
      </c>
      <c r="J105210" t="s">
        <v>13</v>
      </c>
    </row>
    <row r="105211" spans="1:10" x14ac:dyDescent="0.3">
      <c r="A105211" t="s">
        <v>29336</v>
      </c>
      <c r="B105211" t="s">
        <v>29356</v>
      </c>
      <c r="C105211" t="s">
        <v>29357</v>
      </c>
      <c r="D105211">
        <v>2</v>
      </c>
      <c r="E105211">
        <v>0</v>
      </c>
      <c r="F105211" t="s">
        <v>314</v>
      </c>
      <c r="G105211" t="s">
        <v>19</v>
      </c>
      <c r="H105211" t="s">
        <v>13</v>
      </c>
      <c r="I105211" t="s">
        <v>14</v>
      </c>
      <c r="J105211" t="s">
        <v>13</v>
      </c>
    </row>
    <row r="105212" spans="1:10" x14ac:dyDescent="0.3">
      <c r="A105212" t="s">
        <v>29336</v>
      </c>
      <c r="B105212" t="s">
        <v>29358</v>
      </c>
      <c r="C105212" t="s">
        <v>6736</v>
      </c>
      <c r="D105212">
        <v>2</v>
      </c>
      <c r="E105212">
        <v>0</v>
      </c>
      <c r="F105212" t="s">
        <v>314</v>
      </c>
      <c r="G105212" t="s">
        <v>19</v>
      </c>
      <c r="H105212" t="s">
        <v>13</v>
      </c>
      <c r="I105212" t="s">
        <v>14</v>
      </c>
      <c r="J105212" t="s">
        <v>13</v>
      </c>
    </row>
    <row r="105213" spans="1:10" x14ac:dyDescent="0.3">
      <c r="A105213" t="s">
        <v>29336</v>
      </c>
      <c r="B105213" t="s">
        <v>29359</v>
      </c>
      <c r="C105213" t="s">
        <v>29360</v>
      </c>
      <c r="D105213">
        <v>2</v>
      </c>
      <c r="E105213">
        <v>0</v>
      </c>
      <c r="F105213" t="s">
        <v>314</v>
      </c>
      <c r="G105213" t="s">
        <v>19</v>
      </c>
      <c r="H105213" t="s">
        <v>13</v>
      </c>
      <c r="I105213" t="s">
        <v>14</v>
      </c>
      <c r="J105213" t="s">
        <v>13</v>
      </c>
    </row>
    <row r="105214" spans="1:10" x14ac:dyDescent="0.3">
      <c r="A105214" t="s">
        <v>29336</v>
      </c>
      <c r="B105214" t="s">
        <v>29361</v>
      </c>
      <c r="C105214" t="s">
        <v>29362</v>
      </c>
      <c r="D105214">
        <v>2</v>
      </c>
      <c r="E105214">
        <v>0</v>
      </c>
      <c r="F105214" t="s">
        <v>314</v>
      </c>
      <c r="G105214" t="s">
        <v>19</v>
      </c>
      <c r="H105214" t="s">
        <v>13</v>
      </c>
      <c r="I105214" t="s">
        <v>14</v>
      </c>
      <c r="J105214" t="s">
        <v>13</v>
      </c>
    </row>
    <row r="105215" spans="1:10" x14ac:dyDescent="0.3">
      <c r="A105215" t="s">
        <v>29336</v>
      </c>
      <c r="B105215" t="s">
        <v>29363</v>
      </c>
      <c r="C105215" t="s">
        <v>23904</v>
      </c>
      <c r="D105215">
        <v>2</v>
      </c>
      <c r="E105215">
        <v>0</v>
      </c>
      <c r="F105215" t="s">
        <v>314</v>
      </c>
      <c r="G105215" t="s">
        <v>19</v>
      </c>
      <c r="H105215" t="s">
        <v>13</v>
      </c>
      <c r="I105215" t="s">
        <v>14</v>
      </c>
      <c r="J105215" t="s">
        <v>13</v>
      </c>
    </row>
    <row r="105216" spans="1:10" x14ac:dyDescent="0.3">
      <c r="A105216" t="s">
        <v>29336</v>
      </c>
      <c r="B105216" t="s">
        <v>29364</v>
      </c>
      <c r="C105216" t="s">
        <v>29365</v>
      </c>
      <c r="D105216">
        <v>2</v>
      </c>
      <c r="E105216">
        <v>0</v>
      </c>
      <c r="F105216" t="s">
        <v>314</v>
      </c>
      <c r="G105216" t="s">
        <v>19</v>
      </c>
      <c r="H105216" t="s">
        <v>13</v>
      </c>
      <c r="I105216" t="s">
        <v>14</v>
      </c>
      <c r="J105216" t="s">
        <v>13</v>
      </c>
    </row>
    <row r="105217" spans="1:10" x14ac:dyDescent="0.3">
      <c r="A105217" t="s">
        <v>29336</v>
      </c>
      <c r="B105217" t="s">
        <v>29366</v>
      </c>
      <c r="C105217" t="s">
        <v>29367</v>
      </c>
      <c r="D105217">
        <v>2</v>
      </c>
      <c r="E105217">
        <v>0</v>
      </c>
      <c r="F105217" t="s">
        <v>314</v>
      </c>
      <c r="G105217" t="s">
        <v>19</v>
      </c>
      <c r="H105217" t="s">
        <v>13</v>
      </c>
      <c r="I105217" t="s">
        <v>14</v>
      </c>
      <c r="J105217" t="s">
        <v>13</v>
      </c>
    </row>
    <row r="105218" spans="1:10" x14ac:dyDescent="0.3">
      <c r="A105218" t="s">
        <v>29336</v>
      </c>
      <c r="B105218" t="s">
        <v>29368</v>
      </c>
      <c r="C105218" t="s">
        <v>29369</v>
      </c>
      <c r="D105218">
        <v>2</v>
      </c>
      <c r="E105218">
        <v>0</v>
      </c>
      <c r="F105218" t="s">
        <v>314</v>
      </c>
      <c r="G105218" t="s">
        <v>19</v>
      </c>
      <c r="H105218" t="s">
        <v>13</v>
      </c>
      <c r="I105218" t="s">
        <v>14</v>
      </c>
      <c r="J105218" t="s">
        <v>13</v>
      </c>
    </row>
    <row r="105219" spans="1:10" x14ac:dyDescent="0.3">
      <c r="A105219" t="s">
        <v>29336</v>
      </c>
      <c r="B105219" t="s">
        <v>29370</v>
      </c>
      <c r="C105219" t="s">
        <v>29371</v>
      </c>
      <c r="D105219">
        <v>2</v>
      </c>
      <c r="E105219">
        <v>1</v>
      </c>
      <c r="F105219" t="s">
        <v>314</v>
      </c>
      <c r="G105219" t="s">
        <v>19</v>
      </c>
      <c r="H105219" t="s">
        <v>13</v>
      </c>
      <c r="I105219" t="s">
        <v>14</v>
      </c>
      <c r="J105219" t="s">
        <v>13</v>
      </c>
    </row>
    <row r="105220" spans="1:10" x14ac:dyDescent="0.3">
      <c r="A105220" t="s">
        <v>29336</v>
      </c>
      <c r="B105220" t="s">
        <v>29372</v>
      </c>
      <c r="C105220" t="s">
        <v>29373</v>
      </c>
      <c r="D105220">
        <v>2</v>
      </c>
      <c r="E105220">
        <v>0</v>
      </c>
      <c r="F105220" t="s">
        <v>314</v>
      </c>
      <c r="G105220" t="s">
        <v>19</v>
      </c>
      <c r="H105220" t="s">
        <v>13</v>
      </c>
      <c r="I105220" t="s">
        <v>14</v>
      </c>
      <c r="J105220" t="s">
        <v>13</v>
      </c>
    </row>
    <row r="105221" spans="1:10" x14ac:dyDescent="0.3">
      <c r="A105221" t="s">
        <v>29336</v>
      </c>
      <c r="B105221" t="s">
        <v>29374</v>
      </c>
      <c r="C105221" t="s">
        <v>29375</v>
      </c>
      <c r="D105221">
        <v>2</v>
      </c>
      <c r="E105221">
        <v>0</v>
      </c>
      <c r="F105221" t="s">
        <v>314</v>
      </c>
      <c r="G105221" t="s">
        <v>19</v>
      </c>
      <c r="H105221" t="s">
        <v>13</v>
      </c>
      <c r="I105221" t="s">
        <v>14</v>
      </c>
      <c r="J105221" t="s">
        <v>13</v>
      </c>
    </row>
    <row r="105222" spans="1:10" x14ac:dyDescent="0.3">
      <c r="A105222" t="s">
        <v>29336</v>
      </c>
      <c r="B105222" t="s">
        <v>29376</v>
      </c>
      <c r="C105222" t="s">
        <v>29377</v>
      </c>
      <c r="D105222">
        <v>2</v>
      </c>
      <c r="E105222">
        <v>0</v>
      </c>
      <c r="F105222" t="s">
        <v>314</v>
      </c>
      <c r="G105222" t="s">
        <v>19</v>
      </c>
      <c r="H105222" t="s">
        <v>13</v>
      </c>
      <c r="I105222" t="s">
        <v>14</v>
      </c>
      <c r="J105222" t="s">
        <v>13</v>
      </c>
    </row>
    <row r="105223" spans="1:10" x14ac:dyDescent="0.3">
      <c r="A105223" t="s">
        <v>29336</v>
      </c>
      <c r="B105223" t="s">
        <v>29378</v>
      </c>
      <c r="C105223" t="s">
        <v>29379</v>
      </c>
      <c r="D105223">
        <v>2</v>
      </c>
      <c r="E105223">
        <v>0</v>
      </c>
      <c r="F105223" t="s">
        <v>314</v>
      </c>
      <c r="G105223" t="s">
        <v>19</v>
      </c>
      <c r="H105223" t="s">
        <v>13</v>
      </c>
      <c r="I105223" t="s">
        <v>14</v>
      </c>
      <c r="J105223" t="s">
        <v>13</v>
      </c>
    </row>
    <row r="105224" spans="1:10" x14ac:dyDescent="0.3">
      <c r="A105224" t="s">
        <v>18764</v>
      </c>
      <c r="B105224" t="s">
        <v>18765</v>
      </c>
      <c r="C105224" t="s">
        <v>18766</v>
      </c>
      <c r="D105224">
        <v>2</v>
      </c>
      <c r="E105224">
        <v>0</v>
      </c>
      <c r="F105224" t="s">
        <v>13</v>
      </c>
      <c r="G105224" t="s">
        <v>13</v>
      </c>
      <c r="H105224" t="s">
        <v>13</v>
      </c>
      <c r="I105224" t="s">
        <v>14</v>
      </c>
      <c r="J105224" t="s">
        <v>13</v>
      </c>
    </row>
    <row r="105225" spans="1:10" x14ac:dyDescent="0.3">
      <c r="A105225" t="s">
        <v>18764</v>
      </c>
      <c r="B105225" t="s">
        <v>18767</v>
      </c>
      <c r="C105225" t="s">
        <v>18768</v>
      </c>
      <c r="D105225">
        <v>2</v>
      </c>
      <c r="E105225">
        <v>0</v>
      </c>
      <c r="F105225" t="s">
        <v>13</v>
      </c>
      <c r="G105225" t="s">
        <v>13</v>
      </c>
      <c r="H105225" t="s">
        <v>13</v>
      </c>
      <c r="I105225" t="s">
        <v>14</v>
      </c>
      <c r="J105225" t="s">
        <v>13</v>
      </c>
    </row>
    <row r="105226" spans="1:10" x14ac:dyDescent="0.3">
      <c r="A105226" t="s">
        <v>18764</v>
      </c>
      <c r="B105226" t="s">
        <v>18769</v>
      </c>
      <c r="C105226" t="s">
        <v>18770</v>
      </c>
      <c r="D105226">
        <v>2</v>
      </c>
      <c r="E105226">
        <v>0</v>
      </c>
      <c r="F105226" t="s">
        <v>13</v>
      </c>
      <c r="G105226" t="s">
        <v>13</v>
      </c>
      <c r="H105226" t="s">
        <v>13</v>
      </c>
      <c r="I105226" t="s">
        <v>14</v>
      </c>
      <c r="J105226" t="s">
        <v>13</v>
      </c>
    </row>
    <row r="105227" spans="1:10" x14ac:dyDescent="0.3">
      <c r="A105227" t="s">
        <v>18764</v>
      </c>
      <c r="B105227" t="s">
        <v>18771</v>
      </c>
      <c r="C105227" t="s">
        <v>18772</v>
      </c>
      <c r="D105227">
        <v>2</v>
      </c>
      <c r="E105227">
        <v>0</v>
      </c>
      <c r="F105227" t="s">
        <v>13</v>
      </c>
      <c r="G105227" t="s">
        <v>13</v>
      </c>
      <c r="H105227" t="s">
        <v>13</v>
      </c>
      <c r="I105227" t="s">
        <v>14</v>
      </c>
      <c r="J105227" t="s">
        <v>13</v>
      </c>
    </row>
    <row r="105228" spans="1:10" x14ac:dyDescent="0.3">
      <c r="A105228" t="s">
        <v>18764</v>
      </c>
      <c r="B105228" t="s">
        <v>18773</v>
      </c>
      <c r="C105228" t="s">
        <v>18774</v>
      </c>
      <c r="D105228">
        <v>2</v>
      </c>
      <c r="E105228">
        <v>0</v>
      </c>
      <c r="F105228" t="s">
        <v>13</v>
      </c>
      <c r="G105228" t="s">
        <v>13</v>
      </c>
      <c r="H105228" t="s">
        <v>13</v>
      </c>
      <c r="I105228" t="s">
        <v>14</v>
      </c>
      <c r="J105228" t="s">
        <v>13</v>
      </c>
    </row>
    <row r="105229" spans="1:10" x14ac:dyDescent="0.3">
      <c r="A105229" t="s">
        <v>18764</v>
      </c>
      <c r="B105229" t="s">
        <v>18775</v>
      </c>
      <c r="C105229" t="s">
        <v>2788</v>
      </c>
      <c r="D105229">
        <v>2</v>
      </c>
      <c r="E105229">
        <v>0</v>
      </c>
      <c r="F105229" t="s">
        <v>13</v>
      </c>
      <c r="G105229" t="s">
        <v>13</v>
      </c>
      <c r="H105229" t="s">
        <v>13</v>
      </c>
      <c r="I105229" t="s">
        <v>14</v>
      </c>
      <c r="J105229" t="s">
        <v>13</v>
      </c>
    </row>
    <row r="105230" spans="1:10" x14ac:dyDescent="0.3">
      <c r="A105230" t="s">
        <v>18764</v>
      </c>
      <c r="B105230" t="s">
        <v>18776</v>
      </c>
      <c r="C105230" t="s">
        <v>18777</v>
      </c>
      <c r="D105230">
        <v>2</v>
      </c>
      <c r="E105230">
        <v>0</v>
      </c>
      <c r="F105230" t="s">
        <v>13</v>
      </c>
      <c r="G105230" t="s">
        <v>13</v>
      </c>
      <c r="H105230" t="s">
        <v>13</v>
      </c>
      <c r="I105230" t="s">
        <v>14</v>
      </c>
      <c r="J105230" t="s">
        <v>13</v>
      </c>
    </row>
    <row r="105231" spans="1:10" x14ac:dyDescent="0.3">
      <c r="A105231" t="s">
        <v>18764</v>
      </c>
      <c r="B105231" t="s">
        <v>18778</v>
      </c>
      <c r="C105231" t="s">
        <v>18779</v>
      </c>
      <c r="D105231">
        <v>2</v>
      </c>
      <c r="E105231">
        <v>0</v>
      </c>
      <c r="F105231" t="s">
        <v>13</v>
      </c>
      <c r="G105231" t="s">
        <v>13</v>
      </c>
      <c r="H105231" t="s">
        <v>13</v>
      </c>
      <c r="I105231" t="s">
        <v>14</v>
      </c>
      <c r="J105231" t="s">
        <v>13</v>
      </c>
    </row>
    <row r="105232" spans="1:10" x14ac:dyDescent="0.3">
      <c r="A105232" t="s">
        <v>18764</v>
      </c>
      <c r="B105232" t="s">
        <v>18780</v>
      </c>
      <c r="C105232" t="s">
        <v>18781</v>
      </c>
      <c r="D105232">
        <v>2</v>
      </c>
      <c r="E105232">
        <v>0</v>
      </c>
      <c r="F105232" t="s">
        <v>13</v>
      </c>
      <c r="G105232" t="s">
        <v>13</v>
      </c>
      <c r="H105232" t="s">
        <v>13</v>
      </c>
      <c r="I105232" t="s">
        <v>14</v>
      </c>
      <c r="J105232" t="s">
        <v>13</v>
      </c>
    </row>
    <row r="105233" spans="1:10" x14ac:dyDescent="0.3">
      <c r="A105233" t="s">
        <v>18764</v>
      </c>
      <c r="B105233" t="s">
        <v>18782</v>
      </c>
      <c r="C105233" t="s">
        <v>18783</v>
      </c>
      <c r="D105233">
        <v>2</v>
      </c>
      <c r="E105233">
        <v>0</v>
      </c>
      <c r="F105233" t="s">
        <v>13</v>
      </c>
      <c r="G105233" t="s">
        <v>13</v>
      </c>
      <c r="H105233" t="s">
        <v>13</v>
      </c>
      <c r="I105233" t="s">
        <v>14</v>
      </c>
      <c r="J105233" t="s">
        <v>13</v>
      </c>
    </row>
    <row r="105234" spans="1:10" x14ac:dyDescent="0.3">
      <c r="A105234" t="s">
        <v>4527</v>
      </c>
      <c r="B105234" t="s">
        <v>4528</v>
      </c>
      <c r="C105234" t="s">
        <v>4529</v>
      </c>
      <c r="D105234">
        <v>2</v>
      </c>
      <c r="E105234">
        <v>0</v>
      </c>
      <c r="F105234" t="s">
        <v>13</v>
      </c>
      <c r="G105234" t="s">
        <v>13</v>
      </c>
      <c r="H105234" t="s">
        <v>13</v>
      </c>
      <c r="I105234" t="s">
        <v>14</v>
      </c>
      <c r="J105234" t="s">
        <v>13</v>
      </c>
    </row>
    <row r="105235" spans="1:10" x14ac:dyDescent="0.3">
      <c r="A105235" t="s">
        <v>4527</v>
      </c>
      <c r="B105235" t="s">
        <v>4530</v>
      </c>
      <c r="C105235" t="s">
        <v>4531</v>
      </c>
      <c r="D105235">
        <v>2</v>
      </c>
      <c r="E105235">
        <v>0</v>
      </c>
      <c r="F105235" t="s">
        <v>13</v>
      </c>
      <c r="G105235" t="s">
        <v>13</v>
      </c>
      <c r="H105235" t="s">
        <v>13</v>
      </c>
      <c r="I105235" t="s">
        <v>14</v>
      </c>
      <c r="J105235" t="s">
        <v>13</v>
      </c>
    </row>
    <row r="105236" spans="1:10" x14ac:dyDescent="0.3">
      <c r="A105236" t="s">
        <v>4527</v>
      </c>
      <c r="B105236" t="s">
        <v>4532</v>
      </c>
      <c r="C105236" t="s">
        <v>4533</v>
      </c>
      <c r="D105236">
        <v>2</v>
      </c>
      <c r="E105236">
        <v>0</v>
      </c>
      <c r="F105236" t="s">
        <v>13</v>
      </c>
      <c r="G105236" t="s">
        <v>13</v>
      </c>
      <c r="H105236" t="s">
        <v>13</v>
      </c>
      <c r="I105236" t="s">
        <v>14</v>
      </c>
      <c r="J105236" t="s">
        <v>13</v>
      </c>
    </row>
    <row r="105237" spans="1:10" x14ac:dyDescent="0.3">
      <c r="A105237" t="s">
        <v>4527</v>
      </c>
      <c r="B105237" t="s">
        <v>4534</v>
      </c>
      <c r="C105237" t="s">
        <v>4535</v>
      </c>
      <c r="D105237">
        <v>2</v>
      </c>
      <c r="E105237">
        <v>0</v>
      </c>
      <c r="F105237" t="s">
        <v>13</v>
      </c>
      <c r="G105237" t="s">
        <v>13</v>
      </c>
      <c r="H105237" t="s">
        <v>13</v>
      </c>
      <c r="I105237" t="s">
        <v>14</v>
      </c>
      <c r="J105237" t="s">
        <v>13</v>
      </c>
    </row>
    <row r="105238" spans="1:10" x14ac:dyDescent="0.3">
      <c r="A105238" t="s">
        <v>63899</v>
      </c>
      <c r="B105238" t="s">
        <v>64046</v>
      </c>
      <c r="C105238" t="s">
        <v>45540</v>
      </c>
      <c r="D105238">
        <v>2</v>
      </c>
      <c r="E105238">
        <v>1</v>
      </c>
      <c r="F105238" t="s">
        <v>13</v>
      </c>
      <c r="G105238" t="s">
        <v>13</v>
      </c>
      <c r="H105238" t="s">
        <v>13</v>
      </c>
      <c r="I105238" t="s">
        <v>14</v>
      </c>
      <c r="J105238" t="s">
        <v>13</v>
      </c>
    </row>
    <row r="105239" spans="1:10" x14ac:dyDescent="0.3">
      <c r="A105239" t="s">
        <v>63899</v>
      </c>
      <c r="B105239" t="s">
        <v>64047</v>
      </c>
      <c r="C105239" t="s">
        <v>45847</v>
      </c>
      <c r="D105239">
        <v>2</v>
      </c>
      <c r="E105239">
        <v>0</v>
      </c>
      <c r="F105239" t="s">
        <v>13</v>
      </c>
      <c r="G105239" t="s">
        <v>13</v>
      </c>
      <c r="H105239" t="s">
        <v>13</v>
      </c>
      <c r="I105239" t="s">
        <v>14</v>
      </c>
      <c r="J105239" t="s">
        <v>13</v>
      </c>
    </row>
    <row r="105240" spans="1:10" x14ac:dyDescent="0.3">
      <c r="A105240" t="s">
        <v>63899</v>
      </c>
      <c r="B105240" t="s">
        <v>64048</v>
      </c>
      <c r="C105240" t="s">
        <v>35402</v>
      </c>
      <c r="D105240">
        <v>3</v>
      </c>
      <c r="E105240">
        <v>0</v>
      </c>
      <c r="F105240" t="s">
        <v>13</v>
      </c>
      <c r="G105240" t="s">
        <v>13</v>
      </c>
      <c r="H105240" t="s">
        <v>13</v>
      </c>
      <c r="I105240" t="s">
        <v>14</v>
      </c>
      <c r="J105240" t="s">
        <v>13</v>
      </c>
    </row>
    <row r="105241" spans="1:10" x14ac:dyDescent="0.3">
      <c r="A105241" t="s">
        <v>63899</v>
      </c>
      <c r="B105241" t="s">
        <v>64049</v>
      </c>
      <c r="C105241" t="s">
        <v>40608</v>
      </c>
      <c r="D105241">
        <v>2</v>
      </c>
      <c r="E105241">
        <v>0</v>
      </c>
      <c r="F105241" t="s">
        <v>13</v>
      </c>
      <c r="G105241" t="s">
        <v>13</v>
      </c>
      <c r="H105241" t="s">
        <v>13</v>
      </c>
      <c r="I105241" t="s">
        <v>14</v>
      </c>
      <c r="J105241" t="s">
        <v>13</v>
      </c>
    </row>
    <row r="105242" spans="1:10" x14ac:dyDescent="0.3">
      <c r="A105242" t="s">
        <v>63899</v>
      </c>
      <c r="B105242" t="s">
        <v>64050</v>
      </c>
      <c r="C105242" t="s">
        <v>53004</v>
      </c>
      <c r="D105242">
        <v>2</v>
      </c>
      <c r="E105242">
        <v>0</v>
      </c>
      <c r="F105242" t="s">
        <v>13</v>
      </c>
      <c r="G105242" t="s">
        <v>13</v>
      </c>
      <c r="H105242" t="s">
        <v>13</v>
      </c>
      <c r="I105242" t="s">
        <v>14</v>
      </c>
      <c r="J105242" t="s">
        <v>13</v>
      </c>
    </row>
    <row r="105243" spans="1:10" x14ac:dyDescent="0.3">
      <c r="A105243" t="s">
        <v>19992</v>
      </c>
      <c r="B105243" t="s">
        <v>19993</v>
      </c>
      <c r="C105243" t="s">
        <v>19994</v>
      </c>
      <c r="D105243">
        <v>2</v>
      </c>
      <c r="E105243">
        <v>0</v>
      </c>
      <c r="F105243" t="s">
        <v>378</v>
      </c>
      <c r="G105243" t="s">
        <v>19</v>
      </c>
      <c r="H105243" t="s">
        <v>13</v>
      </c>
      <c r="I105243" t="s">
        <v>14</v>
      </c>
      <c r="J105243" t="s">
        <v>13</v>
      </c>
    </row>
    <row r="105244" spans="1:10" x14ac:dyDescent="0.3">
      <c r="A105244" t="s">
        <v>19992</v>
      </c>
      <c r="B105244" t="s">
        <v>19995</v>
      </c>
      <c r="C105244" t="s">
        <v>19996</v>
      </c>
      <c r="D105244">
        <v>2</v>
      </c>
      <c r="E105244">
        <v>1</v>
      </c>
      <c r="F105244" t="s">
        <v>378</v>
      </c>
      <c r="G105244" t="s">
        <v>19</v>
      </c>
      <c r="H105244" t="s">
        <v>13</v>
      </c>
      <c r="I105244" t="s">
        <v>14</v>
      </c>
      <c r="J105244" t="s">
        <v>13</v>
      </c>
    </row>
    <row r="105245" spans="1:10" x14ac:dyDescent="0.3">
      <c r="A105245" t="s">
        <v>19992</v>
      </c>
      <c r="B105245" t="s">
        <v>19997</v>
      </c>
      <c r="C105245" t="s">
        <v>19998</v>
      </c>
      <c r="D105245">
        <v>2</v>
      </c>
      <c r="E105245">
        <v>0</v>
      </c>
      <c r="F105245" t="s">
        <v>378</v>
      </c>
      <c r="G105245" t="s">
        <v>19</v>
      </c>
      <c r="H105245" t="s">
        <v>13</v>
      </c>
      <c r="I105245" t="s">
        <v>14</v>
      </c>
      <c r="J105245" t="s">
        <v>13</v>
      </c>
    </row>
    <row r="105246" spans="1:10" x14ac:dyDescent="0.3">
      <c r="A105246" t="s">
        <v>19992</v>
      </c>
      <c r="B105246" t="s">
        <v>19999</v>
      </c>
      <c r="C105246" t="s">
        <v>20000</v>
      </c>
      <c r="D105246">
        <v>2</v>
      </c>
      <c r="E105246">
        <v>0</v>
      </c>
      <c r="F105246" t="s">
        <v>378</v>
      </c>
      <c r="G105246" t="s">
        <v>19</v>
      </c>
      <c r="H105246" t="s">
        <v>13</v>
      </c>
      <c r="I105246" t="s">
        <v>14</v>
      </c>
      <c r="J105246" t="s">
        <v>13</v>
      </c>
    </row>
    <row r="105247" spans="1:10" x14ac:dyDescent="0.3">
      <c r="A105247" t="s">
        <v>63899</v>
      </c>
      <c r="B105247" t="s">
        <v>64051</v>
      </c>
      <c r="C105247" t="s">
        <v>16260</v>
      </c>
      <c r="D105247">
        <v>2</v>
      </c>
      <c r="E105247">
        <v>1</v>
      </c>
      <c r="F105247" t="s">
        <v>13</v>
      </c>
      <c r="G105247" t="s">
        <v>13</v>
      </c>
      <c r="H105247" t="s">
        <v>13</v>
      </c>
      <c r="I105247" t="s">
        <v>14</v>
      </c>
      <c r="J105247" t="s">
        <v>13</v>
      </c>
    </row>
    <row r="105248" spans="1:10" x14ac:dyDescent="0.3">
      <c r="A105248" t="s">
        <v>63899</v>
      </c>
      <c r="B105248" t="s">
        <v>64052</v>
      </c>
      <c r="C105248" t="s">
        <v>25541</v>
      </c>
      <c r="D105248">
        <v>2</v>
      </c>
      <c r="E105248">
        <v>0</v>
      </c>
      <c r="F105248" t="s">
        <v>13</v>
      </c>
      <c r="G105248" t="s">
        <v>13</v>
      </c>
      <c r="H105248" t="s">
        <v>13</v>
      </c>
      <c r="I105248" t="s">
        <v>14</v>
      </c>
      <c r="J105248" t="s">
        <v>13</v>
      </c>
    </row>
    <row r="105249" spans="1:10" x14ac:dyDescent="0.3">
      <c r="A105249" t="s">
        <v>63899</v>
      </c>
      <c r="B105249" t="s">
        <v>64053</v>
      </c>
      <c r="C105249" t="s">
        <v>64054</v>
      </c>
      <c r="D105249">
        <v>2</v>
      </c>
      <c r="E105249">
        <v>0</v>
      </c>
      <c r="F105249" t="s">
        <v>13</v>
      </c>
      <c r="G105249" t="s">
        <v>13</v>
      </c>
      <c r="H105249" t="s">
        <v>13</v>
      </c>
      <c r="I105249" t="s">
        <v>14</v>
      </c>
      <c r="J105249" t="s">
        <v>13</v>
      </c>
    </row>
    <row r="105250" spans="1:10" x14ac:dyDescent="0.3">
      <c r="A105250" t="s">
        <v>63899</v>
      </c>
      <c r="B105250" t="s">
        <v>64055</v>
      </c>
      <c r="C105250" t="s">
        <v>40632</v>
      </c>
      <c r="D105250">
        <v>2</v>
      </c>
      <c r="E105250">
        <v>1</v>
      </c>
      <c r="F105250" t="s">
        <v>13</v>
      </c>
      <c r="G105250" t="s">
        <v>13</v>
      </c>
      <c r="H105250" t="s">
        <v>13</v>
      </c>
      <c r="I105250" t="s">
        <v>14</v>
      </c>
      <c r="J105250" t="s">
        <v>13</v>
      </c>
    </row>
    <row r="105251" spans="1:10" x14ac:dyDescent="0.3">
      <c r="A105251" t="s">
        <v>63899</v>
      </c>
      <c r="B105251" t="s">
        <v>64056</v>
      </c>
      <c r="C105251" t="s">
        <v>23656</v>
      </c>
      <c r="D105251">
        <v>2</v>
      </c>
      <c r="E105251">
        <v>0</v>
      </c>
      <c r="F105251" t="s">
        <v>13</v>
      </c>
      <c r="G105251" t="s">
        <v>13</v>
      </c>
      <c r="H105251" t="s">
        <v>13</v>
      </c>
      <c r="I105251" t="s">
        <v>14</v>
      </c>
      <c r="J105251" t="s">
        <v>13</v>
      </c>
    </row>
    <row r="105252" spans="1:10" x14ac:dyDescent="0.3">
      <c r="A105252" t="s">
        <v>19992</v>
      </c>
      <c r="B105252" t="s">
        <v>20001</v>
      </c>
      <c r="C105252" t="s">
        <v>16264</v>
      </c>
      <c r="D105252">
        <v>2</v>
      </c>
      <c r="E105252">
        <v>0</v>
      </c>
      <c r="F105252" t="s">
        <v>378</v>
      </c>
      <c r="G105252" t="s">
        <v>19</v>
      </c>
      <c r="H105252" t="s">
        <v>13</v>
      </c>
      <c r="I105252" t="s">
        <v>14</v>
      </c>
      <c r="J105252" t="s">
        <v>13</v>
      </c>
    </row>
    <row r="105253" spans="1:10" x14ac:dyDescent="0.3">
      <c r="A105253" t="s">
        <v>19992</v>
      </c>
      <c r="B105253" t="s">
        <v>20002</v>
      </c>
      <c r="C105253" t="s">
        <v>20003</v>
      </c>
      <c r="D105253">
        <v>2</v>
      </c>
      <c r="E105253">
        <v>0</v>
      </c>
      <c r="F105253" t="s">
        <v>378</v>
      </c>
      <c r="G105253" t="s">
        <v>19</v>
      </c>
      <c r="H105253" t="s">
        <v>13</v>
      </c>
      <c r="I105253" t="s">
        <v>14</v>
      </c>
      <c r="J105253" t="s">
        <v>13</v>
      </c>
    </row>
    <row r="105254" spans="1:10" x14ac:dyDescent="0.3">
      <c r="A105254" t="s">
        <v>63899</v>
      </c>
      <c r="B105254" t="s">
        <v>64057</v>
      </c>
      <c r="C105254" t="s">
        <v>19197</v>
      </c>
      <c r="D105254">
        <v>3</v>
      </c>
      <c r="E105254">
        <v>0</v>
      </c>
      <c r="F105254" t="s">
        <v>13</v>
      </c>
      <c r="G105254" t="s">
        <v>13</v>
      </c>
      <c r="H105254" t="s">
        <v>13</v>
      </c>
      <c r="I105254" t="s">
        <v>14</v>
      </c>
      <c r="J105254" t="s">
        <v>13</v>
      </c>
    </row>
    <row r="105255" spans="1:10" x14ac:dyDescent="0.3">
      <c r="A105255" t="s">
        <v>63899</v>
      </c>
      <c r="B105255" t="s">
        <v>64058</v>
      </c>
      <c r="C105255" t="s">
        <v>21792</v>
      </c>
      <c r="D105255">
        <v>2</v>
      </c>
      <c r="E105255">
        <v>1</v>
      </c>
      <c r="F105255" t="s">
        <v>13</v>
      </c>
      <c r="G105255" t="s">
        <v>13</v>
      </c>
      <c r="H105255" t="s">
        <v>13</v>
      </c>
      <c r="I105255" t="s">
        <v>14</v>
      </c>
      <c r="J105255" t="s">
        <v>13</v>
      </c>
    </row>
    <row r="105256" spans="1:10" x14ac:dyDescent="0.3">
      <c r="A105256" t="s">
        <v>63899</v>
      </c>
      <c r="B105256" t="s">
        <v>64059</v>
      </c>
      <c r="C105256" t="s">
        <v>64060</v>
      </c>
      <c r="D105256">
        <v>2</v>
      </c>
      <c r="E105256">
        <v>0</v>
      </c>
      <c r="F105256" t="s">
        <v>13</v>
      </c>
      <c r="G105256" t="s">
        <v>13</v>
      </c>
      <c r="H105256" t="s">
        <v>13</v>
      </c>
      <c r="I105256" t="s">
        <v>14</v>
      </c>
      <c r="J105256" t="s">
        <v>13</v>
      </c>
    </row>
    <row r="105257" spans="1:10" x14ac:dyDescent="0.3">
      <c r="A105257" t="s">
        <v>19992</v>
      </c>
      <c r="B105257" t="s">
        <v>20004</v>
      </c>
      <c r="C105257" t="s">
        <v>20005</v>
      </c>
      <c r="D105257">
        <v>2</v>
      </c>
      <c r="E105257">
        <v>0</v>
      </c>
      <c r="F105257" t="s">
        <v>378</v>
      </c>
      <c r="G105257" t="s">
        <v>19</v>
      </c>
      <c r="H105257" t="s">
        <v>13</v>
      </c>
      <c r="I105257" t="s">
        <v>14</v>
      </c>
      <c r="J105257" t="s">
        <v>13</v>
      </c>
    </row>
    <row r="105258" spans="1:10" x14ac:dyDescent="0.3">
      <c r="A105258" t="s">
        <v>63899</v>
      </c>
      <c r="B105258" t="s">
        <v>64061</v>
      </c>
      <c r="C105258" t="s">
        <v>17010</v>
      </c>
      <c r="D105258">
        <v>2</v>
      </c>
      <c r="E105258">
        <v>0</v>
      </c>
      <c r="F105258" t="s">
        <v>13</v>
      </c>
      <c r="G105258" t="s">
        <v>13</v>
      </c>
      <c r="H105258" t="s">
        <v>13</v>
      </c>
      <c r="I105258" t="s">
        <v>14</v>
      </c>
      <c r="J105258" t="s">
        <v>13</v>
      </c>
    </row>
    <row r="105259" spans="1:10" x14ac:dyDescent="0.3">
      <c r="A105259" t="s">
        <v>63899</v>
      </c>
      <c r="B105259" t="s">
        <v>64062</v>
      </c>
      <c r="C105259" t="s">
        <v>60481</v>
      </c>
      <c r="D105259">
        <v>2</v>
      </c>
      <c r="E105259">
        <v>0</v>
      </c>
      <c r="F105259" t="s">
        <v>13</v>
      </c>
      <c r="G105259" t="s">
        <v>13</v>
      </c>
      <c r="H105259" t="s">
        <v>13</v>
      </c>
      <c r="I105259" t="s">
        <v>14</v>
      </c>
      <c r="J105259" t="s">
        <v>13</v>
      </c>
    </row>
    <row r="105260" spans="1:10" x14ac:dyDescent="0.3">
      <c r="A105260" t="s">
        <v>19992</v>
      </c>
      <c r="B105260" t="s">
        <v>20006</v>
      </c>
      <c r="C105260" t="s">
        <v>20007</v>
      </c>
      <c r="D105260">
        <v>2</v>
      </c>
      <c r="E105260">
        <v>0</v>
      </c>
      <c r="F105260" t="s">
        <v>378</v>
      </c>
      <c r="G105260" t="s">
        <v>19</v>
      </c>
      <c r="H105260" t="s">
        <v>13</v>
      </c>
      <c r="I105260" t="s">
        <v>14</v>
      </c>
      <c r="J105260" t="s">
        <v>13</v>
      </c>
    </row>
    <row r="105261" spans="1:10" x14ac:dyDescent="0.3">
      <c r="A105261" t="s">
        <v>19992</v>
      </c>
      <c r="B105261" t="s">
        <v>20008</v>
      </c>
      <c r="C105261" t="s">
        <v>20009</v>
      </c>
      <c r="D105261">
        <v>2</v>
      </c>
      <c r="E105261">
        <v>0</v>
      </c>
      <c r="F105261" t="s">
        <v>378</v>
      </c>
      <c r="G105261" t="s">
        <v>19</v>
      </c>
      <c r="H105261" t="s">
        <v>13</v>
      </c>
      <c r="I105261" t="s">
        <v>14</v>
      </c>
      <c r="J105261" t="s">
        <v>13</v>
      </c>
    </row>
    <row r="105262" spans="1:10" x14ac:dyDescent="0.3">
      <c r="A105262" t="s">
        <v>19992</v>
      </c>
      <c r="B105262" t="s">
        <v>20010</v>
      </c>
      <c r="C105262" t="s">
        <v>2792</v>
      </c>
      <c r="D105262">
        <v>2</v>
      </c>
      <c r="E105262">
        <v>0</v>
      </c>
      <c r="F105262" t="s">
        <v>378</v>
      </c>
      <c r="G105262" t="s">
        <v>19</v>
      </c>
      <c r="H105262" t="s">
        <v>13</v>
      </c>
      <c r="I105262" t="s">
        <v>14</v>
      </c>
      <c r="J105262" t="s">
        <v>13</v>
      </c>
    </row>
    <row r="105263" spans="1:10" x14ac:dyDescent="0.3">
      <c r="A105263" t="s">
        <v>19992</v>
      </c>
      <c r="B105263" t="s">
        <v>20011</v>
      </c>
      <c r="C105263" t="s">
        <v>20012</v>
      </c>
      <c r="D105263">
        <v>2</v>
      </c>
      <c r="E105263">
        <v>0</v>
      </c>
      <c r="F105263" t="s">
        <v>378</v>
      </c>
      <c r="G105263" t="s">
        <v>19</v>
      </c>
      <c r="H105263" t="s">
        <v>13</v>
      </c>
      <c r="I105263" t="s">
        <v>14</v>
      </c>
      <c r="J105263" t="s">
        <v>13</v>
      </c>
    </row>
    <row r="105264" spans="1:10" x14ac:dyDescent="0.3">
      <c r="A105264" t="s">
        <v>19992</v>
      </c>
      <c r="B105264" t="s">
        <v>20013</v>
      </c>
      <c r="C105264" t="s">
        <v>20014</v>
      </c>
      <c r="D105264">
        <v>2</v>
      </c>
      <c r="E105264">
        <v>0</v>
      </c>
      <c r="F105264" t="s">
        <v>378</v>
      </c>
      <c r="G105264" t="s">
        <v>19</v>
      </c>
      <c r="H105264" t="s">
        <v>13</v>
      </c>
      <c r="I105264" t="s">
        <v>14</v>
      </c>
      <c r="J105264" t="s">
        <v>13</v>
      </c>
    </row>
    <row r="105265" spans="1:10" x14ac:dyDescent="0.3">
      <c r="A105265" t="s">
        <v>71079</v>
      </c>
      <c r="B105265" t="s">
        <v>71170</v>
      </c>
      <c r="C105265" t="s">
        <v>38607</v>
      </c>
      <c r="D105265">
        <v>2</v>
      </c>
      <c r="E105265">
        <v>0</v>
      </c>
      <c r="F105265" t="s">
        <v>829</v>
      </c>
      <c r="G105265" t="s">
        <v>19</v>
      </c>
      <c r="H105265" t="s">
        <v>13</v>
      </c>
      <c r="I105265" t="s">
        <v>14</v>
      </c>
      <c r="J105265" t="s">
        <v>13</v>
      </c>
    </row>
    <row r="105266" spans="1:10" x14ac:dyDescent="0.3">
      <c r="A105266" t="s">
        <v>71079</v>
      </c>
      <c r="B105266" t="s">
        <v>71171</v>
      </c>
      <c r="C105266" t="s">
        <v>66119</v>
      </c>
      <c r="D105266">
        <v>2</v>
      </c>
      <c r="E105266">
        <v>0</v>
      </c>
      <c r="F105266" t="s">
        <v>829</v>
      </c>
      <c r="G105266" t="s">
        <v>19</v>
      </c>
      <c r="H105266" t="s">
        <v>13</v>
      </c>
      <c r="I105266" t="s">
        <v>14</v>
      </c>
      <c r="J105266" t="s">
        <v>13</v>
      </c>
    </row>
    <row r="105267" spans="1:10" x14ac:dyDescent="0.3">
      <c r="A105267" t="s">
        <v>71079</v>
      </c>
      <c r="B105267" t="s">
        <v>71172</v>
      </c>
      <c r="C105267" t="s">
        <v>63968</v>
      </c>
      <c r="D105267">
        <v>2</v>
      </c>
      <c r="E105267">
        <v>0</v>
      </c>
      <c r="F105267" t="s">
        <v>829</v>
      </c>
      <c r="G105267" t="s">
        <v>19</v>
      </c>
      <c r="H105267" t="s">
        <v>13</v>
      </c>
      <c r="I105267" t="s">
        <v>14</v>
      </c>
      <c r="J105267" t="s">
        <v>13</v>
      </c>
    </row>
    <row r="105268" spans="1:10" x14ac:dyDescent="0.3">
      <c r="A105268" t="s">
        <v>71079</v>
      </c>
      <c r="B105268" t="s">
        <v>71173</v>
      </c>
      <c r="C105268" t="s">
        <v>71174</v>
      </c>
      <c r="D105268">
        <v>2</v>
      </c>
      <c r="E105268">
        <v>0</v>
      </c>
      <c r="F105268" t="s">
        <v>829</v>
      </c>
      <c r="G105268" t="s">
        <v>19</v>
      </c>
      <c r="H105268" t="s">
        <v>13</v>
      </c>
      <c r="I105268" t="s">
        <v>14</v>
      </c>
      <c r="J105268" t="s">
        <v>13</v>
      </c>
    </row>
    <row r="105269" spans="1:10" x14ac:dyDescent="0.3">
      <c r="A105269" t="s">
        <v>71079</v>
      </c>
      <c r="B105269" t="s">
        <v>71175</v>
      </c>
      <c r="C105269" t="s">
        <v>55928</v>
      </c>
      <c r="D105269">
        <v>2</v>
      </c>
      <c r="E105269">
        <v>0</v>
      </c>
      <c r="F105269" t="s">
        <v>829</v>
      </c>
      <c r="G105269" t="s">
        <v>19</v>
      </c>
      <c r="H105269" t="s">
        <v>13</v>
      </c>
      <c r="I105269" t="s">
        <v>14</v>
      </c>
      <c r="J105269" t="s">
        <v>13</v>
      </c>
    </row>
    <row r="105270" spans="1:10" x14ac:dyDescent="0.3">
      <c r="A105270" t="s">
        <v>71079</v>
      </c>
      <c r="B105270" t="s">
        <v>71176</v>
      </c>
      <c r="C105270" t="s">
        <v>71177</v>
      </c>
      <c r="D105270">
        <v>2</v>
      </c>
      <c r="E105270">
        <v>0</v>
      </c>
      <c r="F105270" t="s">
        <v>829</v>
      </c>
      <c r="G105270" t="s">
        <v>19</v>
      </c>
      <c r="H105270" t="s">
        <v>13</v>
      </c>
      <c r="I105270" t="s">
        <v>14</v>
      </c>
      <c r="J105270" t="s">
        <v>13</v>
      </c>
    </row>
    <row r="105271" spans="1:10" x14ac:dyDescent="0.3">
      <c r="A105271" t="s">
        <v>71079</v>
      </c>
      <c r="B105271" t="s">
        <v>71178</v>
      </c>
      <c r="C105271" t="s">
        <v>71179</v>
      </c>
      <c r="D105271">
        <v>2</v>
      </c>
      <c r="E105271">
        <v>0</v>
      </c>
      <c r="F105271" t="s">
        <v>829</v>
      </c>
      <c r="G105271" t="s">
        <v>19</v>
      </c>
      <c r="H105271" t="s">
        <v>13</v>
      </c>
      <c r="I105271" t="s">
        <v>14</v>
      </c>
      <c r="J105271" t="s">
        <v>13</v>
      </c>
    </row>
    <row r="105272" spans="1:10" x14ac:dyDescent="0.3">
      <c r="A105272" t="s">
        <v>71079</v>
      </c>
      <c r="B105272" t="s">
        <v>71180</v>
      </c>
      <c r="C105272" t="s">
        <v>71181</v>
      </c>
      <c r="D105272">
        <v>2</v>
      </c>
      <c r="E105272">
        <v>0</v>
      </c>
      <c r="F105272" t="s">
        <v>829</v>
      </c>
      <c r="G105272" t="s">
        <v>19</v>
      </c>
      <c r="H105272" t="s">
        <v>13</v>
      </c>
      <c r="I105272" t="s">
        <v>14</v>
      </c>
      <c r="J105272" t="s">
        <v>13</v>
      </c>
    </row>
    <row r="105273" spans="1:10" x14ac:dyDescent="0.3">
      <c r="A105273" t="s">
        <v>71079</v>
      </c>
      <c r="B105273" t="s">
        <v>71182</v>
      </c>
      <c r="C105273" t="s">
        <v>33366</v>
      </c>
      <c r="D105273">
        <v>2</v>
      </c>
      <c r="E105273">
        <v>1</v>
      </c>
      <c r="F105273" t="s">
        <v>829</v>
      </c>
      <c r="G105273" t="s">
        <v>19</v>
      </c>
      <c r="H105273" t="s">
        <v>13</v>
      </c>
      <c r="I105273" t="s">
        <v>14</v>
      </c>
      <c r="J105273" t="s">
        <v>13</v>
      </c>
    </row>
    <row r="105274" spans="1:10" x14ac:dyDescent="0.3">
      <c r="A105274" t="s">
        <v>71079</v>
      </c>
      <c r="B105274" t="s">
        <v>71183</v>
      </c>
      <c r="C105274" t="s">
        <v>41302</v>
      </c>
      <c r="D105274">
        <v>2</v>
      </c>
      <c r="E105274">
        <v>0</v>
      </c>
      <c r="F105274" t="s">
        <v>829</v>
      </c>
      <c r="G105274" t="s">
        <v>19</v>
      </c>
      <c r="H105274" t="s">
        <v>13</v>
      </c>
      <c r="I105274" t="s">
        <v>14</v>
      </c>
      <c r="J105274" t="s">
        <v>13</v>
      </c>
    </row>
    <row r="105275" spans="1:10" x14ac:dyDescent="0.3">
      <c r="A105275" t="s">
        <v>71079</v>
      </c>
      <c r="B105275" t="s">
        <v>71184</v>
      </c>
      <c r="C105275" t="s">
        <v>71185</v>
      </c>
      <c r="D105275">
        <v>2</v>
      </c>
      <c r="E105275">
        <v>0</v>
      </c>
      <c r="F105275" t="s">
        <v>829</v>
      </c>
      <c r="G105275" t="s">
        <v>19</v>
      </c>
      <c r="H105275" t="s">
        <v>13</v>
      </c>
      <c r="I105275" t="s">
        <v>14</v>
      </c>
      <c r="J105275" t="s">
        <v>13</v>
      </c>
    </row>
    <row r="105276" spans="1:10" x14ac:dyDescent="0.3">
      <c r="A105276" t="s">
        <v>71079</v>
      </c>
      <c r="B105276" t="s">
        <v>71186</v>
      </c>
      <c r="C105276" t="s">
        <v>55741</v>
      </c>
      <c r="D105276">
        <v>2</v>
      </c>
      <c r="E105276">
        <v>0</v>
      </c>
      <c r="F105276" t="s">
        <v>829</v>
      </c>
      <c r="G105276" t="s">
        <v>19</v>
      </c>
      <c r="H105276" t="s">
        <v>13</v>
      </c>
      <c r="I105276" t="s">
        <v>14</v>
      </c>
      <c r="J105276" t="s">
        <v>13</v>
      </c>
    </row>
    <row r="105277" spans="1:10" x14ac:dyDescent="0.3">
      <c r="A105277" t="s">
        <v>71079</v>
      </c>
      <c r="B105277" t="s">
        <v>71187</v>
      </c>
      <c r="C105277" t="s">
        <v>71188</v>
      </c>
      <c r="D105277">
        <v>2</v>
      </c>
      <c r="E105277">
        <v>0</v>
      </c>
      <c r="F105277" t="s">
        <v>829</v>
      </c>
      <c r="G105277" t="s">
        <v>19</v>
      </c>
      <c r="H105277" t="s">
        <v>13</v>
      </c>
      <c r="I105277" t="s">
        <v>14</v>
      </c>
      <c r="J105277" t="s">
        <v>13</v>
      </c>
    </row>
    <row r="105278" spans="1:10" x14ac:dyDescent="0.3">
      <c r="A105278" t="s">
        <v>71079</v>
      </c>
      <c r="B105278" t="s">
        <v>71189</v>
      </c>
      <c r="C105278" t="s">
        <v>45567</v>
      </c>
      <c r="D105278">
        <v>2</v>
      </c>
      <c r="E105278">
        <v>1</v>
      </c>
      <c r="F105278" t="s">
        <v>829</v>
      </c>
      <c r="G105278" t="s">
        <v>19</v>
      </c>
      <c r="H105278" t="s">
        <v>13</v>
      </c>
      <c r="I105278" t="s">
        <v>14</v>
      </c>
      <c r="J105278" t="s">
        <v>13</v>
      </c>
    </row>
    <row r="105279" spans="1:10" x14ac:dyDescent="0.3">
      <c r="A105279" t="s">
        <v>71079</v>
      </c>
      <c r="B105279" t="s">
        <v>71190</v>
      </c>
      <c r="C105279" t="s">
        <v>35624</v>
      </c>
      <c r="D105279">
        <v>2</v>
      </c>
      <c r="E105279">
        <v>0</v>
      </c>
      <c r="F105279" t="s">
        <v>829</v>
      </c>
      <c r="G105279" t="s">
        <v>19</v>
      </c>
      <c r="H105279" t="s">
        <v>13</v>
      </c>
      <c r="I105279" t="s">
        <v>14</v>
      </c>
      <c r="J105279" t="s">
        <v>13</v>
      </c>
    </row>
    <row r="105280" spans="1:10" x14ac:dyDescent="0.3">
      <c r="A105280" t="s">
        <v>71079</v>
      </c>
      <c r="B105280" t="s">
        <v>71191</v>
      </c>
      <c r="C105280" t="s">
        <v>71192</v>
      </c>
      <c r="D105280">
        <v>2</v>
      </c>
      <c r="E105280">
        <v>0</v>
      </c>
      <c r="F105280" t="s">
        <v>829</v>
      </c>
      <c r="G105280" t="s">
        <v>19</v>
      </c>
      <c r="H105280" t="s">
        <v>13</v>
      </c>
      <c r="I105280" t="s">
        <v>14</v>
      </c>
      <c r="J105280" t="s">
        <v>13</v>
      </c>
    </row>
    <row r="105281" spans="1:10" x14ac:dyDescent="0.3">
      <c r="A105281" t="s">
        <v>71079</v>
      </c>
      <c r="B105281" t="s">
        <v>71193</v>
      </c>
      <c r="C105281" t="s">
        <v>71194</v>
      </c>
      <c r="D105281">
        <v>2</v>
      </c>
      <c r="E105281">
        <v>1</v>
      </c>
      <c r="F105281" t="s">
        <v>829</v>
      </c>
      <c r="G105281" t="s">
        <v>19</v>
      </c>
      <c r="H105281" t="s">
        <v>13</v>
      </c>
      <c r="I105281" t="s">
        <v>14</v>
      </c>
      <c r="J105281" t="s">
        <v>13</v>
      </c>
    </row>
    <row r="105282" spans="1:10" x14ac:dyDescent="0.3">
      <c r="A105282" t="s">
        <v>71079</v>
      </c>
      <c r="B105282" t="s">
        <v>71195</v>
      </c>
      <c r="C105282" t="s">
        <v>71196</v>
      </c>
      <c r="D105282">
        <v>2</v>
      </c>
      <c r="E105282">
        <v>0</v>
      </c>
      <c r="F105282" t="s">
        <v>829</v>
      </c>
      <c r="G105282" t="s">
        <v>19</v>
      </c>
      <c r="H105282" t="s">
        <v>13</v>
      </c>
      <c r="I105282" t="s">
        <v>14</v>
      </c>
      <c r="J105282" t="s">
        <v>13</v>
      </c>
    </row>
    <row r="105283" spans="1:10" x14ac:dyDescent="0.3">
      <c r="A105283" t="s">
        <v>71079</v>
      </c>
      <c r="B105283" t="s">
        <v>71197</v>
      </c>
      <c r="C105283" t="s">
        <v>42936</v>
      </c>
      <c r="D105283">
        <v>2</v>
      </c>
      <c r="E105283">
        <v>0</v>
      </c>
      <c r="F105283" t="s">
        <v>829</v>
      </c>
      <c r="G105283" t="s">
        <v>19</v>
      </c>
      <c r="H105283" t="s">
        <v>13</v>
      </c>
      <c r="I105283" t="s">
        <v>14</v>
      </c>
      <c r="J105283" t="s">
        <v>13</v>
      </c>
    </row>
    <row r="105284" spans="1:10" x14ac:dyDescent="0.3">
      <c r="A105284" t="s">
        <v>71079</v>
      </c>
      <c r="B105284" t="s">
        <v>71198</v>
      </c>
      <c r="C105284" t="s">
        <v>47795</v>
      </c>
      <c r="D105284">
        <v>2</v>
      </c>
      <c r="E105284">
        <v>0</v>
      </c>
      <c r="F105284" t="s">
        <v>829</v>
      </c>
      <c r="G105284" t="s">
        <v>19</v>
      </c>
      <c r="H105284" t="s">
        <v>13</v>
      </c>
      <c r="I105284" t="s">
        <v>14</v>
      </c>
      <c r="J105284" t="s">
        <v>13</v>
      </c>
    </row>
    <row r="105285" spans="1:10" x14ac:dyDescent="0.3">
      <c r="A105285" t="s">
        <v>71079</v>
      </c>
      <c r="B105285" t="s">
        <v>71199</v>
      </c>
      <c r="C105285" t="s">
        <v>29340</v>
      </c>
      <c r="D105285">
        <v>2</v>
      </c>
      <c r="E105285">
        <v>1</v>
      </c>
      <c r="F105285" t="s">
        <v>829</v>
      </c>
      <c r="G105285" t="s">
        <v>19</v>
      </c>
      <c r="H105285" t="s">
        <v>13</v>
      </c>
      <c r="I105285" t="s">
        <v>14</v>
      </c>
      <c r="J105285" t="s">
        <v>13</v>
      </c>
    </row>
    <row r="105286" spans="1:10" x14ac:dyDescent="0.3">
      <c r="A105286" t="s">
        <v>71079</v>
      </c>
      <c r="B105286" t="s">
        <v>71200</v>
      </c>
      <c r="C105286" t="s">
        <v>71201</v>
      </c>
      <c r="D105286">
        <v>2</v>
      </c>
      <c r="E105286">
        <v>1</v>
      </c>
      <c r="F105286" t="s">
        <v>829</v>
      </c>
      <c r="G105286" t="s">
        <v>19</v>
      </c>
      <c r="H105286" t="s">
        <v>13</v>
      </c>
      <c r="I105286" t="s">
        <v>14</v>
      </c>
      <c r="J105286" t="s">
        <v>13</v>
      </c>
    </row>
    <row r="105287" spans="1:10" x14ac:dyDescent="0.3">
      <c r="A105287" t="s">
        <v>71079</v>
      </c>
      <c r="B105287" t="s">
        <v>71202</v>
      </c>
      <c r="C105287" t="s">
        <v>23449</v>
      </c>
      <c r="D105287">
        <v>2</v>
      </c>
      <c r="E105287">
        <v>0</v>
      </c>
      <c r="F105287" t="s">
        <v>829</v>
      </c>
      <c r="G105287" t="s">
        <v>19</v>
      </c>
      <c r="H105287" t="s">
        <v>13</v>
      </c>
      <c r="I105287" t="s">
        <v>14</v>
      </c>
      <c r="J105287" t="s">
        <v>13</v>
      </c>
    </row>
    <row r="105288" spans="1:10" x14ac:dyDescent="0.3">
      <c r="A105288" t="s">
        <v>71079</v>
      </c>
      <c r="B105288" t="s">
        <v>71203</v>
      </c>
      <c r="C105288" t="s">
        <v>71204</v>
      </c>
      <c r="D105288">
        <v>2</v>
      </c>
      <c r="E105288">
        <v>1</v>
      </c>
      <c r="F105288" t="s">
        <v>829</v>
      </c>
      <c r="G105288" t="s">
        <v>19</v>
      </c>
      <c r="H105288" t="s">
        <v>13</v>
      </c>
      <c r="I105288" t="s">
        <v>14</v>
      </c>
      <c r="J105288" t="s">
        <v>13</v>
      </c>
    </row>
    <row r="105289" spans="1:10" x14ac:dyDescent="0.3">
      <c r="A105289" t="s">
        <v>71079</v>
      </c>
      <c r="B105289" t="s">
        <v>71205</v>
      </c>
      <c r="C105289" t="s">
        <v>71206</v>
      </c>
      <c r="D105289">
        <v>2</v>
      </c>
      <c r="E105289">
        <v>0</v>
      </c>
      <c r="F105289" t="s">
        <v>829</v>
      </c>
      <c r="G105289" t="s">
        <v>19</v>
      </c>
      <c r="H105289" t="s">
        <v>13</v>
      </c>
      <c r="I105289" t="s">
        <v>14</v>
      </c>
      <c r="J105289" t="s">
        <v>13</v>
      </c>
    </row>
    <row r="105290" spans="1:10" x14ac:dyDescent="0.3">
      <c r="A105290" t="s">
        <v>71079</v>
      </c>
      <c r="B105290" t="s">
        <v>71207</v>
      </c>
      <c r="C105290" t="s">
        <v>25063</v>
      </c>
      <c r="D105290">
        <v>2</v>
      </c>
      <c r="E105290">
        <v>0</v>
      </c>
      <c r="F105290" t="s">
        <v>829</v>
      </c>
      <c r="G105290" t="s">
        <v>19</v>
      </c>
      <c r="H105290" t="s">
        <v>13</v>
      </c>
      <c r="I105290" t="s">
        <v>14</v>
      </c>
      <c r="J105290" t="s">
        <v>13</v>
      </c>
    </row>
    <row r="105291" spans="1:10" x14ac:dyDescent="0.3">
      <c r="A105291" t="s">
        <v>71079</v>
      </c>
      <c r="B105291" t="s">
        <v>71208</v>
      </c>
      <c r="C105291" t="s">
        <v>35431</v>
      </c>
      <c r="D105291">
        <v>2</v>
      </c>
      <c r="E105291">
        <v>0</v>
      </c>
      <c r="F105291" t="s">
        <v>829</v>
      </c>
      <c r="G105291" t="s">
        <v>19</v>
      </c>
      <c r="H105291" t="s">
        <v>13</v>
      </c>
      <c r="I105291" t="s">
        <v>14</v>
      </c>
      <c r="J105291" t="s">
        <v>13</v>
      </c>
    </row>
    <row r="105292" spans="1:10" x14ac:dyDescent="0.3">
      <c r="A105292" t="s">
        <v>71079</v>
      </c>
      <c r="B105292" t="s">
        <v>71209</v>
      </c>
      <c r="C105292" t="s">
        <v>71210</v>
      </c>
      <c r="D105292">
        <v>2</v>
      </c>
      <c r="E105292">
        <v>0</v>
      </c>
      <c r="F105292" t="s">
        <v>829</v>
      </c>
      <c r="G105292" t="s">
        <v>19</v>
      </c>
      <c r="H105292" t="s">
        <v>13</v>
      </c>
      <c r="I105292" t="s">
        <v>14</v>
      </c>
      <c r="J105292" t="s">
        <v>13</v>
      </c>
    </row>
    <row r="105293" spans="1:10" x14ac:dyDescent="0.3">
      <c r="A105293" t="s">
        <v>5113</v>
      </c>
      <c r="B105293" t="s">
        <v>5114</v>
      </c>
      <c r="C105293" t="s">
        <v>5115</v>
      </c>
      <c r="D105293">
        <v>2</v>
      </c>
      <c r="E105293">
        <v>0</v>
      </c>
      <c r="F105293" t="s">
        <v>13</v>
      </c>
      <c r="G105293" t="s">
        <v>13</v>
      </c>
      <c r="H105293" t="s">
        <v>13</v>
      </c>
      <c r="I105293" t="s">
        <v>14</v>
      </c>
      <c r="J105293" t="s">
        <v>13</v>
      </c>
    </row>
    <row r="105294" spans="1:10" x14ac:dyDescent="0.3">
      <c r="A105294" t="s">
        <v>5113</v>
      </c>
      <c r="B105294" t="s">
        <v>5116</v>
      </c>
      <c r="C105294" t="s">
        <v>5117</v>
      </c>
      <c r="D105294">
        <v>2</v>
      </c>
      <c r="E105294">
        <v>0</v>
      </c>
      <c r="F105294" t="s">
        <v>13</v>
      </c>
      <c r="G105294" t="s">
        <v>13</v>
      </c>
      <c r="H105294" t="s">
        <v>13</v>
      </c>
      <c r="I105294" t="s">
        <v>14</v>
      </c>
      <c r="J105294" t="s">
        <v>13</v>
      </c>
    </row>
    <row r="105295" spans="1:10" x14ac:dyDescent="0.3">
      <c r="A105295" t="s">
        <v>5113</v>
      </c>
      <c r="B105295" t="s">
        <v>5118</v>
      </c>
      <c r="C105295" t="s">
        <v>5119</v>
      </c>
      <c r="D105295">
        <v>2</v>
      </c>
      <c r="E105295">
        <v>0</v>
      </c>
      <c r="F105295" t="s">
        <v>13</v>
      </c>
      <c r="G105295" t="s">
        <v>13</v>
      </c>
      <c r="H105295" t="s">
        <v>13</v>
      </c>
      <c r="I105295" t="s">
        <v>14</v>
      </c>
      <c r="J105295" t="s">
        <v>13</v>
      </c>
    </row>
    <row r="105296" spans="1:10" x14ac:dyDescent="0.3">
      <c r="A105296" t="s">
        <v>5113</v>
      </c>
      <c r="B105296" t="s">
        <v>5120</v>
      </c>
      <c r="C105296" t="s">
        <v>5121</v>
      </c>
      <c r="D105296">
        <v>2</v>
      </c>
      <c r="E105296">
        <v>0</v>
      </c>
      <c r="F105296" t="s">
        <v>13</v>
      </c>
      <c r="G105296" t="s">
        <v>13</v>
      </c>
      <c r="H105296" t="s">
        <v>13</v>
      </c>
      <c r="I105296" t="s">
        <v>14</v>
      </c>
      <c r="J105296" t="s">
        <v>13</v>
      </c>
    </row>
    <row r="105297" spans="1:10" x14ac:dyDescent="0.3">
      <c r="A105297" t="s">
        <v>5113</v>
      </c>
      <c r="B105297" t="s">
        <v>5122</v>
      </c>
      <c r="C105297" t="s">
        <v>5123</v>
      </c>
      <c r="D105297">
        <v>2</v>
      </c>
      <c r="E105297">
        <v>0</v>
      </c>
      <c r="F105297" t="s">
        <v>13</v>
      </c>
      <c r="G105297" t="s">
        <v>13</v>
      </c>
      <c r="H105297" t="s">
        <v>13</v>
      </c>
      <c r="I105297" t="s">
        <v>14</v>
      </c>
      <c r="J105297" t="s">
        <v>13</v>
      </c>
    </row>
    <row r="105298" spans="1:10" x14ac:dyDescent="0.3">
      <c r="A105298" t="s">
        <v>71079</v>
      </c>
      <c r="B105298" t="s">
        <v>71211</v>
      </c>
      <c r="C105298" t="s">
        <v>71212</v>
      </c>
      <c r="D105298">
        <v>2</v>
      </c>
      <c r="E105298">
        <v>0</v>
      </c>
      <c r="F105298" t="s">
        <v>829</v>
      </c>
      <c r="G105298" t="s">
        <v>19</v>
      </c>
      <c r="H105298" t="s">
        <v>13</v>
      </c>
      <c r="I105298" t="s">
        <v>14</v>
      </c>
      <c r="J105298" t="s">
        <v>13</v>
      </c>
    </row>
    <row r="105299" spans="1:10" x14ac:dyDescent="0.3">
      <c r="A105299" t="s">
        <v>71079</v>
      </c>
      <c r="B105299" t="s">
        <v>71213</v>
      </c>
      <c r="C105299" t="s">
        <v>12526</v>
      </c>
      <c r="D105299">
        <v>2</v>
      </c>
      <c r="E105299">
        <v>0</v>
      </c>
      <c r="F105299" t="s">
        <v>829</v>
      </c>
      <c r="G105299" t="s">
        <v>19</v>
      </c>
      <c r="H105299" t="s">
        <v>13</v>
      </c>
      <c r="I105299" t="s">
        <v>14</v>
      </c>
      <c r="J105299" t="s">
        <v>13</v>
      </c>
    </row>
    <row r="105300" spans="1:10" x14ac:dyDescent="0.3">
      <c r="A105300" t="s">
        <v>71079</v>
      </c>
      <c r="B105300" t="s">
        <v>71214</v>
      </c>
      <c r="C105300" t="s">
        <v>45588</v>
      </c>
      <c r="D105300">
        <v>2</v>
      </c>
      <c r="E105300">
        <v>0</v>
      </c>
      <c r="F105300" t="s">
        <v>829</v>
      </c>
      <c r="G105300" t="s">
        <v>19</v>
      </c>
      <c r="H105300" t="s">
        <v>13</v>
      </c>
      <c r="I105300" t="s">
        <v>14</v>
      </c>
      <c r="J105300" t="s">
        <v>13</v>
      </c>
    </row>
    <row r="105301" spans="1:10" x14ac:dyDescent="0.3">
      <c r="A105301" t="s">
        <v>71079</v>
      </c>
      <c r="B105301" t="s">
        <v>71215</v>
      </c>
      <c r="C105301" t="s">
        <v>50698</v>
      </c>
      <c r="D105301">
        <v>2</v>
      </c>
      <c r="E105301">
        <v>0</v>
      </c>
      <c r="F105301" t="s">
        <v>829</v>
      </c>
      <c r="G105301" t="s">
        <v>19</v>
      </c>
      <c r="H105301" t="s">
        <v>13</v>
      </c>
      <c r="I105301" t="s">
        <v>14</v>
      </c>
      <c r="J105301" t="s">
        <v>13</v>
      </c>
    </row>
    <row r="105302" spans="1:10" x14ac:dyDescent="0.3">
      <c r="A105302" t="s">
        <v>71079</v>
      </c>
      <c r="B105302" t="s">
        <v>71216</v>
      </c>
      <c r="C105302" t="s">
        <v>5362</v>
      </c>
      <c r="D105302">
        <v>2</v>
      </c>
      <c r="E105302">
        <v>1</v>
      </c>
      <c r="F105302" t="s">
        <v>829</v>
      </c>
      <c r="G105302" t="s">
        <v>19</v>
      </c>
      <c r="H105302" t="s">
        <v>13</v>
      </c>
      <c r="I105302" t="s">
        <v>14</v>
      </c>
      <c r="J105302" t="s">
        <v>13</v>
      </c>
    </row>
    <row r="105303" spans="1:10" x14ac:dyDescent="0.3">
      <c r="A105303" t="s">
        <v>71079</v>
      </c>
      <c r="B105303" t="s">
        <v>71217</v>
      </c>
      <c r="C105303" t="s">
        <v>71218</v>
      </c>
      <c r="D105303">
        <v>2</v>
      </c>
      <c r="E105303">
        <v>0</v>
      </c>
      <c r="F105303" t="s">
        <v>829</v>
      </c>
      <c r="G105303" t="s">
        <v>19</v>
      </c>
      <c r="H105303" t="s">
        <v>13</v>
      </c>
      <c r="I105303" t="s">
        <v>14</v>
      </c>
      <c r="J105303" t="s">
        <v>13</v>
      </c>
    </row>
    <row r="105304" spans="1:10" x14ac:dyDescent="0.3">
      <c r="A105304" t="s">
        <v>71079</v>
      </c>
      <c r="B105304" t="s">
        <v>71219</v>
      </c>
      <c r="C105304" t="s">
        <v>49090</v>
      </c>
      <c r="D105304">
        <v>2</v>
      </c>
      <c r="E105304">
        <v>0</v>
      </c>
      <c r="F105304" t="s">
        <v>829</v>
      </c>
      <c r="G105304" t="s">
        <v>19</v>
      </c>
      <c r="H105304" t="s">
        <v>13</v>
      </c>
      <c r="I105304" t="s">
        <v>14</v>
      </c>
      <c r="J105304" t="s">
        <v>13</v>
      </c>
    </row>
    <row r="105305" spans="1:10" x14ac:dyDescent="0.3">
      <c r="A105305" t="s">
        <v>71079</v>
      </c>
      <c r="B105305" t="s">
        <v>71220</v>
      </c>
      <c r="C105305" t="s">
        <v>39566</v>
      </c>
      <c r="D105305">
        <v>2</v>
      </c>
      <c r="E105305">
        <v>0</v>
      </c>
      <c r="F105305" t="s">
        <v>829</v>
      </c>
      <c r="G105305" t="s">
        <v>19</v>
      </c>
      <c r="H105305" t="s">
        <v>13</v>
      </c>
      <c r="I105305" t="s">
        <v>14</v>
      </c>
      <c r="J105305" t="s">
        <v>13</v>
      </c>
    </row>
    <row r="105306" spans="1:10" x14ac:dyDescent="0.3">
      <c r="A105306" t="s">
        <v>71079</v>
      </c>
      <c r="B105306" t="s">
        <v>71221</v>
      </c>
      <c r="C105306" t="s">
        <v>66199</v>
      </c>
      <c r="D105306">
        <v>2</v>
      </c>
      <c r="E105306">
        <v>1</v>
      </c>
      <c r="F105306" t="s">
        <v>829</v>
      </c>
      <c r="G105306" t="s">
        <v>19</v>
      </c>
      <c r="H105306" t="s">
        <v>13</v>
      </c>
      <c r="I105306" t="s">
        <v>14</v>
      </c>
      <c r="J105306" t="s">
        <v>13</v>
      </c>
    </row>
    <row r="105307" spans="1:10" x14ac:dyDescent="0.3">
      <c r="A105307" t="s">
        <v>71079</v>
      </c>
      <c r="B105307" t="s">
        <v>71222</v>
      </c>
      <c r="C105307" t="s">
        <v>71223</v>
      </c>
      <c r="D105307">
        <v>2</v>
      </c>
      <c r="E105307">
        <v>0</v>
      </c>
      <c r="F105307" t="s">
        <v>829</v>
      </c>
      <c r="G105307" t="s">
        <v>19</v>
      </c>
      <c r="H105307" t="s">
        <v>13</v>
      </c>
      <c r="I105307" t="s">
        <v>14</v>
      </c>
      <c r="J105307" t="s">
        <v>13</v>
      </c>
    </row>
    <row r="105308" spans="1:10" x14ac:dyDescent="0.3">
      <c r="A105308" t="s">
        <v>71079</v>
      </c>
      <c r="B105308" t="s">
        <v>71224</v>
      </c>
      <c r="C105308" t="s">
        <v>71225</v>
      </c>
      <c r="D105308">
        <v>2</v>
      </c>
      <c r="E105308">
        <v>0</v>
      </c>
      <c r="F105308" t="s">
        <v>829</v>
      </c>
      <c r="G105308" t="s">
        <v>19</v>
      </c>
      <c r="H105308" t="s">
        <v>13</v>
      </c>
      <c r="I105308" t="s">
        <v>14</v>
      </c>
      <c r="J105308" t="s">
        <v>13</v>
      </c>
    </row>
    <row r="105309" spans="1:10" x14ac:dyDescent="0.3">
      <c r="A105309" t="s">
        <v>71079</v>
      </c>
      <c r="B105309" t="s">
        <v>71226</v>
      </c>
      <c r="C105309" t="s">
        <v>66243</v>
      </c>
      <c r="D105309">
        <v>2</v>
      </c>
      <c r="E105309">
        <v>1</v>
      </c>
      <c r="F105309" t="s">
        <v>829</v>
      </c>
      <c r="G105309" t="s">
        <v>19</v>
      </c>
      <c r="H105309" t="s">
        <v>13</v>
      </c>
      <c r="I105309" t="s">
        <v>14</v>
      </c>
      <c r="J105309" t="s">
        <v>13</v>
      </c>
    </row>
    <row r="105310" spans="1:10" x14ac:dyDescent="0.3">
      <c r="A105310" t="s">
        <v>71079</v>
      </c>
      <c r="B105310" t="s">
        <v>71227</v>
      </c>
      <c r="C105310" t="s">
        <v>45078</v>
      </c>
      <c r="D105310">
        <v>2</v>
      </c>
      <c r="E105310">
        <v>0</v>
      </c>
      <c r="F105310" t="s">
        <v>829</v>
      </c>
      <c r="G105310" t="s">
        <v>19</v>
      </c>
      <c r="H105310" t="s">
        <v>13</v>
      </c>
      <c r="I105310" t="s">
        <v>14</v>
      </c>
      <c r="J105310" t="s">
        <v>13</v>
      </c>
    </row>
    <row r="105311" spans="1:10" x14ac:dyDescent="0.3">
      <c r="A105311" t="s">
        <v>71079</v>
      </c>
      <c r="B105311" t="s">
        <v>71228</v>
      </c>
      <c r="C105311" t="s">
        <v>45597</v>
      </c>
      <c r="D105311">
        <v>2</v>
      </c>
      <c r="E105311">
        <v>0</v>
      </c>
      <c r="F105311" t="s">
        <v>829</v>
      </c>
      <c r="G105311" t="s">
        <v>19</v>
      </c>
      <c r="H105311" t="s">
        <v>13</v>
      </c>
      <c r="I105311" t="s">
        <v>14</v>
      </c>
      <c r="J105311" t="s">
        <v>13</v>
      </c>
    </row>
    <row r="105312" spans="1:10" x14ac:dyDescent="0.3">
      <c r="A105312" t="s">
        <v>71079</v>
      </c>
      <c r="B105312" t="s">
        <v>71229</v>
      </c>
      <c r="C105312" t="s">
        <v>23589</v>
      </c>
      <c r="D105312">
        <v>2</v>
      </c>
      <c r="E105312">
        <v>0</v>
      </c>
      <c r="F105312" t="s">
        <v>829</v>
      </c>
      <c r="G105312" t="s">
        <v>19</v>
      </c>
      <c r="H105312" t="s">
        <v>13</v>
      </c>
      <c r="I105312" t="s">
        <v>14</v>
      </c>
      <c r="J105312" t="s">
        <v>13</v>
      </c>
    </row>
    <row r="105313" spans="1:10" x14ac:dyDescent="0.3">
      <c r="A105313" t="s">
        <v>71079</v>
      </c>
      <c r="B105313" t="s">
        <v>71230</v>
      </c>
      <c r="C105313" t="s">
        <v>53062</v>
      </c>
      <c r="D105313">
        <v>2</v>
      </c>
      <c r="E105313">
        <v>0</v>
      </c>
      <c r="F105313" t="s">
        <v>829</v>
      </c>
      <c r="G105313" t="s">
        <v>19</v>
      </c>
      <c r="H105313" t="s">
        <v>13</v>
      </c>
      <c r="I105313" t="s">
        <v>14</v>
      </c>
      <c r="J105313" t="s">
        <v>13</v>
      </c>
    </row>
    <row r="105314" spans="1:10" x14ac:dyDescent="0.3">
      <c r="A105314" t="s">
        <v>71079</v>
      </c>
      <c r="B105314" t="s">
        <v>71231</v>
      </c>
      <c r="C105314" t="s">
        <v>71232</v>
      </c>
      <c r="D105314">
        <v>2</v>
      </c>
      <c r="E105314">
        <v>0</v>
      </c>
      <c r="F105314" t="s">
        <v>829</v>
      </c>
      <c r="G105314" t="s">
        <v>19</v>
      </c>
      <c r="H105314" t="s">
        <v>13</v>
      </c>
      <c r="I105314" t="s">
        <v>14</v>
      </c>
      <c r="J105314" t="s">
        <v>13</v>
      </c>
    </row>
    <row r="105315" spans="1:10" x14ac:dyDescent="0.3">
      <c r="A105315" t="s">
        <v>71079</v>
      </c>
      <c r="B105315" t="s">
        <v>71233</v>
      </c>
      <c r="C105315" t="s">
        <v>71234</v>
      </c>
      <c r="D105315">
        <v>2</v>
      </c>
      <c r="E105315">
        <v>0</v>
      </c>
      <c r="F105315" t="s">
        <v>829</v>
      </c>
      <c r="G105315" t="s">
        <v>19</v>
      </c>
      <c r="H105315" t="s">
        <v>13</v>
      </c>
      <c r="I105315" t="s">
        <v>14</v>
      </c>
      <c r="J105315" t="s">
        <v>13</v>
      </c>
    </row>
    <row r="105316" spans="1:10" x14ac:dyDescent="0.3">
      <c r="A105316" t="s">
        <v>71079</v>
      </c>
      <c r="B105316" t="s">
        <v>71235</v>
      </c>
      <c r="C105316" t="s">
        <v>15563</v>
      </c>
      <c r="D105316">
        <v>2</v>
      </c>
      <c r="E105316">
        <v>1</v>
      </c>
      <c r="F105316" t="s">
        <v>829</v>
      </c>
      <c r="G105316" t="s">
        <v>19</v>
      </c>
      <c r="H105316" t="s">
        <v>13</v>
      </c>
      <c r="I105316" t="s">
        <v>14</v>
      </c>
      <c r="J105316" t="s">
        <v>13</v>
      </c>
    </row>
    <row r="105317" spans="1:10" x14ac:dyDescent="0.3">
      <c r="A105317" t="s">
        <v>15097</v>
      </c>
      <c r="B105317" t="s">
        <v>15098</v>
      </c>
      <c r="C105317" t="s">
        <v>15099</v>
      </c>
      <c r="D105317">
        <v>2</v>
      </c>
      <c r="E105317">
        <v>0</v>
      </c>
      <c r="F105317" t="s">
        <v>13</v>
      </c>
      <c r="G105317" t="s">
        <v>13</v>
      </c>
      <c r="H105317" t="s">
        <v>13</v>
      </c>
      <c r="I105317" t="s">
        <v>14</v>
      </c>
      <c r="J105317" t="s">
        <v>13</v>
      </c>
    </row>
    <row r="105318" spans="1:10" x14ac:dyDescent="0.3">
      <c r="A105318" t="s">
        <v>15097</v>
      </c>
      <c r="B105318" t="s">
        <v>15100</v>
      </c>
      <c r="C105318" t="s">
        <v>15101</v>
      </c>
      <c r="D105318">
        <v>2</v>
      </c>
      <c r="E105318">
        <v>0</v>
      </c>
      <c r="F105318" t="s">
        <v>13</v>
      </c>
      <c r="G105318" t="s">
        <v>13</v>
      </c>
      <c r="H105318" t="s">
        <v>13</v>
      </c>
      <c r="I105318" t="s">
        <v>14</v>
      </c>
      <c r="J105318" t="s">
        <v>13</v>
      </c>
    </row>
    <row r="105319" spans="1:10" x14ac:dyDescent="0.3">
      <c r="A105319" t="s">
        <v>15097</v>
      </c>
      <c r="B105319" t="s">
        <v>15102</v>
      </c>
      <c r="C105319" t="s">
        <v>15103</v>
      </c>
      <c r="D105319">
        <v>2</v>
      </c>
      <c r="E105319">
        <v>0</v>
      </c>
      <c r="F105319" t="s">
        <v>13</v>
      </c>
      <c r="G105319" t="s">
        <v>13</v>
      </c>
      <c r="H105319" t="s">
        <v>13</v>
      </c>
      <c r="I105319" t="s">
        <v>14</v>
      </c>
      <c r="J105319" t="s">
        <v>13</v>
      </c>
    </row>
    <row r="105320" spans="1:10" x14ac:dyDescent="0.3">
      <c r="A105320" t="s">
        <v>15097</v>
      </c>
      <c r="B105320" t="s">
        <v>15104</v>
      </c>
      <c r="C105320" t="s">
        <v>15105</v>
      </c>
      <c r="D105320">
        <v>2</v>
      </c>
      <c r="E105320">
        <v>0</v>
      </c>
      <c r="F105320" t="s">
        <v>13</v>
      </c>
      <c r="G105320" t="s">
        <v>13</v>
      </c>
      <c r="H105320" t="s">
        <v>13</v>
      </c>
      <c r="I105320" t="s">
        <v>14</v>
      </c>
      <c r="J105320" t="s">
        <v>13</v>
      </c>
    </row>
    <row r="105321" spans="1:10" x14ac:dyDescent="0.3">
      <c r="A105321" t="s">
        <v>71079</v>
      </c>
      <c r="B105321" t="s">
        <v>71236</v>
      </c>
      <c r="C105321" t="s">
        <v>13612</v>
      </c>
      <c r="D105321">
        <v>2</v>
      </c>
      <c r="E105321">
        <v>0</v>
      </c>
      <c r="F105321" t="s">
        <v>829</v>
      </c>
      <c r="G105321" t="s">
        <v>19</v>
      </c>
      <c r="H105321" t="s">
        <v>13</v>
      </c>
      <c r="I105321" t="s">
        <v>14</v>
      </c>
      <c r="J105321" t="s">
        <v>13</v>
      </c>
    </row>
    <row r="105322" spans="1:10" x14ac:dyDescent="0.3">
      <c r="A105322" t="s">
        <v>71079</v>
      </c>
      <c r="B105322" t="s">
        <v>71237</v>
      </c>
      <c r="C105322" t="s">
        <v>45087</v>
      </c>
      <c r="D105322">
        <v>2</v>
      </c>
      <c r="E105322">
        <v>0</v>
      </c>
      <c r="F105322" t="s">
        <v>829</v>
      </c>
      <c r="G105322" t="s">
        <v>19</v>
      </c>
      <c r="H105322" t="s">
        <v>13</v>
      </c>
      <c r="I105322" t="s">
        <v>14</v>
      </c>
      <c r="J105322" t="s">
        <v>13</v>
      </c>
    </row>
    <row r="105323" spans="1:10" x14ac:dyDescent="0.3">
      <c r="A105323" t="s">
        <v>71079</v>
      </c>
      <c r="B105323" t="s">
        <v>71238</v>
      </c>
      <c r="C105323" t="s">
        <v>71239</v>
      </c>
      <c r="D105323">
        <v>2</v>
      </c>
      <c r="E105323">
        <v>1</v>
      </c>
      <c r="F105323" t="s">
        <v>829</v>
      </c>
      <c r="G105323" t="s">
        <v>19</v>
      </c>
      <c r="H105323" t="s">
        <v>13</v>
      </c>
      <c r="I105323" t="s">
        <v>14</v>
      </c>
      <c r="J105323" t="s">
        <v>13</v>
      </c>
    </row>
    <row r="105324" spans="1:10" x14ac:dyDescent="0.3">
      <c r="A105324" t="s">
        <v>71079</v>
      </c>
      <c r="B105324" t="s">
        <v>71240</v>
      </c>
      <c r="C105324" t="s">
        <v>49133</v>
      </c>
      <c r="D105324">
        <v>2</v>
      </c>
      <c r="E105324">
        <v>1</v>
      </c>
      <c r="F105324" t="s">
        <v>829</v>
      </c>
      <c r="G105324" t="s">
        <v>19</v>
      </c>
      <c r="H105324" t="s">
        <v>13</v>
      </c>
      <c r="I105324" t="s">
        <v>14</v>
      </c>
      <c r="J105324" t="s">
        <v>13</v>
      </c>
    </row>
    <row r="105325" spans="1:10" x14ac:dyDescent="0.3">
      <c r="A105325" t="s">
        <v>15097</v>
      </c>
      <c r="B105325" t="s">
        <v>15106</v>
      </c>
      <c r="C105325" t="s">
        <v>15107</v>
      </c>
      <c r="D105325">
        <v>2</v>
      </c>
      <c r="E105325">
        <v>0</v>
      </c>
      <c r="F105325" t="s">
        <v>378</v>
      </c>
      <c r="G105325" t="s">
        <v>19</v>
      </c>
      <c r="H105325" t="s">
        <v>13</v>
      </c>
      <c r="I105325" t="s">
        <v>14</v>
      </c>
      <c r="J105325" t="s">
        <v>13</v>
      </c>
    </row>
    <row r="105326" spans="1:10" x14ac:dyDescent="0.3">
      <c r="A105326" t="s">
        <v>15097</v>
      </c>
      <c r="B105326" t="s">
        <v>15108</v>
      </c>
      <c r="C105326" t="s">
        <v>15109</v>
      </c>
      <c r="D105326">
        <v>2</v>
      </c>
      <c r="E105326">
        <v>0</v>
      </c>
      <c r="F105326" t="s">
        <v>378</v>
      </c>
      <c r="G105326" t="s">
        <v>19</v>
      </c>
      <c r="H105326" t="s">
        <v>13</v>
      </c>
      <c r="I105326" t="s">
        <v>14</v>
      </c>
      <c r="J105326" t="s">
        <v>13</v>
      </c>
    </row>
    <row r="105327" spans="1:10" x14ac:dyDescent="0.3">
      <c r="A105327" t="s">
        <v>15097</v>
      </c>
      <c r="B105327" t="s">
        <v>15110</v>
      </c>
      <c r="C105327" t="s">
        <v>14665</v>
      </c>
      <c r="D105327">
        <v>2</v>
      </c>
      <c r="E105327">
        <v>0</v>
      </c>
      <c r="F105327" t="s">
        <v>378</v>
      </c>
      <c r="G105327" t="s">
        <v>19</v>
      </c>
      <c r="H105327" t="s">
        <v>13</v>
      </c>
      <c r="I105327" t="s">
        <v>14</v>
      </c>
      <c r="J105327" t="s">
        <v>13</v>
      </c>
    </row>
    <row r="105328" spans="1:10" x14ac:dyDescent="0.3">
      <c r="A105328" t="s">
        <v>15097</v>
      </c>
      <c r="B105328" t="s">
        <v>15111</v>
      </c>
      <c r="C105328" t="s">
        <v>15112</v>
      </c>
      <c r="D105328">
        <v>2</v>
      </c>
      <c r="E105328">
        <v>0</v>
      </c>
      <c r="F105328" t="s">
        <v>378</v>
      </c>
      <c r="G105328" t="s">
        <v>19</v>
      </c>
      <c r="H105328" t="s">
        <v>13</v>
      </c>
      <c r="I105328" t="s">
        <v>14</v>
      </c>
      <c r="J105328" t="s">
        <v>13</v>
      </c>
    </row>
    <row r="105329" spans="1:10" x14ac:dyDescent="0.3">
      <c r="A105329" t="s">
        <v>15097</v>
      </c>
      <c r="B105329" t="s">
        <v>15113</v>
      </c>
      <c r="C105329" t="s">
        <v>15114</v>
      </c>
      <c r="D105329">
        <v>2</v>
      </c>
      <c r="E105329">
        <v>0</v>
      </c>
      <c r="F105329" t="s">
        <v>378</v>
      </c>
      <c r="G105329" t="s">
        <v>19</v>
      </c>
      <c r="H105329" t="s">
        <v>13</v>
      </c>
      <c r="I105329" t="s">
        <v>14</v>
      </c>
      <c r="J105329" t="s">
        <v>13</v>
      </c>
    </row>
    <row r="105330" spans="1:10" x14ac:dyDescent="0.3">
      <c r="A105330" t="s">
        <v>71079</v>
      </c>
      <c r="B105330" t="s">
        <v>71241</v>
      </c>
      <c r="C105330" t="s">
        <v>66086</v>
      </c>
      <c r="D105330">
        <v>2</v>
      </c>
      <c r="E105330">
        <v>0</v>
      </c>
      <c r="F105330" t="s">
        <v>829</v>
      </c>
      <c r="G105330" t="s">
        <v>19</v>
      </c>
      <c r="H105330" t="s">
        <v>13</v>
      </c>
      <c r="I105330" t="s">
        <v>14</v>
      </c>
      <c r="J105330" t="s">
        <v>13</v>
      </c>
    </row>
    <row r="105331" spans="1:10" x14ac:dyDescent="0.3">
      <c r="A105331" t="s">
        <v>71079</v>
      </c>
      <c r="B105331" t="s">
        <v>71242</v>
      </c>
      <c r="C105331" t="s">
        <v>71243</v>
      </c>
      <c r="D105331">
        <v>2</v>
      </c>
      <c r="E105331">
        <v>0</v>
      </c>
      <c r="F105331" t="s">
        <v>829</v>
      </c>
      <c r="G105331" t="s">
        <v>19</v>
      </c>
      <c r="H105331" t="s">
        <v>13</v>
      </c>
      <c r="I105331" t="s">
        <v>14</v>
      </c>
      <c r="J105331" t="s">
        <v>13</v>
      </c>
    </row>
    <row r="105332" spans="1:10" x14ac:dyDescent="0.3">
      <c r="A105332" t="s">
        <v>71079</v>
      </c>
      <c r="B105332" t="s">
        <v>71244</v>
      </c>
      <c r="C105332" t="s">
        <v>34926</v>
      </c>
      <c r="D105332">
        <v>2</v>
      </c>
      <c r="E105332">
        <v>1</v>
      </c>
      <c r="F105332" t="s">
        <v>829</v>
      </c>
      <c r="G105332" t="s">
        <v>19</v>
      </c>
      <c r="H105332" t="s">
        <v>13</v>
      </c>
      <c r="I105332" t="s">
        <v>14</v>
      </c>
      <c r="J105332" t="s">
        <v>13</v>
      </c>
    </row>
    <row r="105333" spans="1:10" x14ac:dyDescent="0.3">
      <c r="A105333" t="s">
        <v>71079</v>
      </c>
      <c r="B105333" t="s">
        <v>71245</v>
      </c>
      <c r="C105333" t="s">
        <v>71246</v>
      </c>
      <c r="D105333">
        <v>2</v>
      </c>
      <c r="E105333">
        <v>0</v>
      </c>
      <c r="F105333" t="s">
        <v>829</v>
      </c>
      <c r="G105333" t="s">
        <v>19</v>
      </c>
      <c r="H105333" t="s">
        <v>13</v>
      </c>
      <c r="I105333" t="s">
        <v>14</v>
      </c>
      <c r="J105333" t="s">
        <v>13</v>
      </c>
    </row>
    <row r="105334" spans="1:10" x14ac:dyDescent="0.3">
      <c r="A105334" t="s">
        <v>71079</v>
      </c>
      <c r="B105334" t="s">
        <v>71247</v>
      </c>
      <c r="C105334" t="s">
        <v>50694</v>
      </c>
      <c r="D105334">
        <v>2</v>
      </c>
      <c r="E105334">
        <v>1</v>
      </c>
      <c r="F105334" t="s">
        <v>829</v>
      </c>
      <c r="G105334" t="s">
        <v>19</v>
      </c>
      <c r="H105334" t="s">
        <v>13</v>
      </c>
      <c r="I105334" t="s">
        <v>14</v>
      </c>
      <c r="J105334" t="s">
        <v>13</v>
      </c>
    </row>
    <row r="105335" spans="1:10" x14ac:dyDescent="0.3">
      <c r="A105335" t="s">
        <v>41749</v>
      </c>
      <c r="B105335" t="s">
        <v>41750</v>
      </c>
      <c r="C105335" t="s">
        <v>41751</v>
      </c>
      <c r="D105335">
        <v>2</v>
      </c>
      <c r="E105335">
        <v>0</v>
      </c>
      <c r="F105335" t="s">
        <v>13</v>
      </c>
      <c r="G105335" t="s">
        <v>13</v>
      </c>
      <c r="H105335" t="s">
        <v>13</v>
      </c>
      <c r="I105335" t="s">
        <v>14</v>
      </c>
      <c r="J105335" t="s">
        <v>13</v>
      </c>
    </row>
    <row r="105336" spans="1:10" x14ac:dyDescent="0.3">
      <c r="A105336" t="s">
        <v>41749</v>
      </c>
      <c r="B105336" t="s">
        <v>41752</v>
      </c>
      <c r="C105336" t="s">
        <v>41753</v>
      </c>
      <c r="D105336">
        <v>2</v>
      </c>
      <c r="E105336">
        <v>0</v>
      </c>
      <c r="F105336" t="s">
        <v>13</v>
      </c>
      <c r="G105336" t="s">
        <v>13</v>
      </c>
      <c r="H105336" t="s">
        <v>13</v>
      </c>
      <c r="I105336" t="s">
        <v>14</v>
      </c>
      <c r="J105336" t="s">
        <v>13</v>
      </c>
    </row>
    <row r="105337" spans="1:10" x14ac:dyDescent="0.3">
      <c r="A105337" t="s">
        <v>41749</v>
      </c>
      <c r="B105337" t="s">
        <v>41754</v>
      </c>
      <c r="C105337" t="s">
        <v>41755</v>
      </c>
      <c r="D105337">
        <v>2</v>
      </c>
      <c r="E105337">
        <v>0</v>
      </c>
      <c r="F105337" t="s">
        <v>13</v>
      </c>
      <c r="G105337" t="s">
        <v>13</v>
      </c>
      <c r="H105337" t="s">
        <v>13</v>
      </c>
      <c r="I105337" t="s">
        <v>14</v>
      </c>
      <c r="J105337" t="s">
        <v>13</v>
      </c>
    </row>
    <row r="105338" spans="1:10" x14ac:dyDescent="0.3">
      <c r="A105338" t="s">
        <v>41749</v>
      </c>
      <c r="B105338" t="s">
        <v>41756</v>
      </c>
      <c r="C105338" t="s">
        <v>24355</v>
      </c>
      <c r="D105338">
        <v>2</v>
      </c>
      <c r="E105338">
        <v>0</v>
      </c>
      <c r="F105338" t="s">
        <v>13</v>
      </c>
      <c r="G105338" t="s">
        <v>13</v>
      </c>
      <c r="H105338" t="s">
        <v>13</v>
      </c>
      <c r="I105338" t="s">
        <v>14</v>
      </c>
      <c r="J105338" t="s">
        <v>13</v>
      </c>
    </row>
    <row r="105339" spans="1:10" x14ac:dyDescent="0.3">
      <c r="A105339" t="s">
        <v>41749</v>
      </c>
      <c r="B105339" t="s">
        <v>41757</v>
      </c>
      <c r="C105339" t="s">
        <v>40105</v>
      </c>
      <c r="D105339">
        <v>2</v>
      </c>
      <c r="E105339">
        <v>0</v>
      </c>
      <c r="F105339" t="s">
        <v>13</v>
      </c>
      <c r="G105339" t="s">
        <v>13</v>
      </c>
      <c r="H105339" t="s">
        <v>13</v>
      </c>
      <c r="I105339" t="s">
        <v>14</v>
      </c>
      <c r="J105339" t="s">
        <v>13</v>
      </c>
    </row>
    <row r="105340" spans="1:10" x14ac:dyDescent="0.3">
      <c r="A105340" t="s">
        <v>41749</v>
      </c>
      <c r="B105340" t="s">
        <v>41758</v>
      </c>
      <c r="C105340" t="s">
        <v>41759</v>
      </c>
      <c r="D105340">
        <v>2</v>
      </c>
      <c r="E105340">
        <v>0</v>
      </c>
      <c r="F105340" t="s">
        <v>314</v>
      </c>
      <c r="G105340" t="s">
        <v>19</v>
      </c>
      <c r="H105340" t="s">
        <v>13</v>
      </c>
      <c r="I105340" t="s">
        <v>14</v>
      </c>
      <c r="J105340" t="s">
        <v>13</v>
      </c>
    </row>
    <row r="105341" spans="1:10" x14ac:dyDescent="0.3">
      <c r="A105341" t="s">
        <v>41749</v>
      </c>
      <c r="B105341" t="s">
        <v>41760</v>
      </c>
      <c r="C105341" t="s">
        <v>41761</v>
      </c>
      <c r="D105341">
        <v>2</v>
      </c>
      <c r="E105341">
        <v>0</v>
      </c>
      <c r="F105341" t="s">
        <v>314</v>
      </c>
      <c r="G105341" t="s">
        <v>19</v>
      </c>
      <c r="H105341" t="s">
        <v>13</v>
      </c>
      <c r="I105341" t="s">
        <v>14</v>
      </c>
      <c r="J105341" t="s">
        <v>13</v>
      </c>
    </row>
    <row r="105342" spans="1:10" x14ac:dyDescent="0.3">
      <c r="A105342" t="s">
        <v>41749</v>
      </c>
      <c r="B105342" t="s">
        <v>41762</v>
      </c>
      <c r="C105342" t="s">
        <v>41763</v>
      </c>
      <c r="D105342">
        <v>2</v>
      </c>
      <c r="E105342">
        <v>0</v>
      </c>
      <c r="F105342" t="s">
        <v>314</v>
      </c>
      <c r="G105342" t="s">
        <v>19</v>
      </c>
      <c r="H105342" t="s">
        <v>13</v>
      </c>
      <c r="I105342" t="s">
        <v>14</v>
      </c>
      <c r="J105342" t="s">
        <v>13</v>
      </c>
    </row>
    <row r="105343" spans="1:10" x14ac:dyDescent="0.3">
      <c r="A105343" t="s">
        <v>41749</v>
      </c>
      <c r="B105343" t="s">
        <v>41764</v>
      </c>
      <c r="C105343" t="s">
        <v>41765</v>
      </c>
      <c r="D105343">
        <v>2</v>
      </c>
      <c r="E105343">
        <v>0</v>
      </c>
      <c r="F105343" t="s">
        <v>314</v>
      </c>
      <c r="G105343" t="s">
        <v>19</v>
      </c>
      <c r="H105343" t="s">
        <v>13</v>
      </c>
      <c r="I105343" t="s">
        <v>14</v>
      </c>
      <c r="J105343" t="s">
        <v>13</v>
      </c>
    </row>
    <row r="105344" spans="1:10" x14ac:dyDescent="0.3">
      <c r="A105344" t="s">
        <v>41749</v>
      </c>
      <c r="B105344" t="s">
        <v>41766</v>
      </c>
      <c r="C105344" t="s">
        <v>41767</v>
      </c>
      <c r="D105344">
        <v>2</v>
      </c>
      <c r="E105344">
        <v>0</v>
      </c>
      <c r="F105344" t="s">
        <v>314</v>
      </c>
      <c r="G105344" t="s">
        <v>19</v>
      </c>
      <c r="H105344" t="s">
        <v>13</v>
      </c>
      <c r="I105344" t="s">
        <v>14</v>
      </c>
      <c r="J105344" t="s">
        <v>13</v>
      </c>
    </row>
    <row r="105345" spans="1:10" x14ac:dyDescent="0.3">
      <c r="A105345" t="s">
        <v>41749</v>
      </c>
      <c r="B105345" t="s">
        <v>41768</v>
      </c>
      <c r="C105345" t="s">
        <v>24111</v>
      </c>
      <c r="D105345">
        <v>2</v>
      </c>
      <c r="E105345">
        <v>0</v>
      </c>
      <c r="F105345" t="s">
        <v>314</v>
      </c>
      <c r="G105345" t="s">
        <v>19</v>
      </c>
      <c r="H105345" t="s">
        <v>13</v>
      </c>
      <c r="I105345" t="s">
        <v>14</v>
      </c>
      <c r="J105345" t="s">
        <v>13</v>
      </c>
    </row>
    <row r="105346" spans="1:10" x14ac:dyDescent="0.3">
      <c r="A105346" t="s">
        <v>41749</v>
      </c>
      <c r="B105346" t="s">
        <v>41769</v>
      </c>
      <c r="C105346" t="s">
        <v>41770</v>
      </c>
      <c r="D105346">
        <v>2</v>
      </c>
      <c r="E105346">
        <v>0</v>
      </c>
      <c r="F105346" t="s">
        <v>314</v>
      </c>
      <c r="G105346" t="s">
        <v>19</v>
      </c>
      <c r="H105346" t="s">
        <v>13</v>
      </c>
      <c r="I105346" t="s">
        <v>14</v>
      </c>
      <c r="J105346" t="s">
        <v>13</v>
      </c>
    </row>
    <row r="105347" spans="1:10" x14ac:dyDescent="0.3">
      <c r="A105347" t="s">
        <v>41749</v>
      </c>
      <c r="B105347" t="s">
        <v>41771</v>
      </c>
      <c r="C105347" t="s">
        <v>41772</v>
      </c>
      <c r="D105347">
        <v>2</v>
      </c>
      <c r="E105347">
        <v>0</v>
      </c>
      <c r="F105347" t="s">
        <v>314</v>
      </c>
      <c r="G105347" t="s">
        <v>19</v>
      </c>
      <c r="H105347" t="s">
        <v>13</v>
      </c>
      <c r="I105347" t="s">
        <v>14</v>
      </c>
      <c r="J105347" t="s">
        <v>13</v>
      </c>
    </row>
    <row r="105348" spans="1:10" x14ac:dyDescent="0.3">
      <c r="A105348" t="s">
        <v>41749</v>
      </c>
      <c r="B105348" t="s">
        <v>41773</v>
      </c>
      <c r="C105348" t="s">
        <v>41774</v>
      </c>
      <c r="D105348">
        <v>2</v>
      </c>
      <c r="E105348">
        <v>0</v>
      </c>
      <c r="F105348" t="s">
        <v>314</v>
      </c>
      <c r="G105348" t="s">
        <v>19</v>
      </c>
      <c r="H105348" t="s">
        <v>13</v>
      </c>
      <c r="I105348" t="s">
        <v>14</v>
      </c>
      <c r="J105348" t="s">
        <v>13</v>
      </c>
    </row>
    <row r="105349" spans="1:10" x14ac:dyDescent="0.3">
      <c r="A105349" t="s">
        <v>41749</v>
      </c>
      <c r="B105349" t="s">
        <v>41775</v>
      </c>
      <c r="C105349" t="s">
        <v>41776</v>
      </c>
      <c r="D105349">
        <v>2</v>
      </c>
      <c r="E105349">
        <v>0</v>
      </c>
      <c r="F105349" t="s">
        <v>314</v>
      </c>
      <c r="G105349" t="s">
        <v>19</v>
      </c>
      <c r="H105349" t="s">
        <v>13</v>
      </c>
      <c r="I105349" t="s">
        <v>14</v>
      </c>
      <c r="J105349" t="s">
        <v>13</v>
      </c>
    </row>
    <row r="105350" spans="1:10" x14ac:dyDescent="0.3">
      <c r="A105350" t="s">
        <v>41749</v>
      </c>
      <c r="B105350" t="s">
        <v>41777</v>
      </c>
      <c r="C105350" t="s">
        <v>41778</v>
      </c>
      <c r="D105350">
        <v>2</v>
      </c>
      <c r="E105350">
        <v>0</v>
      </c>
      <c r="F105350" t="s">
        <v>314</v>
      </c>
      <c r="G105350" t="s">
        <v>19</v>
      </c>
      <c r="H105350" t="s">
        <v>13</v>
      </c>
      <c r="I105350" t="s">
        <v>14</v>
      </c>
      <c r="J105350" t="s">
        <v>13</v>
      </c>
    </row>
    <row r="105351" spans="1:10" x14ac:dyDescent="0.3">
      <c r="A105351" t="s">
        <v>41749</v>
      </c>
      <c r="B105351" t="s">
        <v>41779</v>
      </c>
      <c r="C105351" t="s">
        <v>40594</v>
      </c>
      <c r="D105351">
        <v>2</v>
      </c>
      <c r="E105351">
        <v>0</v>
      </c>
      <c r="F105351" t="s">
        <v>314</v>
      </c>
      <c r="G105351" t="s">
        <v>19</v>
      </c>
      <c r="H105351" t="s">
        <v>13</v>
      </c>
      <c r="I105351" t="s">
        <v>14</v>
      </c>
      <c r="J105351" t="s">
        <v>13</v>
      </c>
    </row>
    <row r="105352" spans="1:10" x14ac:dyDescent="0.3">
      <c r="A105352" t="s">
        <v>41749</v>
      </c>
      <c r="B105352" t="s">
        <v>41780</v>
      </c>
      <c r="C105352" t="s">
        <v>27549</v>
      </c>
      <c r="D105352">
        <v>2</v>
      </c>
      <c r="E105352">
        <v>0</v>
      </c>
      <c r="F105352" t="s">
        <v>314</v>
      </c>
      <c r="G105352" t="s">
        <v>19</v>
      </c>
      <c r="H105352" t="s">
        <v>13</v>
      </c>
      <c r="I105352" t="s">
        <v>14</v>
      </c>
      <c r="J105352" t="s">
        <v>13</v>
      </c>
    </row>
    <row r="105353" spans="1:10" x14ac:dyDescent="0.3">
      <c r="A105353" t="s">
        <v>41749</v>
      </c>
      <c r="B105353" t="s">
        <v>41781</v>
      </c>
      <c r="C105353" t="s">
        <v>34603</v>
      </c>
      <c r="D105353">
        <v>2</v>
      </c>
      <c r="E105353">
        <v>0</v>
      </c>
      <c r="F105353" t="s">
        <v>314</v>
      </c>
      <c r="G105353" t="s">
        <v>19</v>
      </c>
      <c r="H105353" t="s">
        <v>13</v>
      </c>
      <c r="I105353" t="s">
        <v>14</v>
      </c>
      <c r="J105353" t="s">
        <v>13</v>
      </c>
    </row>
    <row r="105354" spans="1:10" x14ac:dyDescent="0.3">
      <c r="A105354" t="s">
        <v>41749</v>
      </c>
      <c r="B105354" t="s">
        <v>41782</v>
      </c>
      <c r="C105354" t="s">
        <v>41783</v>
      </c>
      <c r="D105354">
        <v>2</v>
      </c>
      <c r="E105354">
        <v>0</v>
      </c>
      <c r="F105354" t="s">
        <v>314</v>
      </c>
      <c r="G105354" t="s">
        <v>19</v>
      </c>
      <c r="H105354" t="s">
        <v>13</v>
      </c>
      <c r="I105354" t="s">
        <v>14</v>
      </c>
      <c r="J105354" t="s">
        <v>13</v>
      </c>
    </row>
    <row r="105355" spans="1:10" x14ac:dyDescent="0.3">
      <c r="A105355" t="s">
        <v>41749</v>
      </c>
      <c r="B105355" t="s">
        <v>41784</v>
      </c>
      <c r="C105355" t="s">
        <v>41785</v>
      </c>
      <c r="D105355">
        <v>2</v>
      </c>
      <c r="E105355">
        <v>0</v>
      </c>
      <c r="F105355" t="s">
        <v>314</v>
      </c>
      <c r="G105355" t="s">
        <v>19</v>
      </c>
      <c r="H105355" t="s">
        <v>13</v>
      </c>
      <c r="I105355" t="s">
        <v>14</v>
      </c>
      <c r="J105355" t="s">
        <v>13</v>
      </c>
    </row>
    <row r="105356" spans="1:10" x14ac:dyDescent="0.3">
      <c r="A105356" t="s">
        <v>41749</v>
      </c>
      <c r="B105356" t="s">
        <v>41786</v>
      </c>
      <c r="C105356" t="s">
        <v>41787</v>
      </c>
      <c r="D105356">
        <v>2</v>
      </c>
      <c r="E105356">
        <v>0</v>
      </c>
      <c r="F105356" t="s">
        <v>314</v>
      </c>
      <c r="G105356" t="s">
        <v>19</v>
      </c>
      <c r="H105356" t="s">
        <v>13</v>
      </c>
      <c r="I105356" t="s">
        <v>14</v>
      </c>
      <c r="J105356" t="s">
        <v>13</v>
      </c>
    </row>
    <row r="105357" spans="1:10" x14ac:dyDescent="0.3">
      <c r="A105357" t="s">
        <v>41749</v>
      </c>
      <c r="B105357" t="s">
        <v>41788</v>
      </c>
      <c r="C105357" t="s">
        <v>41789</v>
      </c>
      <c r="D105357">
        <v>2</v>
      </c>
      <c r="E105357">
        <v>0</v>
      </c>
      <c r="F105357" t="s">
        <v>314</v>
      </c>
      <c r="G105357" t="s">
        <v>19</v>
      </c>
      <c r="H105357" t="s">
        <v>13</v>
      </c>
      <c r="I105357" t="s">
        <v>14</v>
      </c>
      <c r="J105357" t="s">
        <v>13</v>
      </c>
    </row>
    <row r="105358" spans="1:10" x14ac:dyDescent="0.3">
      <c r="A105358" t="s">
        <v>41749</v>
      </c>
      <c r="B105358" t="s">
        <v>41790</v>
      </c>
      <c r="C105358" t="s">
        <v>41791</v>
      </c>
      <c r="D105358">
        <v>2</v>
      </c>
      <c r="E105358">
        <v>0</v>
      </c>
      <c r="F105358" t="s">
        <v>314</v>
      </c>
      <c r="G105358" t="s">
        <v>19</v>
      </c>
      <c r="H105358" t="s">
        <v>13</v>
      </c>
      <c r="I105358" t="s">
        <v>14</v>
      </c>
      <c r="J105358" t="s">
        <v>13</v>
      </c>
    </row>
    <row r="105359" spans="1:10" x14ac:dyDescent="0.3">
      <c r="A105359" t="s">
        <v>41749</v>
      </c>
      <c r="B105359" t="s">
        <v>41792</v>
      </c>
      <c r="C105359" t="s">
        <v>41793</v>
      </c>
      <c r="D105359">
        <v>2</v>
      </c>
      <c r="E105359">
        <v>0</v>
      </c>
      <c r="F105359" t="s">
        <v>314</v>
      </c>
      <c r="G105359" t="s">
        <v>19</v>
      </c>
      <c r="H105359" t="s">
        <v>13</v>
      </c>
      <c r="I105359" t="s">
        <v>14</v>
      </c>
      <c r="J105359" t="s">
        <v>13</v>
      </c>
    </row>
    <row r="105360" spans="1:10" x14ac:dyDescent="0.3">
      <c r="A105360" t="s">
        <v>41749</v>
      </c>
      <c r="B105360" t="s">
        <v>41794</v>
      </c>
      <c r="C105360" t="s">
        <v>41795</v>
      </c>
      <c r="D105360">
        <v>2</v>
      </c>
      <c r="E105360">
        <v>0</v>
      </c>
      <c r="F105360" t="s">
        <v>314</v>
      </c>
      <c r="G105360" t="s">
        <v>19</v>
      </c>
      <c r="H105360" t="s">
        <v>13</v>
      </c>
      <c r="I105360" t="s">
        <v>14</v>
      </c>
      <c r="J105360" t="s">
        <v>13</v>
      </c>
    </row>
    <row r="105361" spans="1:10" x14ac:dyDescent="0.3">
      <c r="A105361" t="s">
        <v>41749</v>
      </c>
      <c r="B105361" t="s">
        <v>41796</v>
      </c>
      <c r="C105361" t="s">
        <v>41797</v>
      </c>
      <c r="D105361">
        <v>2</v>
      </c>
      <c r="E105361">
        <v>0</v>
      </c>
      <c r="F105361" t="s">
        <v>314</v>
      </c>
      <c r="G105361" t="s">
        <v>19</v>
      </c>
      <c r="H105361" t="s">
        <v>13</v>
      </c>
      <c r="I105361" t="s">
        <v>14</v>
      </c>
      <c r="J105361" t="s">
        <v>13</v>
      </c>
    </row>
    <row r="105362" spans="1:10" x14ac:dyDescent="0.3">
      <c r="A105362" t="s">
        <v>41749</v>
      </c>
      <c r="B105362" t="s">
        <v>41798</v>
      </c>
      <c r="C105362" t="s">
        <v>41799</v>
      </c>
      <c r="D105362">
        <v>2</v>
      </c>
      <c r="E105362">
        <v>0</v>
      </c>
      <c r="F105362" t="s">
        <v>314</v>
      </c>
      <c r="G105362" t="s">
        <v>19</v>
      </c>
      <c r="H105362" t="s">
        <v>13</v>
      </c>
      <c r="I105362" t="s">
        <v>14</v>
      </c>
      <c r="J105362" t="s">
        <v>13</v>
      </c>
    </row>
    <row r="105363" spans="1:10" x14ac:dyDescent="0.3">
      <c r="A105363" t="s">
        <v>41749</v>
      </c>
      <c r="B105363" t="s">
        <v>41800</v>
      </c>
      <c r="C105363" t="s">
        <v>41801</v>
      </c>
      <c r="D105363">
        <v>2</v>
      </c>
      <c r="E105363">
        <v>0</v>
      </c>
      <c r="F105363" t="s">
        <v>314</v>
      </c>
      <c r="G105363" t="s">
        <v>19</v>
      </c>
      <c r="H105363" t="s">
        <v>13</v>
      </c>
      <c r="I105363" t="s">
        <v>14</v>
      </c>
      <c r="J105363" t="s">
        <v>13</v>
      </c>
    </row>
    <row r="105364" spans="1:10" x14ac:dyDescent="0.3">
      <c r="A105364" t="s">
        <v>41749</v>
      </c>
      <c r="B105364" t="s">
        <v>41802</v>
      </c>
      <c r="C105364" t="s">
        <v>41803</v>
      </c>
      <c r="D105364">
        <v>2</v>
      </c>
      <c r="E105364">
        <v>0</v>
      </c>
      <c r="F105364" t="s">
        <v>314</v>
      </c>
      <c r="G105364" t="s">
        <v>19</v>
      </c>
      <c r="H105364" t="s">
        <v>13</v>
      </c>
      <c r="I105364" t="s">
        <v>14</v>
      </c>
      <c r="J105364" t="s">
        <v>13</v>
      </c>
    </row>
    <row r="105365" spans="1:10" x14ac:dyDescent="0.3">
      <c r="A105365" t="s">
        <v>41749</v>
      </c>
      <c r="B105365" t="s">
        <v>41804</v>
      </c>
      <c r="C105365" t="s">
        <v>32651</v>
      </c>
      <c r="D105365">
        <v>2</v>
      </c>
      <c r="E105365">
        <v>0</v>
      </c>
      <c r="F105365" t="s">
        <v>314</v>
      </c>
      <c r="G105365" t="s">
        <v>19</v>
      </c>
      <c r="H105365" t="s">
        <v>13</v>
      </c>
      <c r="I105365" t="s">
        <v>14</v>
      </c>
      <c r="J105365" t="s">
        <v>13</v>
      </c>
    </row>
    <row r="105366" spans="1:10" x14ac:dyDescent="0.3">
      <c r="A105366" t="s">
        <v>41749</v>
      </c>
      <c r="B105366" t="s">
        <v>41805</v>
      </c>
      <c r="C105366" t="s">
        <v>41806</v>
      </c>
      <c r="D105366">
        <v>2</v>
      </c>
      <c r="E105366">
        <v>0</v>
      </c>
      <c r="F105366" t="s">
        <v>314</v>
      </c>
      <c r="G105366" t="s">
        <v>19</v>
      </c>
      <c r="H105366" t="s">
        <v>13</v>
      </c>
      <c r="I105366" t="s">
        <v>14</v>
      </c>
      <c r="J105366" t="s">
        <v>13</v>
      </c>
    </row>
    <row r="105367" spans="1:10" x14ac:dyDescent="0.3">
      <c r="A105367" t="s">
        <v>41749</v>
      </c>
      <c r="B105367" t="s">
        <v>41807</v>
      </c>
      <c r="C105367" t="s">
        <v>41808</v>
      </c>
      <c r="D105367">
        <v>2</v>
      </c>
      <c r="E105367">
        <v>1</v>
      </c>
      <c r="F105367" t="s">
        <v>314</v>
      </c>
      <c r="G105367" t="s">
        <v>19</v>
      </c>
      <c r="H105367" t="s">
        <v>13</v>
      </c>
      <c r="I105367" t="s">
        <v>14</v>
      </c>
      <c r="J105367" t="s">
        <v>13</v>
      </c>
    </row>
    <row r="105368" spans="1:10" x14ac:dyDescent="0.3">
      <c r="A105368" t="s">
        <v>41749</v>
      </c>
      <c r="B105368" t="s">
        <v>41809</v>
      </c>
      <c r="C105368" t="s">
        <v>25147</v>
      </c>
      <c r="D105368">
        <v>2</v>
      </c>
      <c r="E105368">
        <v>0</v>
      </c>
      <c r="F105368" t="s">
        <v>314</v>
      </c>
      <c r="G105368" t="s">
        <v>19</v>
      </c>
      <c r="H105368" t="s">
        <v>13</v>
      </c>
      <c r="I105368" t="s">
        <v>14</v>
      </c>
      <c r="J105368" t="s">
        <v>13</v>
      </c>
    </row>
    <row r="105369" spans="1:10" x14ac:dyDescent="0.3">
      <c r="A105369" t="s">
        <v>71079</v>
      </c>
      <c r="B105369" t="s">
        <v>71248</v>
      </c>
      <c r="C105369" t="s">
        <v>41814</v>
      </c>
      <c r="D105369">
        <v>2</v>
      </c>
      <c r="E105369">
        <v>0</v>
      </c>
      <c r="F105369" t="s">
        <v>829</v>
      </c>
      <c r="G105369" t="s">
        <v>19</v>
      </c>
      <c r="H105369" t="s">
        <v>13</v>
      </c>
      <c r="I105369" t="s">
        <v>14</v>
      </c>
      <c r="J105369" t="s">
        <v>13</v>
      </c>
    </row>
    <row r="105370" spans="1:10" x14ac:dyDescent="0.3">
      <c r="A105370" t="s">
        <v>71079</v>
      </c>
      <c r="B105370" t="s">
        <v>71249</v>
      </c>
      <c r="C105370" t="s">
        <v>71250</v>
      </c>
      <c r="D105370">
        <v>2</v>
      </c>
      <c r="E105370">
        <v>0</v>
      </c>
      <c r="F105370" t="s">
        <v>829</v>
      </c>
      <c r="G105370" t="s">
        <v>19</v>
      </c>
      <c r="H105370" t="s">
        <v>13</v>
      </c>
      <c r="I105370" t="s">
        <v>14</v>
      </c>
      <c r="J105370" t="s">
        <v>13</v>
      </c>
    </row>
    <row r="105371" spans="1:10" x14ac:dyDescent="0.3">
      <c r="A105371" t="s">
        <v>41749</v>
      </c>
      <c r="B105371" t="s">
        <v>41810</v>
      </c>
      <c r="C105371" t="s">
        <v>41811</v>
      </c>
      <c r="D105371">
        <v>2</v>
      </c>
      <c r="E105371">
        <v>1</v>
      </c>
      <c r="F105371" t="s">
        <v>314</v>
      </c>
      <c r="G105371" t="s">
        <v>19</v>
      </c>
      <c r="H105371" t="s">
        <v>13</v>
      </c>
      <c r="I105371" t="s">
        <v>14</v>
      </c>
      <c r="J105371" t="s">
        <v>13</v>
      </c>
    </row>
    <row r="105372" spans="1:10" x14ac:dyDescent="0.3">
      <c r="A105372" t="s">
        <v>41749</v>
      </c>
      <c r="B105372" t="s">
        <v>41812</v>
      </c>
      <c r="C105372" t="s">
        <v>27765</v>
      </c>
      <c r="D105372">
        <v>2</v>
      </c>
      <c r="E105372">
        <v>0</v>
      </c>
      <c r="F105372" t="s">
        <v>314</v>
      </c>
      <c r="G105372" t="s">
        <v>19</v>
      </c>
      <c r="H105372" t="s">
        <v>13</v>
      </c>
      <c r="I105372" t="s">
        <v>14</v>
      </c>
      <c r="J105372" t="s">
        <v>13</v>
      </c>
    </row>
    <row r="105373" spans="1:10" x14ac:dyDescent="0.3">
      <c r="A105373" t="s">
        <v>41749</v>
      </c>
      <c r="B105373" t="s">
        <v>41813</v>
      </c>
      <c r="C105373" t="s">
        <v>41814</v>
      </c>
      <c r="D105373">
        <v>2</v>
      </c>
      <c r="E105373">
        <v>0</v>
      </c>
      <c r="F105373" t="s">
        <v>314</v>
      </c>
      <c r="G105373" t="s">
        <v>19</v>
      </c>
      <c r="H105373" t="s">
        <v>13</v>
      </c>
      <c r="I105373" t="s">
        <v>14</v>
      </c>
      <c r="J105373" t="s">
        <v>13</v>
      </c>
    </row>
    <row r="105374" spans="1:10" x14ac:dyDescent="0.3">
      <c r="A105374" t="s">
        <v>41749</v>
      </c>
      <c r="B105374" t="s">
        <v>41815</v>
      </c>
      <c r="C105374" t="s">
        <v>41816</v>
      </c>
      <c r="D105374">
        <v>2</v>
      </c>
      <c r="E105374">
        <v>1</v>
      </c>
      <c r="F105374" t="s">
        <v>314</v>
      </c>
      <c r="G105374" t="s">
        <v>19</v>
      </c>
      <c r="H105374" t="s">
        <v>13</v>
      </c>
      <c r="I105374" t="s">
        <v>14</v>
      </c>
      <c r="J105374" t="s">
        <v>13</v>
      </c>
    </row>
    <row r="105375" spans="1:10" x14ac:dyDescent="0.3">
      <c r="A105375" t="s">
        <v>41749</v>
      </c>
      <c r="B105375" t="s">
        <v>41817</v>
      </c>
      <c r="C105375" t="s">
        <v>41818</v>
      </c>
      <c r="D105375">
        <v>2</v>
      </c>
      <c r="E105375">
        <v>0</v>
      </c>
      <c r="F105375" t="s">
        <v>314</v>
      </c>
      <c r="G105375" t="s">
        <v>19</v>
      </c>
      <c r="H105375" t="s">
        <v>13</v>
      </c>
      <c r="I105375" t="s">
        <v>14</v>
      </c>
      <c r="J105375" t="s">
        <v>13</v>
      </c>
    </row>
    <row r="105376" spans="1:10" x14ac:dyDescent="0.3">
      <c r="A105376" t="s">
        <v>71079</v>
      </c>
      <c r="B105376" t="s">
        <v>71251</v>
      </c>
      <c r="C105376" t="s">
        <v>41818</v>
      </c>
      <c r="D105376">
        <v>2</v>
      </c>
      <c r="E105376">
        <v>0</v>
      </c>
      <c r="F105376" t="s">
        <v>829</v>
      </c>
      <c r="G105376" t="s">
        <v>19</v>
      </c>
      <c r="H105376" t="s">
        <v>13</v>
      </c>
      <c r="I105376" t="s">
        <v>14</v>
      </c>
      <c r="J105376" t="s">
        <v>13</v>
      </c>
    </row>
    <row r="105377" spans="1:10" x14ac:dyDescent="0.3">
      <c r="A105377" t="s">
        <v>71079</v>
      </c>
      <c r="B105377" t="s">
        <v>71252</v>
      </c>
      <c r="C105377" t="s">
        <v>16495</v>
      </c>
      <c r="D105377">
        <v>2</v>
      </c>
      <c r="E105377">
        <v>0</v>
      </c>
      <c r="F105377" t="s">
        <v>829</v>
      </c>
      <c r="G105377" t="s">
        <v>19</v>
      </c>
      <c r="H105377" t="s">
        <v>13</v>
      </c>
      <c r="I105377" t="s">
        <v>14</v>
      </c>
      <c r="J105377" t="s">
        <v>13</v>
      </c>
    </row>
    <row r="105378" spans="1:10" x14ac:dyDescent="0.3">
      <c r="A105378" t="s">
        <v>71079</v>
      </c>
      <c r="B105378" t="s">
        <v>71253</v>
      </c>
      <c r="C105378" t="s">
        <v>71254</v>
      </c>
      <c r="D105378">
        <v>2</v>
      </c>
      <c r="E105378">
        <v>0</v>
      </c>
      <c r="F105378" t="s">
        <v>829</v>
      </c>
      <c r="G105378" t="s">
        <v>19</v>
      </c>
      <c r="H105378" t="s">
        <v>13</v>
      </c>
      <c r="I105378" t="s">
        <v>14</v>
      </c>
      <c r="J105378" t="s">
        <v>13</v>
      </c>
    </row>
    <row r="105379" spans="1:10" x14ac:dyDescent="0.3">
      <c r="A105379" t="s">
        <v>71079</v>
      </c>
      <c r="B105379" t="s">
        <v>71255</v>
      </c>
      <c r="C105379" t="s">
        <v>70643</v>
      </c>
      <c r="D105379">
        <v>2</v>
      </c>
      <c r="E105379">
        <v>1</v>
      </c>
      <c r="F105379" t="s">
        <v>829</v>
      </c>
      <c r="G105379" t="s">
        <v>19</v>
      </c>
      <c r="H105379" t="s">
        <v>13</v>
      </c>
      <c r="I105379" t="s">
        <v>14</v>
      </c>
      <c r="J105379" t="s">
        <v>13</v>
      </c>
    </row>
    <row r="105380" spans="1:10" x14ac:dyDescent="0.3">
      <c r="A105380" t="s">
        <v>71079</v>
      </c>
      <c r="B105380" t="s">
        <v>71256</v>
      </c>
      <c r="C105380" t="s">
        <v>71257</v>
      </c>
      <c r="D105380">
        <v>2</v>
      </c>
      <c r="E105380">
        <v>0</v>
      </c>
      <c r="F105380" t="s">
        <v>829</v>
      </c>
      <c r="G105380" t="s">
        <v>19</v>
      </c>
      <c r="H105380" t="s">
        <v>13</v>
      </c>
      <c r="I105380" t="s">
        <v>14</v>
      </c>
      <c r="J105380" t="s">
        <v>13</v>
      </c>
    </row>
    <row r="105381" spans="1:10" x14ac:dyDescent="0.3">
      <c r="A105381" t="s">
        <v>71079</v>
      </c>
      <c r="B105381" t="s">
        <v>71258</v>
      </c>
      <c r="C105381" t="s">
        <v>71259</v>
      </c>
      <c r="D105381">
        <v>2</v>
      </c>
      <c r="E105381">
        <v>0</v>
      </c>
      <c r="F105381" t="s">
        <v>829</v>
      </c>
      <c r="G105381" t="s">
        <v>19</v>
      </c>
      <c r="H105381" t="s">
        <v>13</v>
      </c>
      <c r="I105381" t="s">
        <v>14</v>
      </c>
      <c r="J105381" t="s">
        <v>13</v>
      </c>
    </row>
    <row r="105382" spans="1:10" x14ac:dyDescent="0.3">
      <c r="A105382" t="s">
        <v>71079</v>
      </c>
      <c r="B105382" t="s">
        <v>71260</v>
      </c>
      <c r="C105382" t="s">
        <v>40596</v>
      </c>
      <c r="D105382">
        <v>2</v>
      </c>
      <c r="E105382">
        <v>0</v>
      </c>
      <c r="F105382" t="s">
        <v>829</v>
      </c>
      <c r="G105382" t="s">
        <v>19</v>
      </c>
      <c r="H105382" t="s">
        <v>13</v>
      </c>
      <c r="I105382" t="s">
        <v>14</v>
      </c>
      <c r="J105382" t="s">
        <v>13</v>
      </c>
    </row>
    <row r="105383" spans="1:10" x14ac:dyDescent="0.3">
      <c r="A105383" t="s">
        <v>71079</v>
      </c>
      <c r="B105383" t="s">
        <v>71261</v>
      </c>
      <c r="C105383" t="s">
        <v>71262</v>
      </c>
      <c r="D105383">
        <v>2</v>
      </c>
      <c r="E105383">
        <v>0</v>
      </c>
      <c r="F105383" t="s">
        <v>829</v>
      </c>
      <c r="G105383" t="s">
        <v>19</v>
      </c>
      <c r="H105383" t="s">
        <v>13</v>
      </c>
      <c r="I105383" t="s">
        <v>14</v>
      </c>
      <c r="J105383" t="s">
        <v>13</v>
      </c>
    </row>
    <row r="105384" spans="1:10" x14ac:dyDescent="0.3">
      <c r="A105384" t="s">
        <v>71079</v>
      </c>
      <c r="B105384" t="s">
        <v>71263</v>
      </c>
      <c r="C105384" t="s">
        <v>60597</v>
      </c>
      <c r="D105384">
        <v>2</v>
      </c>
      <c r="E105384">
        <v>0</v>
      </c>
      <c r="F105384" t="s">
        <v>829</v>
      </c>
      <c r="G105384" t="s">
        <v>19</v>
      </c>
      <c r="H105384" t="s">
        <v>13</v>
      </c>
      <c r="I105384" t="s">
        <v>14</v>
      </c>
      <c r="J105384" t="s">
        <v>13</v>
      </c>
    </row>
    <row r="105385" spans="1:10" x14ac:dyDescent="0.3">
      <c r="A105385" t="s">
        <v>71079</v>
      </c>
      <c r="B105385" t="s">
        <v>71264</v>
      </c>
      <c r="C105385" t="s">
        <v>57116</v>
      </c>
      <c r="D105385">
        <v>2</v>
      </c>
      <c r="E105385">
        <v>0</v>
      </c>
      <c r="F105385" t="s">
        <v>829</v>
      </c>
      <c r="G105385" t="s">
        <v>19</v>
      </c>
      <c r="H105385" t="s">
        <v>13</v>
      </c>
      <c r="I105385" t="s">
        <v>14</v>
      </c>
      <c r="J105385" t="s">
        <v>13</v>
      </c>
    </row>
    <row r="105386" spans="1:10" x14ac:dyDescent="0.3">
      <c r="A105386" t="s">
        <v>71079</v>
      </c>
      <c r="B105386" t="s">
        <v>71265</v>
      </c>
      <c r="C105386" t="s">
        <v>27923</v>
      </c>
      <c r="D105386">
        <v>2</v>
      </c>
      <c r="E105386">
        <v>0</v>
      </c>
      <c r="F105386" t="s">
        <v>829</v>
      </c>
      <c r="G105386" t="s">
        <v>19</v>
      </c>
      <c r="H105386" t="s">
        <v>13</v>
      </c>
      <c r="I105386" t="s">
        <v>14</v>
      </c>
      <c r="J105386" t="s">
        <v>13</v>
      </c>
    </row>
    <row r="105387" spans="1:10" x14ac:dyDescent="0.3">
      <c r="A105387" t="s">
        <v>71079</v>
      </c>
      <c r="B105387" t="s">
        <v>71266</v>
      </c>
      <c r="C105387" t="s">
        <v>71267</v>
      </c>
      <c r="D105387">
        <v>2</v>
      </c>
      <c r="E105387">
        <v>0</v>
      </c>
      <c r="F105387" t="s">
        <v>829</v>
      </c>
      <c r="G105387" t="s">
        <v>19</v>
      </c>
      <c r="H105387" t="s">
        <v>13</v>
      </c>
      <c r="I105387" t="s">
        <v>14</v>
      </c>
      <c r="J105387" t="s">
        <v>13</v>
      </c>
    </row>
    <row r="105388" spans="1:10" x14ac:dyDescent="0.3">
      <c r="A105388" t="s">
        <v>71079</v>
      </c>
      <c r="B105388" t="s">
        <v>71268</v>
      </c>
      <c r="C105388" t="s">
        <v>5373</v>
      </c>
      <c r="D105388">
        <v>2</v>
      </c>
      <c r="E105388">
        <v>0</v>
      </c>
      <c r="F105388" t="s">
        <v>829</v>
      </c>
      <c r="G105388" t="s">
        <v>19</v>
      </c>
      <c r="H105388" t="s">
        <v>13</v>
      </c>
      <c r="I105388" t="s">
        <v>14</v>
      </c>
      <c r="J105388" t="s">
        <v>13</v>
      </c>
    </row>
    <row r="105389" spans="1:10" x14ac:dyDescent="0.3">
      <c r="A105389" t="s">
        <v>71079</v>
      </c>
      <c r="B105389" t="s">
        <v>71269</v>
      </c>
      <c r="C105389" t="s">
        <v>47725</v>
      </c>
      <c r="D105389">
        <v>2</v>
      </c>
      <c r="E105389">
        <v>0</v>
      </c>
      <c r="F105389" t="s">
        <v>829</v>
      </c>
      <c r="G105389" t="s">
        <v>19</v>
      </c>
      <c r="H105389" t="s">
        <v>13</v>
      </c>
      <c r="I105389" t="s">
        <v>14</v>
      </c>
      <c r="J105389" t="s">
        <v>13</v>
      </c>
    </row>
    <row r="105390" spans="1:10" x14ac:dyDescent="0.3">
      <c r="A105390" t="s">
        <v>71079</v>
      </c>
      <c r="B105390" t="s">
        <v>71270</v>
      </c>
      <c r="C105390" t="s">
        <v>28856</v>
      </c>
      <c r="D105390">
        <v>2</v>
      </c>
      <c r="E105390">
        <v>0</v>
      </c>
      <c r="F105390" t="s">
        <v>829</v>
      </c>
      <c r="G105390" t="s">
        <v>19</v>
      </c>
      <c r="H105390" t="s">
        <v>13</v>
      </c>
      <c r="I105390" t="s">
        <v>14</v>
      </c>
      <c r="J105390" t="s">
        <v>13</v>
      </c>
    </row>
    <row r="105391" spans="1:10" x14ac:dyDescent="0.3">
      <c r="A105391" t="s">
        <v>71079</v>
      </c>
      <c r="B105391" t="s">
        <v>71271</v>
      </c>
      <c r="C105391" t="s">
        <v>60543</v>
      </c>
      <c r="D105391">
        <v>2</v>
      </c>
      <c r="E105391">
        <v>0</v>
      </c>
      <c r="F105391" t="s">
        <v>829</v>
      </c>
      <c r="G105391" t="s">
        <v>19</v>
      </c>
      <c r="H105391" t="s">
        <v>13</v>
      </c>
      <c r="I105391" t="s">
        <v>14</v>
      </c>
      <c r="J105391" t="s">
        <v>13</v>
      </c>
    </row>
    <row r="105392" spans="1:10" x14ac:dyDescent="0.3">
      <c r="A105392" t="s">
        <v>71079</v>
      </c>
      <c r="B105392" t="s">
        <v>71272</v>
      </c>
      <c r="C105392" t="s">
        <v>71273</v>
      </c>
      <c r="D105392">
        <v>3</v>
      </c>
      <c r="E105392">
        <v>0</v>
      </c>
      <c r="F105392" t="s">
        <v>829</v>
      </c>
      <c r="G105392" t="s">
        <v>19</v>
      </c>
      <c r="H105392" t="s">
        <v>13</v>
      </c>
      <c r="I105392" t="s">
        <v>14</v>
      </c>
      <c r="J105392" t="s">
        <v>13</v>
      </c>
    </row>
    <row r="105393" spans="1:10" x14ac:dyDescent="0.3">
      <c r="A105393" t="s">
        <v>71079</v>
      </c>
      <c r="B105393" t="s">
        <v>71274</v>
      </c>
      <c r="C105393" t="s">
        <v>57210</v>
      </c>
      <c r="D105393">
        <v>2</v>
      </c>
      <c r="E105393">
        <v>0</v>
      </c>
      <c r="F105393" t="s">
        <v>829</v>
      </c>
      <c r="G105393" t="s">
        <v>19</v>
      </c>
      <c r="H105393" t="s">
        <v>13</v>
      </c>
      <c r="I105393" t="s">
        <v>14</v>
      </c>
      <c r="J105393" t="s">
        <v>13</v>
      </c>
    </row>
    <row r="105394" spans="1:10" x14ac:dyDescent="0.3">
      <c r="A105394" t="s">
        <v>71079</v>
      </c>
      <c r="B105394" t="s">
        <v>71275</v>
      </c>
      <c r="C105394" t="s">
        <v>22252</v>
      </c>
      <c r="D105394">
        <v>2</v>
      </c>
      <c r="E105394">
        <v>0</v>
      </c>
      <c r="F105394" t="s">
        <v>829</v>
      </c>
      <c r="G105394" t="s">
        <v>19</v>
      </c>
      <c r="H105394" t="s">
        <v>13</v>
      </c>
      <c r="I105394" t="s">
        <v>14</v>
      </c>
      <c r="J105394" t="s">
        <v>13</v>
      </c>
    </row>
    <row r="105395" spans="1:10" x14ac:dyDescent="0.3">
      <c r="A105395" t="s">
        <v>71079</v>
      </c>
      <c r="B105395" t="s">
        <v>71276</v>
      </c>
      <c r="C105395" t="s">
        <v>23613</v>
      </c>
      <c r="D105395">
        <v>2</v>
      </c>
      <c r="E105395">
        <v>0</v>
      </c>
      <c r="F105395" t="s">
        <v>829</v>
      </c>
      <c r="G105395" t="s">
        <v>19</v>
      </c>
      <c r="H105395" t="s">
        <v>13</v>
      </c>
      <c r="I105395" t="s">
        <v>14</v>
      </c>
      <c r="J105395" t="s">
        <v>13</v>
      </c>
    </row>
    <row r="105396" spans="1:10" x14ac:dyDescent="0.3">
      <c r="A105396" t="s">
        <v>71079</v>
      </c>
      <c r="B105396" t="s">
        <v>71277</v>
      </c>
      <c r="C105396" t="s">
        <v>71278</v>
      </c>
      <c r="D105396">
        <v>2</v>
      </c>
      <c r="E105396">
        <v>0</v>
      </c>
      <c r="F105396" t="s">
        <v>829</v>
      </c>
      <c r="G105396" t="s">
        <v>19</v>
      </c>
      <c r="H105396" t="s">
        <v>13</v>
      </c>
      <c r="I105396" t="s">
        <v>14</v>
      </c>
      <c r="J105396" t="s">
        <v>13</v>
      </c>
    </row>
    <row r="105397" spans="1:10" x14ac:dyDescent="0.3">
      <c r="A105397" t="s">
        <v>71079</v>
      </c>
      <c r="B105397" t="s">
        <v>71279</v>
      </c>
      <c r="C105397" t="s">
        <v>66238</v>
      </c>
      <c r="D105397">
        <v>2</v>
      </c>
      <c r="E105397">
        <v>0</v>
      </c>
      <c r="F105397" t="s">
        <v>829</v>
      </c>
      <c r="G105397" t="s">
        <v>19</v>
      </c>
      <c r="H105397" t="s">
        <v>13</v>
      </c>
      <c r="I105397" t="s">
        <v>14</v>
      </c>
      <c r="J105397" t="s">
        <v>13</v>
      </c>
    </row>
    <row r="105398" spans="1:10" x14ac:dyDescent="0.3">
      <c r="A105398" t="s">
        <v>71079</v>
      </c>
      <c r="B105398" t="s">
        <v>71280</v>
      </c>
      <c r="C105398" t="s">
        <v>71281</v>
      </c>
      <c r="D105398">
        <v>2</v>
      </c>
      <c r="E105398">
        <v>0</v>
      </c>
      <c r="F105398" t="s">
        <v>829</v>
      </c>
      <c r="G105398" t="s">
        <v>19</v>
      </c>
      <c r="H105398" t="s">
        <v>13</v>
      </c>
      <c r="I105398" t="s">
        <v>14</v>
      </c>
      <c r="J105398" t="s">
        <v>13</v>
      </c>
    </row>
    <row r="105399" spans="1:10" x14ac:dyDescent="0.3">
      <c r="A105399" t="s">
        <v>71079</v>
      </c>
      <c r="B105399" t="s">
        <v>71282</v>
      </c>
      <c r="C105399" t="s">
        <v>71283</v>
      </c>
      <c r="D105399">
        <v>2</v>
      </c>
      <c r="E105399">
        <v>0</v>
      </c>
      <c r="F105399" t="s">
        <v>829</v>
      </c>
      <c r="G105399" t="s">
        <v>19</v>
      </c>
      <c r="H105399" t="s">
        <v>13</v>
      </c>
      <c r="I105399" t="s">
        <v>14</v>
      </c>
      <c r="J105399" t="s">
        <v>13</v>
      </c>
    </row>
    <row r="105400" spans="1:10" x14ac:dyDescent="0.3">
      <c r="A105400" t="s">
        <v>71079</v>
      </c>
      <c r="B105400" t="s">
        <v>71284</v>
      </c>
      <c r="C105400" t="s">
        <v>46256</v>
      </c>
      <c r="D105400">
        <v>2</v>
      </c>
      <c r="E105400">
        <v>0</v>
      </c>
      <c r="F105400" t="s">
        <v>829</v>
      </c>
      <c r="G105400" t="s">
        <v>19</v>
      </c>
      <c r="H105400" t="s">
        <v>13</v>
      </c>
      <c r="I105400" t="s">
        <v>14</v>
      </c>
      <c r="J105400" t="s">
        <v>13</v>
      </c>
    </row>
    <row r="105401" spans="1:10" x14ac:dyDescent="0.3">
      <c r="A105401" t="s">
        <v>71079</v>
      </c>
      <c r="B105401" t="s">
        <v>71285</v>
      </c>
      <c r="C105401" t="s">
        <v>25044</v>
      </c>
      <c r="D105401">
        <v>2</v>
      </c>
      <c r="E105401">
        <v>0</v>
      </c>
      <c r="F105401" t="s">
        <v>829</v>
      </c>
      <c r="G105401" t="s">
        <v>19</v>
      </c>
      <c r="H105401" t="s">
        <v>13</v>
      </c>
      <c r="I105401" t="s">
        <v>14</v>
      </c>
      <c r="J105401" t="s">
        <v>13</v>
      </c>
    </row>
    <row r="105402" spans="1:10" x14ac:dyDescent="0.3">
      <c r="A105402" t="s">
        <v>71079</v>
      </c>
      <c r="B105402" t="s">
        <v>71286</v>
      </c>
      <c r="C105402" t="s">
        <v>71287</v>
      </c>
      <c r="D105402">
        <v>2</v>
      </c>
      <c r="E105402">
        <v>0</v>
      </c>
      <c r="F105402" t="s">
        <v>829</v>
      </c>
      <c r="G105402" t="s">
        <v>19</v>
      </c>
      <c r="H105402" t="s">
        <v>13</v>
      </c>
      <c r="I105402" t="s">
        <v>14</v>
      </c>
      <c r="J105402" t="s">
        <v>13</v>
      </c>
    </row>
    <row r="105403" spans="1:10" x14ac:dyDescent="0.3">
      <c r="A105403" t="s">
        <v>71079</v>
      </c>
      <c r="B105403" t="s">
        <v>71288</v>
      </c>
      <c r="C105403" t="s">
        <v>71289</v>
      </c>
      <c r="D105403">
        <v>2</v>
      </c>
      <c r="E105403">
        <v>0</v>
      </c>
      <c r="F105403" t="s">
        <v>829</v>
      </c>
      <c r="G105403" t="s">
        <v>19</v>
      </c>
      <c r="H105403" t="s">
        <v>13</v>
      </c>
      <c r="I105403" t="s">
        <v>14</v>
      </c>
      <c r="J105403" t="s">
        <v>13</v>
      </c>
    </row>
    <row r="105404" spans="1:10" x14ac:dyDescent="0.3">
      <c r="A105404" t="s">
        <v>71079</v>
      </c>
      <c r="B105404" t="s">
        <v>71290</v>
      </c>
      <c r="C105404" t="s">
        <v>71291</v>
      </c>
      <c r="D105404">
        <v>2</v>
      </c>
      <c r="E105404">
        <v>0</v>
      </c>
      <c r="F105404" t="s">
        <v>829</v>
      </c>
      <c r="G105404" t="s">
        <v>19</v>
      </c>
      <c r="H105404" t="s">
        <v>13</v>
      </c>
      <c r="I105404" t="s">
        <v>14</v>
      </c>
      <c r="J105404" t="s">
        <v>13</v>
      </c>
    </row>
    <row r="105405" spans="1:10" x14ac:dyDescent="0.3">
      <c r="A105405" t="s">
        <v>71079</v>
      </c>
      <c r="B105405" t="s">
        <v>71292</v>
      </c>
      <c r="C105405" t="s">
        <v>71293</v>
      </c>
      <c r="D105405">
        <v>2</v>
      </c>
      <c r="E105405">
        <v>0</v>
      </c>
      <c r="F105405" t="s">
        <v>829</v>
      </c>
      <c r="G105405" t="s">
        <v>19</v>
      </c>
      <c r="H105405" t="s">
        <v>13</v>
      </c>
      <c r="I105405" t="s">
        <v>14</v>
      </c>
      <c r="J105405" t="s">
        <v>13</v>
      </c>
    </row>
    <row r="105406" spans="1:10" x14ac:dyDescent="0.3">
      <c r="A105406" t="s">
        <v>71079</v>
      </c>
      <c r="B105406" t="s">
        <v>71294</v>
      </c>
      <c r="C105406" t="s">
        <v>19998</v>
      </c>
      <c r="D105406">
        <v>2</v>
      </c>
      <c r="E105406">
        <v>0</v>
      </c>
      <c r="F105406" t="s">
        <v>829</v>
      </c>
      <c r="G105406" t="s">
        <v>19</v>
      </c>
      <c r="H105406" t="s">
        <v>13</v>
      </c>
      <c r="I105406" t="s">
        <v>14</v>
      </c>
      <c r="J105406" t="s">
        <v>13</v>
      </c>
    </row>
    <row r="105407" spans="1:10" x14ac:dyDescent="0.3">
      <c r="A105407" t="s">
        <v>71079</v>
      </c>
      <c r="B105407" t="s">
        <v>71295</v>
      </c>
      <c r="C105407" t="s">
        <v>49368</v>
      </c>
      <c r="D105407">
        <v>2</v>
      </c>
      <c r="E105407">
        <v>0</v>
      </c>
      <c r="F105407" t="s">
        <v>829</v>
      </c>
      <c r="G105407" t="s">
        <v>19</v>
      </c>
      <c r="H105407" t="s">
        <v>13</v>
      </c>
      <c r="I105407" t="s">
        <v>14</v>
      </c>
      <c r="J105407" t="s">
        <v>13</v>
      </c>
    </row>
    <row r="105408" spans="1:10" x14ac:dyDescent="0.3">
      <c r="A105408" t="s">
        <v>71079</v>
      </c>
      <c r="B105408" t="s">
        <v>71296</v>
      </c>
      <c r="C105408" t="s">
        <v>50342</v>
      </c>
      <c r="D105408">
        <v>2</v>
      </c>
      <c r="E105408">
        <v>0</v>
      </c>
      <c r="F105408" t="s">
        <v>829</v>
      </c>
      <c r="G105408" t="s">
        <v>19</v>
      </c>
      <c r="H105408" t="s">
        <v>13</v>
      </c>
      <c r="I105408" t="s">
        <v>14</v>
      </c>
      <c r="J105408" t="s">
        <v>13</v>
      </c>
    </row>
    <row r="105409" spans="1:10" x14ac:dyDescent="0.3">
      <c r="A105409" t="s">
        <v>71079</v>
      </c>
      <c r="B105409" t="s">
        <v>71297</v>
      </c>
      <c r="C105409" t="s">
        <v>27536</v>
      </c>
      <c r="D105409">
        <v>2</v>
      </c>
      <c r="E105409">
        <v>0</v>
      </c>
      <c r="F105409" t="s">
        <v>829</v>
      </c>
      <c r="G105409" t="s">
        <v>19</v>
      </c>
      <c r="H105409" t="s">
        <v>13</v>
      </c>
      <c r="I105409" t="s">
        <v>14</v>
      </c>
      <c r="J105409" t="s">
        <v>13</v>
      </c>
    </row>
    <row r="105410" spans="1:10" x14ac:dyDescent="0.3">
      <c r="A105410" t="s">
        <v>41749</v>
      </c>
      <c r="B105410" t="s">
        <v>41819</v>
      </c>
      <c r="C105410" t="s">
        <v>41820</v>
      </c>
      <c r="D105410">
        <v>2</v>
      </c>
      <c r="E105410">
        <v>0</v>
      </c>
      <c r="F105410" t="s">
        <v>314</v>
      </c>
      <c r="G105410" t="s">
        <v>19</v>
      </c>
      <c r="H105410" t="s">
        <v>13</v>
      </c>
      <c r="I105410" t="s">
        <v>14</v>
      </c>
      <c r="J105410" t="s">
        <v>13</v>
      </c>
    </row>
    <row r="105411" spans="1:10" x14ac:dyDescent="0.3">
      <c r="A105411" t="s">
        <v>41749</v>
      </c>
      <c r="B105411" t="s">
        <v>41821</v>
      </c>
      <c r="C105411" t="s">
        <v>41822</v>
      </c>
      <c r="D105411">
        <v>2</v>
      </c>
      <c r="E105411">
        <v>0</v>
      </c>
      <c r="F105411" t="s">
        <v>314</v>
      </c>
      <c r="G105411" t="s">
        <v>19</v>
      </c>
      <c r="H105411" t="s">
        <v>13</v>
      </c>
      <c r="I105411" t="s">
        <v>14</v>
      </c>
      <c r="J105411" t="s">
        <v>13</v>
      </c>
    </row>
    <row r="105412" spans="1:10" x14ac:dyDescent="0.3">
      <c r="A105412" t="s">
        <v>41749</v>
      </c>
      <c r="B105412" t="s">
        <v>41823</v>
      </c>
      <c r="C105412" t="s">
        <v>41824</v>
      </c>
      <c r="D105412">
        <v>3</v>
      </c>
      <c r="E105412">
        <v>0</v>
      </c>
      <c r="F105412" t="s">
        <v>314</v>
      </c>
      <c r="G105412" t="s">
        <v>19</v>
      </c>
      <c r="H105412" t="s">
        <v>13</v>
      </c>
      <c r="I105412" t="s">
        <v>14</v>
      </c>
      <c r="J105412" t="s">
        <v>13</v>
      </c>
    </row>
    <row r="105413" spans="1:10" x14ac:dyDescent="0.3">
      <c r="A105413" t="s">
        <v>41749</v>
      </c>
      <c r="B105413" t="s">
        <v>41825</v>
      </c>
      <c r="C105413" t="s">
        <v>40619</v>
      </c>
      <c r="D105413">
        <v>2</v>
      </c>
      <c r="E105413">
        <v>0</v>
      </c>
      <c r="F105413" t="s">
        <v>314</v>
      </c>
      <c r="G105413" t="s">
        <v>19</v>
      </c>
      <c r="H105413" t="s">
        <v>13</v>
      </c>
      <c r="I105413" t="s">
        <v>14</v>
      </c>
      <c r="J105413" t="s">
        <v>13</v>
      </c>
    </row>
    <row r="105414" spans="1:10" x14ac:dyDescent="0.3">
      <c r="A105414" t="s">
        <v>41749</v>
      </c>
      <c r="B105414" t="s">
        <v>41826</v>
      </c>
      <c r="C105414" t="s">
        <v>28875</v>
      </c>
      <c r="D105414">
        <v>2</v>
      </c>
      <c r="E105414">
        <v>0</v>
      </c>
      <c r="F105414" t="s">
        <v>314</v>
      </c>
      <c r="G105414" t="s">
        <v>19</v>
      </c>
      <c r="H105414" t="s">
        <v>13</v>
      </c>
      <c r="I105414" t="s">
        <v>14</v>
      </c>
      <c r="J105414" t="s">
        <v>13</v>
      </c>
    </row>
    <row r="105415" spans="1:10" x14ac:dyDescent="0.3">
      <c r="A105415" t="s">
        <v>71079</v>
      </c>
      <c r="B105415" t="s">
        <v>71298</v>
      </c>
      <c r="C105415" t="s">
        <v>71299</v>
      </c>
      <c r="D105415">
        <v>2</v>
      </c>
      <c r="E105415">
        <v>0</v>
      </c>
      <c r="F105415" t="s">
        <v>829</v>
      </c>
      <c r="G105415" t="s">
        <v>19</v>
      </c>
      <c r="H105415" t="s">
        <v>13</v>
      </c>
      <c r="I105415" t="s">
        <v>14</v>
      </c>
      <c r="J105415" t="s">
        <v>13</v>
      </c>
    </row>
    <row r="105416" spans="1:10" x14ac:dyDescent="0.3">
      <c r="A105416" t="s">
        <v>71079</v>
      </c>
      <c r="B105416" t="s">
        <v>71300</v>
      </c>
      <c r="C105416" t="s">
        <v>71301</v>
      </c>
      <c r="D105416">
        <v>2</v>
      </c>
      <c r="E105416">
        <v>1</v>
      </c>
      <c r="F105416" t="s">
        <v>829</v>
      </c>
      <c r="G105416" t="s">
        <v>19</v>
      </c>
      <c r="H105416" t="s">
        <v>13</v>
      </c>
      <c r="I105416" t="s">
        <v>14</v>
      </c>
      <c r="J105416" t="s">
        <v>13</v>
      </c>
    </row>
    <row r="105417" spans="1:10" x14ac:dyDescent="0.3">
      <c r="A105417" t="s">
        <v>71079</v>
      </c>
      <c r="B105417" t="s">
        <v>71302</v>
      </c>
      <c r="C105417" t="s">
        <v>54218</v>
      </c>
      <c r="D105417">
        <v>2</v>
      </c>
      <c r="E105417">
        <v>0</v>
      </c>
      <c r="F105417" t="s">
        <v>829</v>
      </c>
      <c r="G105417" t="s">
        <v>19</v>
      </c>
      <c r="H105417" t="s">
        <v>13</v>
      </c>
      <c r="I105417" t="s">
        <v>14</v>
      </c>
      <c r="J105417" t="s">
        <v>13</v>
      </c>
    </row>
    <row r="105418" spans="1:10" x14ac:dyDescent="0.3">
      <c r="A105418" t="s">
        <v>71079</v>
      </c>
      <c r="B105418" t="s">
        <v>71303</v>
      </c>
      <c r="C105418" t="s">
        <v>66099</v>
      </c>
      <c r="D105418">
        <v>2</v>
      </c>
      <c r="E105418">
        <v>1</v>
      </c>
      <c r="F105418" t="s">
        <v>829</v>
      </c>
      <c r="G105418" t="s">
        <v>19</v>
      </c>
      <c r="H105418" t="s">
        <v>13</v>
      </c>
      <c r="I105418" t="s">
        <v>14</v>
      </c>
      <c r="J105418" t="s">
        <v>13</v>
      </c>
    </row>
    <row r="105419" spans="1:10" x14ac:dyDescent="0.3">
      <c r="A105419" t="s">
        <v>71079</v>
      </c>
      <c r="B105419" t="s">
        <v>71304</v>
      </c>
      <c r="C105419" t="s">
        <v>70442</v>
      </c>
      <c r="D105419">
        <v>2</v>
      </c>
      <c r="E105419">
        <v>0</v>
      </c>
      <c r="F105419" t="s">
        <v>829</v>
      </c>
      <c r="G105419" t="s">
        <v>19</v>
      </c>
      <c r="H105419" t="s">
        <v>13</v>
      </c>
      <c r="I105419" t="s">
        <v>14</v>
      </c>
      <c r="J105419" t="s">
        <v>13</v>
      </c>
    </row>
    <row r="105420" spans="1:10" x14ac:dyDescent="0.3">
      <c r="A105420" t="s">
        <v>71079</v>
      </c>
      <c r="B105420" t="s">
        <v>71305</v>
      </c>
      <c r="C105420" t="s">
        <v>71306</v>
      </c>
      <c r="D105420">
        <v>2</v>
      </c>
      <c r="E105420">
        <v>0</v>
      </c>
      <c r="F105420" t="s">
        <v>829</v>
      </c>
      <c r="G105420" t="s">
        <v>19</v>
      </c>
      <c r="H105420" t="s">
        <v>13</v>
      </c>
      <c r="I105420" t="s">
        <v>14</v>
      </c>
      <c r="J105420" t="s">
        <v>13</v>
      </c>
    </row>
    <row r="105421" spans="1:10" x14ac:dyDescent="0.3">
      <c r="A105421" t="s">
        <v>71079</v>
      </c>
      <c r="B105421" t="s">
        <v>71307</v>
      </c>
      <c r="C105421" t="s">
        <v>71308</v>
      </c>
      <c r="D105421">
        <v>2</v>
      </c>
      <c r="E105421">
        <v>0</v>
      </c>
      <c r="F105421" t="s">
        <v>829</v>
      </c>
      <c r="G105421" t="s">
        <v>19</v>
      </c>
      <c r="H105421" t="s">
        <v>13</v>
      </c>
      <c r="I105421" t="s">
        <v>14</v>
      </c>
      <c r="J105421" t="s">
        <v>13</v>
      </c>
    </row>
    <row r="105422" spans="1:10" x14ac:dyDescent="0.3">
      <c r="A105422" t="s">
        <v>71079</v>
      </c>
      <c r="B105422" t="s">
        <v>71309</v>
      </c>
      <c r="C105422" t="s">
        <v>50690</v>
      </c>
      <c r="D105422">
        <v>3</v>
      </c>
      <c r="E105422">
        <v>0</v>
      </c>
      <c r="F105422" t="s">
        <v>829</v>
      </c>
      <c r="G105422" t="s">
        <v>19</v>
      </c>
      <c r="H105422" t="s">
        <v>13</v>
      </c>
      <c r="I105422" t="s">
        <v>14</v>
      </c>
      <c r="J105422" t="s">
        <v>13</v>
      </c>
    </row>
    <row r="105423" spans="1:10" x14ac:dyDescent="0.3">
      <c r="A105423" t="s">
        <v>71079</v>
      </c>
      <c r="B105423" t="s">
        <v>71310</v>
      </c>
      <c r="C105423" t="s">
        <v>45104</v>
      </c>
      <c r="D105423">
        <v>2</v>
      </c>
      <c r="E105423">
        <v>0</v>
      </c>
      <c r="F105423" t="s">
        <v>829</v>
      </c>
      <c r="G105423" t="s">
        <v>19</v>
      </c>
      <c r="H105423" t="s">
        <v>13</v>
      </c>
      <c r="I105423" t="s">
        <v>14</v>
      </c>
      <c r="J105423" t="s">
        <v>13</v>
      </c>
    </row>
    <row r="105424" spans="1:10" x14ac:dyDescent="0.3">
      <c r="A105424" t="s">
        <v>71079</v>
      </c>
      <c r="B105424" t="s">
        <v>71311</v>
      </c>
      <c r="C105424" t="s">
        <v>71312</v>
      </c>
      <c r="D105424">
        <v>2</v>
      </c>
      <c r="E105424">
        <v>0</v>
      </c>
      <c r="F105424" t="s">
        <v>829</v>
      </c>
      <c r="G105424" t="s">
        <v>19</v>
      </c>
      <c r="H105424" t="s">
        <v>13</v>
      </c>
      <c r="I105424" t="s">
        <v>14</v>
      </c>
      <c r="J105424" t="s">
        <v>13</v>
      </c>
    </row>
    <row r="105425" spans="1:10" x14ac:dyDescent="0.3">
      <c r="A105425" t="s">
        <v>71079</v>
      </c>
      <c r="B105425" t="s">
        <v>71313</v>
      </c>
      <c r="C105425" t="s">
        <v>46304</v>
      </c>
      <c r="D105425">
        <v>2</v>
      </c>
      <c r="E105425">
        <v>0</v>
      </c>
      <c r="F105425" t="s">
        <v>829</v>
      </c>
      <c r="G105425" t="s">
        <v>19</v>
      </c>
      <c r="H105425" t="s">
        <v>13</v>
      </c>
      <c r="I105425" t="s">
        <v>14</v>
      </c>
      <c r="J105425" t="s">
        <v>13</v>
      </c>
    </row>
    <row r="105426" spans="1:10" x14ac:dyDescent="0.3">
      <c r="A105426" t="s">
        <v>71079</v>
      </c>
      <c r="B105426" t="s">
        <v>71314</v>
      </c>
      <c r="C105426" t="s">
        <v>38669</v>
      </c>
      <c r="D105426">
        <v>2</v>
      </c>
      <c r="E105426">
        <v>0</v>
      </c>
      <c r="F105426" t="s">
        <v>829</v>
      </c>
      <c r="G105426" t="s">
        <v>19</v>
      </c>
      <c r="H105426" t="s">
        <v>13</v>
      </c>
      <c r="I105426" t="s">
        <v>14</v>
      </c>
      <c r="J105426" t="s">
        <v>13</v>
      </c>
    </row>
    <row r="105427" spans="1:10" x14ac:dyDescent="0.3">
      <c r="A105427" t="s">
        <v>71079</v>
      </c>
      <c r="B105427" t="s">
        <v>71315</v>
      </c>
      <c r="C105427" t="s">
        <v>71316</v>
      </c>
      <c r="D105427">
        <v>2</v>
      </c>
      <c r="E105427">
        <v>0</v>
      </c>
      <c r="F105427" t="s">
        <v>829</v>
      </c>
      <c r="G105427" t="s">
        <v>19</v>
      </c>
      <c r="H105427" t="s">
        <v>13</v>
      </c>
      <c r="I105427" t="s">
        <v>14</v>
      </c>
      <c r="J105427" t="s">
        <v>13</v>
      </c>
    </row>
    <row r="105428" spans="1:10" x14ac:dyDescent="0.3">
      <c r="A105428" t="s">
        <v>71079</v>
      </c>
      <c r="B105428" t="s">
        <v>71317</v>
      </c>
      <c r="C105428" t="s">
        <v>71318</v>
      </c>
      <c r="D105428">
        <v>2</v>
      </c>
      <c r="E105428">
        <v>0</v>
      </c>
      <c r="F105428" t="s">
        <v>829</v>
      </c>
      <c r="G105428" t="s">
        <v>19</v>
      </c>
      <c r="H105428" t="s">
        <v>13</v>
      </c>
      <c r="I105428" t="s">
        <v>14</v>
      </c>
      <c r="J105428" t="s">
        <v>13</v>
      </c>
    </row>
    <row r="105429" spans="1:10" x14ac:dyDescent="0.3">
      <c r="A105429" t="s">
        <v>71079</v>
      </c>
      <c r="B105429" t="s">
        <v>71319</v>
      </c>
      <c r="C105429" t="s">
        <v>66231</v>
      </c>
      <c r="D105429">
        <v>2</v>
      </c>
      <c r="E105429">
        <v>0</v>
      </c>
      <c r="F105429" t="s">
        <v>829</v>
      </c>
      <c r="G105429" t="s">
        <v>19</v>
      </c>
      <c r="H105429" t="s">
        <v>13</v>
      </c>
      <c r="I105429" t="s">
        <v>14</v>
      </c>
      <c r="J105429" t="s">
        <v>13</v>
      </c>
    </row>
    <row r="105430" spans="1:10" x14ac:dyDescent="0.3">
      <c r="A105430" t="s">
        <v>71079</v>
      </c>
      <c r="B105430" t="s">
        <v>71320</v>
      </c>
      <c r="C105430" t="s">
        <v>71321</v>
      </c>
      <c r="D105430">
        <v>2</v>
      </c>
      <c r="E105430">
        <v>0</v>
      </c>
      <c r="F105430" t="s">
        <v>829</v>
      </c>
      <c r="G105430" t="s">
        <v>19</v>
      </c>
      <c r="H105430" t="s">
        <v>13</v>
      </c>
      <c r="I105430" t="s">
        <v>14</v>
      </c>
      <c r="J105430" t="s">
        <v>13</v>
      </c>
    </row>
    <row r="105431" spans="1:10" x14ac:dyDescent="0.3">
      <c r="A105431" t="s">
        <v>71079</v>
      </c>
      <c r="B105431" t="s">
        <v>71322</v>
      </c>
      <c r="C105431" t="s">
        <v>71323</v>
      </c>
      <c r="D105431">
        <v>2</v>
      </c>
      <c r="E105431">
        <v>0</v>
      </c>
      <c r="F105431" t="s">
        <v>829</v>
      </c>
      <c r="G105431" t="s">
        <v>19</v>
      </c>
      <c r="H105431" t="s">
        <v>13</v>
      </c>
      <c r="I105431" t="s">
        <v>14</v>
      </c>
      <c r="J105431" t="s">
        <v>13</v>
      </c>
    </row>
    <row r="105432" spans="1:10" x14ac:dyDescent="0.3">
      <c r="A105432" t="s">
        <v>71079</v>
      </c>
      <c r="B105432" t="s">
        <v>71324</v>
      </c>
      <c r="C105432" t="s">
        <v>20576</v>
      </c>
      <c r="D105432">
        <v>2</v>
      </c>
      <c r="E105432">
        <v>0</v>
      </c>
      <c r="F105432" t="s">
        <v>829</v>
      </c>
      <c r="G105432" t="s">
        <v>19</v>
      </c>
      <c r="H105432" t="s">
        <v>13</v>
      </c>
      <c r="I105432" t="s">
        <v>14</v>
      </c>
      <c r="J105432" t="s">
        <v>13</v>
      </c>
    </row>
    <row r="105433" spans="1:10" x14ac:dyDescent="0.3">
      <c r="A105433" t="s">
        <v>71079</v>
      </c>
      <c r="B105433" t="s">
        <v>71325</v>
      </c>
      <c r="C105433" t="s">
        <v>70669</v>
      </c>
      <c r="D105433">
        <v>2</v>
      </c>
      <c r="E105433">
        <v>0</v>
      </c>
      <c r="F105433" t="s">
        <v>829</v>
      </c>
      <c r="G105433" t="s">
        <v>19</v>
      </c>
      <c r="H105433" t="s">
        <v>13</v>
      </c>
      <c r="I105433" t="s">
        <v>14</v>
      </c>
      <c r="J105433" t="s">
        <v>13</v>
      </c>
    </row>
    <row r="105434" spans="1:10" x14ac:dyDescent="0.3">
      <c r="A105434" t="s">
        <v>71079</v>
      </c>
      <c r="B105434" t="s">
        <v>71326</v>
      </c>
      <c r="C105434" t="s">
        <v>53168</v>
      </c>
      <c r="D105434">
        <v>2</v>
      </c>
      <c r="E105434">
        <v>0</v>
      </c>
      <c r="F105434" t="s">
        <v>829</v>
      </c>
      <c r="G105434" t="s">
        <v>19</v>
      </c>
      <c r="H105434" t="s">
        <v>13</v>
      </c>
      <c r="I105434" t="s">
        <v>14</v>
      </c>
      <c r="J105434" t="s">
        <v>13</v>
      </c>
    </row>
    <row r="105435" spans="1:10" x14ac:dyDescent="0.3">
      <c r="A105435" t="s">
        <v>71079</v>
      </c>
      <c r="B105435" t="s">
        <v>71327</v>
      </c>
      <c r="C105435" t="s">
        <v>20630</v>
      </c>
      <c r="D105435">
        <v>2</v>
      </c>
      <c r="E105435">
        <v>0</v>
      </c>
      <c r="F105435" t="s">
        <v>829</v>
      </c>
      <c r="G105435" t="s">
        <v>19</v>
      </c>
      <c r="H105435" t="s">
        <v>13</v>
      </c>
      <c r="I105435" t="s">
        <v>14</v>
      </c>
      <c r="J105435" t="s">
        <v>13</v>
      </c>
    </row>
    <row r="105436" spans="1:10" x14ac:dyDescent="0.3">
      <c r="A105436" t="s">
        <v>71079</v>
      </c>
      <c r="B105436" t="s">
        <v>71328</v>
      </c>
      <c r="C105436" t="s">
        <v>71329</v>
      </c>
      <c r="D105436">
        <v>2</v>
      </c>
      <c r="E105436">
        <v>0</v>
      </c>
      <c r="F105436" t="s">
        <v>829</v>
      </c>
      <c r="G105436" t="s">
        <v>19</v>
      </c>
      <c r="H105436" t="s">
        <v>13</v>
      </c>
      <c r="I105436" t="s">
        <v>14</v>
      </c>
      <c r="J105436" t="s">
        <v>13</v>
      </c>
    </row>
    <row r="105437" spans="1:10" x14ac:dyDescent="0.3">
      <c r="A105437" t="s">
        <v>71079</v>
      </c>
      <c r="B105437" t="s">
        <v>71330</v>
      </c>
      <c r="C105437" t="s">
        <v>33394</v>
      </c>
      <c r="D105437">
        <v>2</v>
      </c>
      <c r="E105437">
        <v>0</v>
      </c>
      <c r="F105437" t="s">
        <v>829</v>
      </c>
      <c r="G105437" t="s">
        <v>19</v>
      </c>
      <c r="H105437" t="s">
        <v>13</v>
      </c>
      <c r="I105437" t="s">
        <v>14</v>
      </c>
      <c r="J105437" t="s">
        <v>13</v>
      </c>
    </row>
    <row r="105438" spans="1:10" x14ac:dyDescent="0.3">
      <c r="A105438" t="s">
        <v>71079</v>
      </c>
      <c r="B105438" t="s">
        <v>71331</v>
      </c>
      <c r="C105438" t="s">
        <v>9315</v>
      </c>
      <c r="D105438">
        <v>2</v>
      </c>
      <c r="E105438">
        <v>0</v>
      </c>
      <c r="F105438" t="s">
        <v>829</v>
      </c>
      <c r="G105438" t="s">
        <v>19</v>
      </c>
      <c r="H105438" t="s">
        <v>13</v>
      </c>
      <c r="I105438" t="s">
        <v>14</v>
      </c>
      <c r="J105438" t="s">
        <v>13</v>
      </c>
    </row>
    <row r="105439" spans="1:10" x14ac:dyDescent="0.3">
      <c r="A105439" t="s">
        <v>71079</v>
      </c>
      <c r="B105439" t="s">
        <v>71332</v>
      </c>
      <c r="C105439" t="s">
        <v>71333</v>
      </c>
      <c r="D105439">
        <v>2</v>
      </c>
      <c r="E105439">
        <v>0</v>
      </c>
      <c r="F105439" t="s">
        <v>829</v>
      </c>
      <c r="G105439" t="s">
        <v>19</v>
      </c>
      <c r="H105439" t="s">
        <v>13</v>
      </c>
      <c r="I105439" t="s">
        <v>14</v>
      </c>
      <c r="J105439" t="s">
        <v>13</v>
      </c>
    </row>
    <row r="105440" spans="1:10" x14ac:dyDescent="0.3">
      <c r="A105440" t="s">
        <v>71079</v>
      </c>
      <c r="B105440" t="s">
        <v>71334</v>
      </c>
      <c r="C105440" t="s">
        <v>30243</v>
      </c>
      <c r="D105440">
        <v>2</v>
      </c>
      <c r="E105440">
        <v>0</v>
      </c>
      <c r="F105440" t="s">
        <v>829</v>
      </c>
      <c r="G105440" t="s">
        <v>19</v>
      </c>
      <c r="H105440" t="s">
        <v>13</v>
      </c>
      <c r="I105440" t="s">
        <v>14</v>
      </c>
      <c r="J105440" t="s">
        <v>13</v>
      </c>
    </row>
    <row r="105441" spans="1:10" x14ac:dyDescent="0.3">
      <c r="A105441" t="s">
        <v>41749</v>
      </c>
      <c r="B105441" t="s">
        <v>41827</v>
      </c>
      <c r="C105441" t="s">
        <v>41828</v>
      </c>
      <c r="D105441">
        <v>2</v>
      </c>
      <c r="E105441">
        <v>1</v>
      </c>
      <c r="F105441" t="s">
        <v>314</v>
      </c>
      <c r="G105441" t="s">
        <v>19</v>
      </c>
      <c r="H105441" t="s">
        <v>13</v>
      </c>
      <c r="I105441" t="s">
        <v>14</v>
      </c>
      <c r="J105441" t="s">
        <v>13</v>
      </c>
    </row>
    <row r="105442" spans="1:10" x14ac:dyDescent="0.3">
      <c r="A105442" t="s">
        <v>41749</v>
      </c>
      <c r="B105442" t="s">
        <v>41829</v>
      </c>
      <c r="C105442" t="s">
        <v>41830</v>
      </c>
      <c r="D105442">
        <v>2</v>
      </c>
      <c r="E105442">
        <v>0</v>
      </c>
      <c r="F105442" t="s">
        <v>314</v>
      </c>
      <c r="G105442" t="s">
        <v>19</v>
      </c>
      <c r="H105442" t="s">
        <v>13</v>
      </c>
      <c r="I105442" t="s">
        <v>14</v>
      </c>
      <c r="J105442" t="s">
        <v>13</v>
      </c>
    </row>
    <row r="105443" spans="1:10" x14ac:dyDescent="0.3">
      <c r="A105443" t="s">
        <v>41749</v>
      </c>
      <c r="B105443" t="s">
        <v>41831</v>
      </c>
      <c r="C105443" t="s">
        <v>41832</v>
      </c>
      <c r="D105443">
        <v>2</v>
      </c>
      <c r="E105443">
        <v>0</v>
      </c>
      <c r="F105443" t="s">
        <v>314</v>
      </c>
      <c r="G105443" t="s">
        <v>19</v>
      </c>
      <c r="H105443" t="s">
        <v>13</v>
      </c>
      <c r="I105443" t="s">
        <v>14</v>
      </c>
      <c r="J105443" t="s">
        <v>13</v>
      </c>
    </row>
    <row r="105444" spans="1:10" x14ac:dyDescent="0.3">
      <c r="A105444" t="s">
        <v>41749</v>
      </c>
      <c r="B105444" t="s">
        <v>41833</v>
      </c>
      <c r="C105444" t="s">
        <v>41834</v>
      </c>
      <c r="D105444">
        <v>2</v>
      </c>
      <c r="E105444">
        <v>0</v>
      </c>
      <c r="F105444" t="s">
        <v>314</v>
      </c>
      <c r="G105444" t="s">
        <v>19</v>
      </c>
      <c r="H105444" t="s">
        <v>13</v>
      </c>
      <c r="I105444" t="s">
        <v>14</v>
      </c>
      <c r="J105444" t="s">
        <v>13</v>
      </c>
    </row>
    <row r="105445" spans="1:10" x14ac:dyDescent="0.3">
      <c r="A105445" t="s">
        <v>41749</v>
      </c>
      <c r="B105445" t="s">
        <v>41835</v>
      </c>
      <c r="C105445" t="s">
        <v>41836</v>
      </c>
      <c r="D105445">
        <v>2</v>
      </c>
      <c r="E105445">
        <v>0</v>
      </c>
      <c r="F105445" t="s">
        <v>314</v>
      </c>
      <c r="G105445" t="s">
        <v>19</v>
      </c>
      <c r="H105445" t="s">
        <v>13</v>
      </c>
      <c r="I105445" t="s">
        <v>14</v>
      </c>
      <c r="J105445" t="s">
        <v>13</v>
      </c>
    </row>
    <row r="105446" spans="1:10" x14ac:dyDescent="0.3">
      <c r="A105446" t="s">
        <v>71079</v>
      </c>
      <c r="B105446" t="s">
        <v>71335</v>
      </c>
      <c r="C105446" t="s">
        <v>21798</v>
      </c>
      <c r="D105446">
        <v>2</v>
      </c>
      <c r="E105446">
        <v>0</v>
      </c>
      <c r="F105446" t="s">
        <v>829</v>
      </c>
      <c r="G105446" t="s">
        <v>19</v>
      </c>
      <c r="H105446" t="s">
        <v>13</v>
      </c>
      <c r="I105446" t="s">
        <v>14</v>
      </c>
      <c r="J105446" t="s">
        <v>13</v>
      </c>
    </row>
    <row r="105447" spans="1:10" x14ac:dyDescent="0.3">
      <c r="A105447" t="s">
        <v>71079</v>
      </c>
      <c r="B105447" t="s">
        <v>71336</v>
      </c>
      <c r="C105447" t="s">
        <v>41728</v>
      </c>
      <c r="D105447">
        <v>2</v>
      </c>
      <c r="E105447">
        <v>0</v>
      </c>
      <c r="F105447" t="s">
        <v>829</v>
      </c>
      <c r="G105447" t="s">
        <v>19</v>
      </c>
      <c r="H105447" t="s">
        <v>13</v>
      </c>
      <c r="I105447" t="s">
        <v>14</v>
      </c>
      <c r="J105447" t="s">
        <v>13</v>
      </c>
    </row>
    <row r="105448" spans="1:10" x14ac:dyDescent="0.3">
      <c r="A105448" t="s">
        <v>71079</v>
      </c>
      <c r="B105448" t="s">
        <v>71337</v>
      </c>
      <c r="C105448" t="s">
        <v>69518</v>
      </c>
      <c r="D105448">
        <v>2</v>
      </c>
      <c r="E105448">
        <v>0</v>
      </c>
      <c r="F105448" t="s">
        <v>829</v>
      </c>
      <c r="G105448" t="s">
        <v>19</v>
      </c>
      <c r="H105448" t="s">
        <v>13</v>
      </c>
      <c r="I105448" t="s">
        <v>14</v>
      </c>
      <c r="J105448" t="s">
        <v>13</v>
      </c>
    </row>
    <row r="105449" spans="1:10" x14ac:dyDescent="0.3">
      <c r="A105449" t="s">
        <v>71079</v>
      </c>
      <c r="B105449" t="s">
        <v>71338</v>
      </c>
      <c r="C105449" t="s">
        <v>71339</v>
      </c>
      <c r="D105449">
        <v>3</v>
      </c>
      <c r="E105449">
        <v>0</v>
      </c>
      <c r="F105449" t="s">
        <v>829</v>
      </c>
      <c r="G105449" t="s">
        <v>19</v>
      </c>
      <c r="H105449" t="s">
        <v>13</v>
      </c>
      <c r="I105449" t="s">
        <v>14</v>
      </c>
      <c r="J105449" t="s">
        <v>13</v>
      </c>
    </row>
    <row r="105450" spans="1:10" x14ac:dyDescent="0.3">
      <c r="A105450" t="s">
        <v>63899</v>
      </c>
      <c r="B105450" t="s">
        <v>64063</v>
      </c>
      <c r="C105450" t="s">
        <v>5367</v>
      </c>
      <c r="D105450">
        <v>2</v>
      </c>
      <c r="E105450">
        <v>0</v>
      </c>
      <c r="F105450" t="s">
        <v>13</v>
      </c>
      <c r="G105450" t="s">
        <v>13</v>
      </c>
      <c r="H105450" t="s">
        <v>13</v>
      </c>
      <c r="I105450" t="s">
        <v>14</v>
      </c>
      <c r="J105450" t="s">
        <v>13</v>
      </c>
    </row>
    <row r="105451" spans="1:10" x14ac:dyDescent="0.3">
      <c r="A105451" t="s">
        <v>63899</v>
      </c>
      <c r="B105451" t="s">
        <v>64064</v>
      </c>
      <c r="C105451" t="s">
        <v>64065</v>
      </c>
      <c r="D105451">
        <v>2</v>
      </c>
      <c r="E105451">
        <v>0</v>
      </c>
      <c r="F105451" t="s">
        <v>13</v>
      </c>
      <c r="G105451" t="s">
        <v>13</v>
      </c>
      <c r="H105451" t="s">
        <v>13</v>
      </c>
      <c r="I105451" t="s">
        <v>14</v>
      </c>
      <c r="J105451" t="s">
        <v>13</v>
      </c>
    </row>
    <row r="105452" spans="1:10" x14ac:dyDescent="0.3">
      <c r="A105452" t="s">
        <v>63899</v>
      </c>
      <c r="B105452" t="s">
        <v>64066</v>
      </c>
      <c r="C105452" t="s">
        <v>64067</v>
      </c>
      <c r="D105452">
        <v>2</v>
      </c>
      <c r="E105452">
        <v>0</v>
      </c>
      <c r="F105452" t="s">
        <v>13</v>
      </c>
      <c r="G105452" t="s">
        <v>13</v>
      </c>
      <c r="H105452" t="s">
        <v>13</v>
      </c>
      <c r="I105452" t="s">
        <v>14</v>
      </c>
      <c r="J105452" t="s">
        <v>13</v>
      </c>
    </row>
    <row r="105453" spans="1:10" x14ac:dyDescent="0.3">
      <c r="A105453" t="s">
        <v>63899</v>
      </c>
      <c r="B105453" t="s">
        <v>64068</v>
      </c>
      <c r="C105453" t="s">
        <v>30251</v>
      </c>
      <c r="D105453">
        <v>2</v>
      </c>
      <c r="E105453">
        <v>0</v>
      </c>
      <c r="F105453" t="s">
        <v>13</v>
      </c>
      <c r="G105453" t="s">
        <v>13</v>
      </c>
      <c r="H105453" t="s">
        <v>13</v>
      </c>
      <c r="I105453" t="s">
        <v>14</v>
      </c>
      <c r="J105453" t="s">
        <v>13</v>
      </c>
    </row>
    <row r="105454" spans="1:10" x14ac:dyDescent="0.3">
      <c r="A105454" t="s">
        <v>63899</v>
      </c>
      <c r="B105454" t="s">
        <v>64069</v>
      </c>
      <c r="C105454" t="s">
        <v>49426</v>
      </c>
      <c r="D105454">
        <v>2</v>
      </c>
      <c r="E105454">
        <v>0</v>
      </c>
      <c r="F105454" t="s">
        <v>13</v>
      </c>
      <c r="G105454" t="s">
        <v>13</v>
      </c>
      <c r="H105454" t="s">
        <v>13</v>
      </c>
      <c r="I105454" t="s">
        <v>14</v>
      </c>
      <c r="J105454" t="s">
        <v>13</v>
      </c>
    </row>
    <row r="105455" spans="1:10" x14ac:dyDescent="0.3">
      <c r="A105455" t="s">
        <v>63899</v>
      </c>
      <c r="B105455" t="s">
        <v>64070</v>
      </c>
      <c r="C105455" t="s">
        <v>64071</v>
      </c>
      <c r="D105455">
        <v>2</v>
      </c>
      <c r="E105455">
        <v>0</v>
      </c>
      <c r="F105455" t="s">
        <v>13</v>
      </c>
      <c r="G105455" t="s">
        <v>13</v>
      </c>
      <c r="H105455" t="s">
        <v>13</v>
      </c>
      <c r="I105455" t="s">
        <v>14</v>
      </c>
      <c r="J105455" t="s">
        <v>13</v>
      </c>
    </row>
    <row r="105456" spans="1:10" x14ac:dyDescent="0.3">
      <c r="A105456" t="s">
        <v>63899</v>
      </c>
      <c r="B105456" t="s">
        <v>64072</v>
      </c>
      <c r="C105456" t="s">
        <v>9788</v>
      </c>
      <c r="D105456">
        <v>2</v>
      </c>
      <c r="E105456">
        <v>0</v>
      </c>
      <c r="F105456" t="s">
        <v>13</v>
      </c>
      <c r="G105456" t="s">
        <v>13</v>
      </c>
      <c r="H105456" t="s">
        <v>13</v>
      </c>
      <c r="I105456" t="s">
        <v>14</v>
      </c>
      <c r="J105456" t="s">
        <v>13</v>
      </c>
    </row>
    <row r="105457" spans="1:10" x14ac:dyDescent="0.3">
      <c r="A105457" t="s">
        <v>63899</v>
      </c>
      <c r="B105457" t="s">
        <v>64073</v>
      </c>
      <c r="C105457" t="s">
        <v>50380</v>
      </c>
      <c r="D105457">
        <v>2</v>
      </c>
      <c r="E105457">
        <v>1</v>
      </c>
      <c r="F105457" t="s">
        <v>13</v>
      </c>
      <c r="G105457" t="s">
        <v>13</v>
      </c>
      <c r="H105457" t="s">
        <v>13</v>
      </c>
      <c r="I105457" t="s">
        <v>14</v>
      </c>
      <c r="J105457" t="s">
        <v>13</v>
      </c>
    </row>
    <row r="105458" spans="1:10" x14ac:dyDescent="0.3">
      <c r="A105458" t="s">
        <v>63899</v>
      </c>
      <c r="B105458" t="s">
        <v>64074</v>
      </c>
      <c r="C105458" t="s">
        <v>6198</v>
      </c>
      <c r="D105458">
        <v>2</v>
      </c>
      <c r="E105458">
        <v>0</v>
      </c>
      <c r="F105458" t="s">
        <v>13</v>
      </c>
      <c r="G105458" t="s">
        <v>13</v>
      </c>
      <c r="H105458" t="s">
        <v>13</v>
      </c>
      <c r="I105458" t="s">
        <v>14</v>
      </c>
      <c r="J105458" t="s">
        <v>13</v>
      </c>
    </row>
    <row r="105459" spans="1:10" x14ac:dyDescent="0.3">
      <c r="A105459" t="s">
        <v>63899</v>
      </c>
      <c r="B105459" t="s">
        <v>64075</v>
      </c>
      <c r="C105459" t="s">
        <v>64076</v>
      </c>
      <c r="D105459">
        <v>2</v>
      </c>
      <c r="E105459">
        <v>0</v>
      </c>
      <c r="F105459" t="s">
        <v>13</v>
      </c>
      <c r="G105459" t="s">
        <v>13</v>
      </c>
      <c r="H105459" t="s">
        <v>13</v>
      </c>
      <c r="I105459" t="s">
        <v>14</v>
      </c>
      <c r="J105459" t="s">
        <v>13</v>
      </c>
    </row>
    <row r="105460" spans="1:10" x14ac:dyDescent="0.3">
      <c r="A105460" t="s">
        <v>10074</v>
      </c>
      <c r="B105460" t="s">
        <v>10075</v>
      </c>
      <c r="C105460" t="s">
        <v>10076</v>
      </c>
      <c r="D105460">
        <v>2</v>
      </c>
      <c r="E105460">
        <v>0</v>
      </c>
      <c r="F105460" t="s">
        <v>13</v>
      </c>
      <c r="G105460" t="s">
        <v>13</v>
      </c>
      <c r="H105460" t="s">
        <v>13</v>
      </c>
      <c r="I105460" t="s">
        <v>14</v>
      </c>
      <c r="J105460" t="s">
        <v>13</v>
      </c>
    </row>
    <row r="105461" spans="1:10" x14ac:dyDescent="0.3">
      <c r="A105461" t="s">
        <v>10074</v>
      </c>
      <c r="B105461" t="s">
        <v>10077</v>
      </c>
      <c r="C105461" t="s">
        <v>10078</v>
      </c>
      <c r="D105461">
        <v>2</v>
      </c>
      <c r="E105461">
        <v>0</v>
      </c>
      <c r="F105461" t="s">
        <v>13</v>
      </c>
      <c r="G105461" t="s">
        <v>13</v>
      </c>
      <c r="H105461" t="s">
        <v>13</v>
      </c>
      <c r="I105461" t="s">
        <v>14</v>
      </c>
      <c r="J105461" t="s">
        <v>13</v>
      </c>
    </row>
    <row r="105462" spans="1:10" x14ac:dyDescent="0.3">
      <c r="A105462" t="s">
        <v>10074</v>
      </c>
      <c r="B105462" t="s">
        <v>10079</v>
      </c>
      <c r="C105462" t="s">
        <v>10080</v>
      </c>
      <c r="D105462">
        <v>2</v>
      </c>
      <c r="E105462">
        <v>0</v>
      </c>
      <c r="F105462" t="s">
        <v>13</v>
      </c>
      <c r="G105462" t="s">
        <v>13</v>
      </c>
      <c r="H105462" t="s">
        <v>13</v>
      </c>
      <c r="I105462" t="s">
        <v>14</v>
      </c>
      <c r="J105462" t="s">
        <v>13</v>
      </c>
    </row>
    <row r="105463" spans="1:10" x14ac:dyDescent="0.3">
      <c r="A105463" t="s">
        <v>10074</v>
      </c>
      <c r="B105463" t="s">
        <v>10081</v>
      </c>
      <c r="C105463" t="s">
        <v>10082</v>
      </c>
      <c r="D105463">
        <v>2</v>
      </c>
      <c r="E105463">
        <v>0</v>
      </c>
      <c r="F105463" t="s">
        <v>13</v>
      </c>
      <c r="G105463" t="s">
        <v>13</v>
      </c>
      <c r="H105463" t="s">
        <v>13</v>
      </c>
      <c r="I105463" t="s">
        <v>14</v>
      </c>
      <c r="J105463" t="s">
        <v>13</v>
      </c>
    </row>
    <row r="105464" spans="1:10" x14ac:dyDescent="0.3">
      <c r="A105464" t="s">
        <v>10074</v>
      </c>
      <c r="B105464" t="s">
        <v>10083</v>
      </c>
      <c r="C105464" t="s">
        <v>10084</v>
      </c>
      <c r="D105464">
        <v>2</v>
      </c>
      <c r="E105464">
        <v>0</v>
      </c>
      <c r="F105464" t="s">
        <v>13</v>
      </c>
      <c r="G105464" t="s">
        <v>13</v>
      </c>
      <c r="H105464" t="s">
        <v>13</v>
      </c>
      <c r="I105464" t="s">
        <v>14</v>
      </c>
      <c r="J105464" t="s">
        <v>13</v>
      </c>
    </row>
    <row r="105465" spans="1:10" x14ac:dyDescent="0.3">
      <c r="A105465" t="s">
        <v>69367</v>
      </c>
      <c r="B105465" t="s">
        <v>69649</v>
      </c>
      <c r="C105465" t="s">
        <v>63490</v>
      </c>
      <c r="D105465">
        <v>2</v>
      </c>
      <c r="E105465">
        <v>0</v>
      </c>
      <c r="F105465" t="s">
        <v>314</v>
      </c>
      <c r="G105465" t="s">
        <v>12425</v>
      </c>
      <c r="H105465" t="s">
        <v>13</v>
      </c>
      <c r="I105465" t="s">
        <v>14</v>
      </c>
      <c r="J105465" t="s">
        <v>13</v>
      </c>
    </row>
    <row r="105466" spans="1:10" x14ac:dyDescent="0.3">
      <c r="A105466" t="s">
        <v>69367</v>
      </c>
      <c r="B105466" t="s">
        <v>69650</v>
      </c>
      <c r="C105466" t="s">
        <v>69651</v>
      </c>
      <c r="D105466">
        <v>2</v>
      </c>
      <c r="E105466">
        <v>0</v>
      </c>
      <c r="F105466" t="s">
        <v>314</v>
      </c>
      <c r="G105466" t="s">
        <v>12425</v>
      </c>
      <c r="H105466" t="s">
        <v>13</v>
      </c>
      <c r="I105466" t="s">
        <v>14</v>
      </c>
      <c r="J105466" t="s">
        <v>13</v>
      </c>
    </row>
    <row r="105467" spans="1:10" x14ac:dyDescent="0.3">
      <c r="A105467" t="s">
        <v>69367</v>
      </c>
      <c r="B105467" t="s">
        <v>69652</v>
      </c>
      <c r="C105467" t="s">
        <v>69653</v>
      </c>
      <c r="D105467">
        <v>2</v>
      </c>
      <c r="E105467">
        <v>0</v>
      </c>
      <c r="F105467" t="s">
        <v>314</v>
      </c>
      <c r="G105467" t="s">
        <v>12425</v>
      </c>
      <c r="H105467" t="s">
        <v>13</v>
      </c>
      <c r="I105467" t="s">
        <v>14</v>
      </c>
      <c r="J105467" t="s">
        <v>13</v>
      </c>
    </row>
    <row r="105468" spans="1:10" x14ac:dyDescent="0.3">
      <c r="A105468" t="s">
        <v>69367</v>
      </c>
      <c r="B105468" t="s">
        <v>69654</v>
      </c>
      <c r="C105468" t="s">
        <v>45572</v>
      </c>
      <c r="D105468">
        <v>2</v>
      </c>
      <c r="E105468">
        <v>0</v>
      </c>
      <c r="F105468" t="s">
        <v>314</v>
      </c>
      <c r="G105468" t="s">
        <v>12425</v>
      </c>
      <c r="H105468" t="s">
        <v>13</v>
      </c>
      <c r="I105468" t="s">
        <v>14</v>
      </c>
      <c r="J105468" t="s">
        <v>13</v>
      </c>
    </row>
    <row r="105469" spans="1:10" x14ac:dyDescent="0.3">
      <c r="A105469" t="s">
        <v>69367</v>
      </c>
      <c r="B105469" t="s">
        <v>69655</v>
      </c>
      <c r="C105469" t="s">
        <v>69656</v>
      </c>
      <c r="D105469">
        <v>2</v>
      </c>
      <c r="E105469">
        <v>0</v>
      </c>
      <c r="F105469" t="s">
        <v>314</v>
      </c>
      <c r="G105469" t="s">
        <v>12425</v>
      </c>
      <c r="H105469" t="s">
        <v>13</v>
      </c>
      <c r="I105469" t="s">
        <v>14</v>
      </c>
      <c r="J105469" t="s">
        <v>13</v>
      </c>
    </row>
    <row r="105470" spans="1:10" x14ac:dyDescent="0.3">
      <c r="A105470" t="s">
        <v>15384</v>
      </c>
      <c r="B105470" t="s">
        <v>15385</v>
      </c>
      <c r="C105470" t="s">
        <v>15386</v>
      </c>
      <c r="D105470">
        <v>2</v>
      </c>
      <c r="E105470">
        <v>0</v>
      </c>
      <c r="F105470" t="s">
        <v>13</v>
      </c>
      <c r="G105470" t="s">
        <v>13</v>
      </c>
      <c r="H105470" t="s">
        <v>13</v>
      </c>
      <c r="I105470" t="s">
        <v>14</v>
      </c>
      <c r="J105470" t="s">
        <v>13</v>
      </c>
    </row>
    <row r="105471" spans="1:10" x14ac:dyDescent="0.3">
      <c r="A105471" t="s">
        <v>15384</v>
      </c>
      <c r="B105471" t="s">
        <v>15387</v>
      </c>
      <c r="C105471" t="s">
        <v>15388</v>
      </c>
      <c r="D105471">
        <v>2</v>
      </c>
      <c r="E105471">
        <v>0</v>
      </c>
      <c r="F105471" t="s">
        <v>13</v>
      </c>
      <c r="G105471" t="s">
        <v>13</v>
      </c>
      <c r="H105471" t="s">
        <v>13</v>
      </c>
      <c r="I105471" t="s">
        <v>14</v>
      </c>
      <c r="J105471" t="s">
        <v>13</v>
      </c>
    </row>
    <row r="105472" spans="1:10" x14ac:dyDescent="0.3">
      <c r="A105472" t="s">
        <v>15384</v>
      </c>
      <c r="B105472" t="s">
        <v>15389</v>
      </c>
      <c r="C105472" t="s">
        <v>15390</v>
      </c>
      <c r="D105472">
        <v>2</v>
      </c>
      <c r="E105472">
        <v>0</v>
      </c>
      <c r="F105472" t="s">
        <v>13</v>
      </c>
      <c r="G105472" t="s">
        <v>13</v>
      </c>
      <c r="H105472" t="s">
        <v>13</v>
      </c>
      <c r="I105472" t="s">
        <v>14</v>
      </c>
      <c r="J105472" t="s">
        <v>13</v>
      </c>
    </row>
    <row r="105473" spans="1:10" x14ac:dyDescent="0.3">
      <c r="A105473" t="s">
        <v>15384</v>
      </c>
      <c r="B105473" t="s">
        <v>15391</v>
      </c>
      <c r="C105473" t="s">
        <v>6732</v>
      </c>
      <c r="D105473">
        <v>2</v>
      </c>
      <c r="E105473">
        <v>0</v>
      </c>
      <c r="F105473" t="s">
        <v>13</v>
      </c>
      <c r="G105473" t="s">
        <v>13</v>
      </c>
      <c r="H105473" t="s">
        <v>13</v>
      </c>
      <c r="I105473" t="s">
        <v>14</v>
      </c>
      <c r="J105473" t="s">
        <v>13</v>
      </c>
    </row>
    <row r="105474" spans="1:10" x14ac:dyDescent="0.3">
      <c r="A105474" t="s">
        <v>15384</v>
      </c>
      <c r="B105474" t="s">
        <v>15392</v>
      </c>
      <c r="C105474" t="s">
        <v>15393</v>
      </c>
      <c r="D105474">
        <v>2</v>
      </c>
      <c r="E105474">
        <v>0</v>
      </c>
      <c r="F105474" t="s">
        <v>13</v>
      </c>
      <c r="G105474" t="s">
        <v>13</v>
      </c>
      <c r="H105474" t="s">
        <v>13</v>
      </c>
      <c r="I105474" t="s">
        <v>14</v>
      </c>
      <c r="J105474" t="s">
        <v>13</v>
      </c>
    </row>
    <row r="105475" spans="1:10" x14ac:dyDescent="0.3">
      <c r="A105475" t="s">
        <v>15384</v>
      </c>
      <c r="B105475" t="s">
        <v>15394</v>
      </c>
      <c r="C105475" t="s">
        <v>15395</v>
      </c>
      <c r="D105475">
        <v>2</v>
      </c>
      <c r="E105475">
        <v>0</v>
      </c>
      <c r="F105475" t="s">
        <v>13</v>
      </c>
      <c r="G105475" t="s">
        <v>13</v>
      </c>
      <c r="H105475" t="s">
        <v>13</v>
      </c>
      <c r="I105475" t="s">
        <v>14</v>
      </c>
      <c r="J105475" t="s">
        <v>13</v>
      </c>
    </row>
    <row r="105476" spans="1:10" x14ac:dyDescent="0.3">
      <c r="A105476" t="s">
        <v>15384</v>
      </c>
      <c r="B105476" t="s">
        <v>15396</v>
      </c>
      <c r="C105476" t="s">
        <v>15397</v>
      </c>
      <c r="D105476">
        <v>2</v>
      </c>
      <c r="E105476">
        <v>0</v>
      </c>
      <c r="F105476" t="s">
        <v>13</v>
      </c>
      <c r="G105476" t="s">
        <v>13</v>
      </c>
      <c r="H105476" t="s">
        <v>13</v>
      </c>
      <c r="I105476" t="s">
        <v>14</v>
      </c>
      <c r="J105476" t="s">
        <v>13</v>
      </c>
    </row>
    <row r="105477" spans="1:10" x14ac:dyDescent="0.3">
      <c r="A105477" t="s">
        <v>15384</v>
      </c>
      <c r="B105477" t="s">
        <v>15398</v>
      </c>
      <c r="C105477" t="s">
        <v>15399</v>
      </c>
      <c r="D105477">
        <v>2</v>
      </c>
      <c r="E105477">
        <v>1</v>
      </c>
      <c r="F105477" t="s">
        <v>13</v>
      </c>
      <c r="G105477" t="s">
        <v>13</v>
      </c>
      <c r="H105477" t="s">
        <v>13</v>
      </c>
      <c r="I105477" t="s">
        <v>14</v>
      </c>
      <c r="J105477" t="s">
        <v>13</v>
      </c>
    </row>
    <row r="105478" spans="1:10" x14ac:dyDescent="0.3">
      <c r="A105478" t="s">
        <v>15384</v>
      </c>
      <c r="B105478" t="s">
        <v>15400</v>
      </c>
      <c r="C105478" t="s">
        <v>15401</v>
      </c>
      <c r="D105478">
        <v>2</v>
      </c>
      <c r="E105478">
        <v>0</v>
      </c>
      <c r="F105478" t="s">
        <v>13</v>
      </c>
      <c r="G105478" t="s">
        <v>13</v>
      </c>
      <c r="H105478" t="s">
        <v>13</v>
      </c>
      <c r="I105478" t="s">
        <v>14</v>
      </c>
      <c r="J105478" t="s">
        <v>13</v>
      </c>
    </row>
    <row r="105479" spans="1:10" x14ac:dyDescent="0.3">
      <c r="A105479" t="s">
        <v>15384</v>
      </c>
      <c r="B105479" t="s">
        <v>15402</v>
      </c>
      <c r="C105479" t="s">
        <v>15403</v>
      </c>
      <c r="D105479">
        <v>2</v>
      </c>
      <c r="E105479">
        <v>0</v>
      </c>
      <c r="F105479" t="s">
        <v>13</v>
      </c>
      <c r="G105479" t="s">
        <v>13</v>
      </c>
      <c r="H105479" t="s">
        <v>13</v>
      </c>
      <c r="I105479" t="s">
        <v>14</v>
      </c>
      <c r="J105479" t="s">
        <v>13</v>
      </c>
    </row>
    <row r="105480" spans="1:10" x14ac:dyDescent="0.3">
      <c r="A105480" t="s">
        <v>2455</v>
      </c>
      <c r="B105480" t="s">
        <v>2456</v>
      </c>
      <c r="C105480" t="s">
        <v>2457</v>
      </c>
      <c r="D105480">
        <v>2</v>
      </c>
      <c r="E105480">
        <v>0</v>
      </c>
      <c r="F105480" t="s">
        <v>13</v>
      </c>
      <c r="G105480" t="s">
        <v>13</v>
      </c>
      <c r="H105480" t="s">
        <v>13</v>
      </c>
      <c r="I105480" t="s">
        <v>14</v>
      </c>
      <c r="J105480" t="s">
        <v>13</v>
      </c>
    </row>
    <row r="105481" spans="1:10" x14ac:dyDescent="0.3">
      <c r="A105481" t="s">
        <v>2455</v>
      </c>
      <c r="B105481" t="s">
        <v>2458</v>
      </c>
      <c r="C105481" t="s">
        <v>2459</v>
      </c>
      <c r="D105481">
        <v>2</v>
      </c>
      <c r="E105481">
        <v>0</v>
      </c>
      <c r="F105481" t="s">
        <v>13</v>
      </c>
      <c r="G105481" t="s">
        <v>13</v>
      </c>
      <c r="H105481" t="s">
        <v>13</v>
      </c>
      <c r="I105481" t="s">
        <v>14</v>
      </c>
      <c r="J105481" t="s">
        <v>13</v>
      </c>
    </row>
    <row r="105482" spans="1:10" x14ac:dyDescent="0.3">
      <c r="A105482" t="s">
        <v>2455</v>
      </c>
      <c r="B105482" t="s">
        <v>2460</v>
      </c>
      <c r="C105482" t="s">
        <v>2461</v>
      </c>
      <c r="D105482">
        <v>2</v>
      </c>
      <c r="E105482">
        <v>0</v>
      </c>
      <c r="F105482" t="s">
        <v>13</v>
      </c>
      <c r="G105482" t="s">
        <v>13</v>
      </c>
      <c r="H105482" t="s">
        <v>13</v>
      </c>
      <c r="I105482" t="s">
        <v>14</v>
      </c>
      <c r="J105482" t="s">
        <v>13</v>
      </c>
    </row>
    <row r="105483" spans="1:10" x14ac:dyDescent="0.3">
      <c r="A105483" t="s">
        <v>2455</v>
      </c>
      <c r="B105483" t="s">
        <v>2462</v>
      </c>
      <c r="C105483" t="s">
        <v>2463</v>
      </c>
      <c r="D105483">
        <v>2</v>
      </c>
      <c r="E105483">
        <v>0</v>
      </c>
      <c r="F105483" t="s">
        <v>13</v>
      </c>
      <c r="G105483" t="s">
        <v>13</v>
      </c>
      <c r="H105483" t="s">
        <v>13</v>
      </c>
      <c r="I105483" t="s">
        <v>14</v>
      </c>
      <c r="J105483" t="s">
        <v>13</v>
      </c>
    </row>
    <row r="105484" spans="1:10" x14ac:dyDescent="0.3">
      <c r="A105484" t="s">
        <v>69367</v>
      </c>
      <c r="B105484" t="s">
        <v>69657</v>
      </c>
      <c r="C105484" t="s">
        <v>69658</v>
      </c>
      <c r="D105484">
        <v>2</v>
      </c>
      <c r="E105484">
        <v>0</v>
      </c>
      <c r="F105484" t="s">
        <v>314</v>
      </c>
      <c r="G105484" t="s">
        <v>12425</v>
      </c>
      <c r="H105484" t="s">
        <v>13</v>
      </c>
      <c r="I105484" t="s">
        <v>14</v>
      </c>
      <c r="J105484" t="s">
        <v>13</v>
      </c>
    </row>
    <row r="105485" spans="1:10" x14ac:dyDescent="0.3">
      <c r="A105485" t="s">
        <v>69367</v>
      </c>
      <c r="B105485" t="s">
        <v>69659</v>
      </c>
      <c r="C105485" t="s">
        <v>49187</v>
      </c>
      <c r="D105485">
        <v>2</v>
      </c>
      <c r="E105485">
        <v>0</v>
      </c>
      <c r="F105485" t="s">
        <v>314</v>
      </c>
      <c r="G105485" t="s">
        <v>12425</v>
      </c>
      <c r="H105485" t="s">
        <v>13</v>
      </c>
      <c r="I105485" t="s">
        <v>14</v>
      </c>
      <c r="J105485" t="s">
        <v>13</v>
      </c>
    </row>
    <row r="105486" spans="1:10" x14ac:dyDescent="0.3">
      <c r="A105486" t="s">
        <v>69367</v>
      </c>
      <c r="B105486" t="s">
        <v>69660</v>
      </c>
      <c r="C105486" t="s">
        <v>69661</v>
      </c>
      <c r="D105486">
        <v>2</v>
      </c>
      <c r="E105486">
        <v>1</v>
      </c>
      <c r="F105486" t="s">
        <v>314</v>
      </c>
      <c r="G105486" t="s">
        <v>12425</v>
      </c>
      <c r="H105486" t="s">
        <v>13</v>
      </c>
      <c r="I105486" t="s">
        <v>14</v>
      </c>
      <c r="J105486" t="s">
        <v>13</v>
      </c>
    </row>
    <row r="105487" spans="1:10" x14ac:dyDescent="0.3">
      <c r="A105487" t="s">
        <v>69367</v>
      </c>
      <c r="B105487" t="s">
        <v>69662</v>
      </c>
      <c r="C105487" t="s">
        <v>46336</v>
      </c>
      <c r="D105487">
        <v>2</v>
      </c>
      <c r="E105487">
        <v>0</v>
      </c>
      <c r="F105487" t="s">
        <v>314</v>
      </c>
      <c r="G105487" t="s">
        <v>12425</v>
      </c>
      <c r="H105487" t="s">
        <v>13</v>
      </c>
      <c r="I105487" t="s">
        <v>14</v>
      </c>
      <c r="J105487" t="s">
        <v>13</v>
      </c>
    </row>
    <row r="105488" spans="1:10" x14ac:dyDescent="0.3">
      <c r="A105488" t="s">
        <v>69367</v>
      </c>
      <c r="B105488" t="s">
        <v>69663</v>
      </c>
      <c r="C105488" t="s">
        <v>57085</v>
      </c>
      <c r="D105488">
        <v>2</v>
      </c>
      <c r="E105488">
        <v>0</v>
      </c>
      <c r="F105488" t="s">
        <v>314</v>
      </c>
      <c r="G105488" t="s">
        <v>12425</v>
      </c>
      <c r="H105488" t="s">
        <v>13</v>
      </c>
      <c r="I105488" t="s">
        <v>14</v>
      </c>
      <c r="J105488" t="s">
        <v>13</v>
      </c>
    </row>
    <row r="105489" spans="1:10" x14ac:dyDescent="0.3">
      <c r="A105489" t="s">
        <v>69367</v>
      </c>
      <c r="B105489" t="s">
        <v>69664</v>
      </c>
      <c r="C105489" t="s">
        <v>25531</v>
      </c>
      <c r="D105489">
        <v>2</v>
      </c>
      <c r="E105489">
        <v>0</v>
      </c>
      <c r="F105489" t="s">
        <v>314</v>
      </c>
      <c r="G105489" t="s">
        <v>12425</v>
      </c>
      <c r="H105489" t="s">
        <v>13</v>
      </c>
      <c r="I105489" t="s">
        <v>14</v>
      </c>
      <c r="J105489" t="s">
        <v>13</v>
      </c>
    </row>
    <row r="105490" spans="1:10" x14ac:dyDescent="0.3">
      <c r="A105490" t="s">
        <v>69367</v>
      </c>
      <c r="B105490" t="s">
        <v>69665</v>
      </c>
      <c r="C105490" t="s">
        <v>49470</v>
      </c>
      <c r="D105490">
        <v>2</v>
      </c>
      <c r="E105490">
        <v>0</v>
      </c>
      <c r="F105490" t="s">
        <v>314</v>
      </c>
      <c r="G105490" t="s">
        <v>12425</v>
      </c>
      <c r="H105490" t="s">
        <v>13</v>
      </c>
      <c r="I105490" t="s">
        <v>14</v>
      </c>
      <c r="J105490" t="s">
        <v>13</v>
      </c>
    </row>
    <row r="105491" spans="1:10" x14ac:dyDescent="0.3">
      <c r="A105491" t="s">
        <v>69367</v>
      </c>
      <c r="B105491" t="s">
        <v>69666</v>
      </c>
      <c r="C105491" t="s">
        <v>32649</v>
      </c>
      <c r="D105491">
        <v>2</v>
      </c>
      <c r="E105491">
        <v>0</v>
      </c>
      <c r="F105491" t="s">
        <v>314</v>
      </c>
      <c r="G105491" t="s">
        <v>12425</v>
      </c>
      <c r="H105491" t="s">
        <v>13</v>
      </c>
      <c r="I105491" t="s">
        <v>14</v>
      </c>
      <c r="J105491" t="s">
        <v>13</v>
      </c>
    </row>
    <row r="105492" spans="1:10" x14ac:dyDescent="0.3">
      <c r="A105492" t="s">
        <v>69367</v>
      </c>
      <c r="B105492" t="s">
        <v>69667</v>
      </c>
      <c r="C105492" t="s">
        <v>42262</v>
      </c>
      <c r="D105492">
        <v>2</v>
      </c>
      <c r="E105492">
        <v>0</v>
      </c>
      <c r="F105492" t="s">
        <v>314</v>
      </c>
      <c r="G105492" t="s">
        <v>12425</v>
      </c>
      <c r="H105492" t="s">
        <v>13</v>
      </c>
      <c r="I105492" t="s">
        <v>14</v>
      </c>
      <c r="J105492" t="s">
        <v>13</v>
      </c>
    </row>
    <row r="105493" spans="1:10" x14ac:dyDescent="0.3">
      <c r="A105493" t="s">
        <v>3501</v>
      </c>
      <c r="B105493" t="s">
        <v>3502</v>
      </c>
      <c r="C105493" t="s">
        <v>3503</v>
      </c>
      <c r="D105493">
        <v>2</v>
      </c>
      <c r="E105493">
        <v>0</v>
      </c>
      <c r="F105493" t="s">
        <v>13</v>
      </c>
      <c r="G105493" t="s">
        <v>13</v>
      </c>
      <c r="H105493" t="s">
        <v>13</v>
      </c>
      <c r="I105493" t="s">
        <v>14</v>
      </c>
      <c r="J105493" t="s">
        <v>13</v>
      </c>
    </row>
    <row r="105494" spans="1:10" x14ac:dyDescent="0.3">
      <c r="A105494" t="s">
        <v>3501</v>
      </c>
      <c r="B105494" t="s">
        <v>3504</v>
      </c>
      <c r="C105494" t="s">
        <v>3505</v>
      </c>
      <c r="D105494">
        <v>2</v>
      </c>
      <c r="E105494">
        <v>0</v>
      </c>
      <c r="F105494" t="s">
        <v>13</v>
      </c>
      <c r="G105494" t="s">
        <v>13</v>
      </c>
      <c r="H105494" t="s">
        <v>13</v>
      </c>
      <c r="I105494" t="s">
        <v>14</v>
      </c>
      <c r="J105494" t="s">
        <v>13</v>
      </c>
    </row>
    <row r="105495" spans="1:10" x14ac:dyDescent="0.3">
      <c r="A105495" t="s">
        <v>3501</v>
      </c>
      <c r="B105495" t="s">
        <v>3506</v>
      </c>
      <c r="C105495" t="s">
        <v>3507</v>
      </c>
      <c r="D105495">
        <v>2</v>
      </c>
      <c r="E105495">
        <v>0</v>
      </c>
      <c r="F105495" t="s">
        <v>13</v>
      </c>
      <c r="G105495" t="s">
        <v>13</v>
      </c>
      <c r="H105495" t="s">
        <v>13</v>
      </c>
      <c r="I105495" t="s">
        <v>14</v>
      </c>
      <c r="J105495" t="s">
        <v>13</v>
      </c>
    </row>
    <row r="105496" spans="1:10" x14ac:dyDescent="0.3">
      <c r="A105496" t="s">
        <v>3501</v>
      </c>
      <c r="B105496" t="s">
        <v>3508</v>
      </c>
      <c r="C105496" t="s">
        <v>3509</v>
      </c>
      <c r="D105496">
        <v>2</v>
      </c>
      <c r="E105496">
        <v>0</v>
      </c>
      <c r="F105496" t="s">
        <v>13</v>
      </c>
      <c r="G105496" t="s">
        <v>13</v>
      </c>
      <c r="H105496" t="s">
        <v>13</v>
      </c>
      <c r="I105496" t="s">
        <v>14</v>
      </c>
      <c r="J105496" t="s">
        <v>13</v>
      </c>
    </row>
    <row r="105497" spans="1:10" x14ac:dyDescent="0.3">
      <c r="A105497" t="s">
        <v>63899</v>
      </c>
      <c r="B105497" t="s">
        <v>64077</v>
      </c>
      <c r="C105497" t="s">
        <v>40651</v>
      </c>
      <c r="D105497">
        <v>2</v>
      </c>
      <c r="E105497">
        <v>0</v>
      </c>
      <c r="F105497" t="s">
        <v>13</v>
      </c>
      <c r="G105497" t="s">
        <v>13</v>
      </c>
      <c r="H105497" t="s">
        <v>13</v>
      </c>
      <c r="I105497" t="s">
        <v>14</v>
      </c>
      <c r="J105497" t="s">
        <v>13</v>
      </c>
    </row>
    <row r="105498" spans="1:10" x14ac:dyDescent="0.3">
      <c r="A105498" t="s">
        <v>63899</v>
      </c>
      <c r="B105498" t="s">
        <v>64078</v>
      </c>
      <c r="C105498" t="s">
        <v>64079</v>
      </c>
      <c r="D105498">
        <v>2</v>
      </c>
      <c r="E105498">
        <v>0</v>
      </c>
      <c r="F105498" t="s">
        <v>13</v>
      </c>
      <c r="G105498" t="s">
        <v>13</v>
      </c>
      <c r="H105498" t="s">
        <v>13</v>
      </c>
      <c r="I105498" t="s">
        <v>14</v>
      </c>
      <c r="J105498" t="s">
        <v>13</v>
      </c>
    </row>
    <row r="105499" spans="1:10" x14ac:dyDescent="0.3">
      <c r="A105499" t="s">
        <v>63899</v>
      </c>
      <c r="B105499" t="s">
        <v>64080</v>
      </c>
      <c r="C105499" t="s">
        <v>25051</v>
      </c>
      <c r="D105499">
        <v>3</v>
      </c>
      <c r="E105499">
        <v>1</v>
      </c>
      <c r="F105499" t="s">
        <v>13</v>
      </c>
      <c r="G105499" t="s">
        <v>13</v>
      </c>
      <c r="H105499" t="s">
        <v>13</v>
      </c>
      <c r="I105499" t="s">
        <v>14</v>
      </c>
      <c r="J105499" t="s">
        <v>13</v>
      </c>
    </row>
    <row r="105500" spans="1:10" x14ac:dyDescent="0.3">
      <c r="A105500" t="s">
        <v>63899</v>
      </c>
      <c r="B105500" t="s">
        <v>64081</v>
      </c>
      <c r="C105500" t="s">
        <v>17875</v>
      </c>
      <c r="D105500">
        <v>2</v>
      </c>
      <c r="E105500">
        <v>0</v>
      </c>
      <c r="F105500" t="s">
        <v>13</v>
      </c>
      <c r="G105500" t="s">
        <v>13</v>
      </c>
      <c r="H105500" t="s">
        <v>13</v>
      </c>
      <c r="I105500" t="s">
        <v>14</v>
      </c>
      <c r="J105500" t="s">
        <v>13</v>
      </c>
    </row>
    <row r="105501" spans="1:10" x14ac:dyDescent="0.3">
      <c r="A105501" t="s">
        <v>62604</v>
      </c>
      <c r="B105501" t="s">
        <v>62605</v>
      </c>
      <c r="C105501" t="s">
        <v>62606</v>
      </c>
      <c r="D105501">
        <v>2</v>
      </c>
      <c r="E105501">
        <v>0</v>
      </c>
      <c r="F105501" t="s">
        <v>13</v>
      </c>
      <c r="G105501" t="s">
        <v>13</v>
      </c>
      <c r="H105501" t="s">
        <v>13</v>
      </c>
      <c r="I105501" t="s">
        <v>14</v>
      </c>
      <c r="J105501" t="s">
        <v>13</v>
      </c>
    </row>
    <row r="105502" spans="1:10" x14ac:dyDescent="0.3">
      <c r="A105502" t="s">
        <v>62604</v>
      </c>
      <c r="B105502" t="s">
        <v>62607</v>
      </c>
      <c r="C105502" t="s">
        <v>14578</v>
      </c>
      <c r="D105502">
        <v>2</v>
      </c>
      <c r="E105502">
        <v>0</v>
      </c>
      <c r="F105502" t="s">
        <v>13</v>
      </c>
      <c r="G105502" t="s">
        <v>13</v>
      </c>
      <c r="H105502" t="s">
        <v>13</v>
      </c>
      <c r="I105502" t="s">
        <v>14</v>
      </c>
      <c r="J105502" t="s">
        <v>13</v>
      </c>
    </row>
    <row r="105503" spans="1:10" x14ac:dyDescent="0.3">
      <c r="A105503" t="s">
        <v>62604</v>
      </c>
      <c r="B105503" t="s">
        <v>62608</v>
      </c>
      <c r="C105503" t="s">
        <v>9322</v>
      </c>
      <c r="D105503">
        <v>3</v>
      </c>
      <c r="E105503">
        <v>0</v>
      </c>
      <c r="F105503" t="s">
        <v>13</v>
      </c>
      <c r="G105503" t="s">
        <v>13</v>
      </c>
      <c r="H105503" t="s">
        <v>13</v>
      </c>
      <c r="I105503" t="s">
        <v>14</v>
      </c>
      <c r="J105503" t="s">
        <v>13</v>
      </c>
    </row>
    <row r="105504" spans="1:10" x14ac:dyDescent="0.3">
      <c r="A105504" t="s">
        <v>62604</v>
      </c>
      <c r="B105504" t="s">
        <v>62609</v>
      </c>
      <c r="C105504" t="s">
        <v>55695</v>
      </c>
      <c r="D105504">
        <v>2</v>
      </c>
      <c r="E105504">
        <v>0</v>
      </c>
      <c r="F105504" t="s">
        <v>13</v>
      </c>
      <c r="G105504" t="s">
        <v>13</v>
      </c>
      <c r="H105504" t="s">
        <v>13</v>
      </c>
      <c r="I105504" t="s">
        <v>14</v>
      </c>
      <c r="J105504" t="s">
        <v>13</v>
      </c>
    </row>
    <row r="105505" spans="1:10" x14ac:dyDescent="0.3">
      <c r="A105505" t="s">
        <v>62604</v>
      </c>
      <c r="B105505" t="s">
        <v>62610</v>
      </c>
      <c r="C105505" t="s">
        <v>45863</v>
      </c>
      <c r="D105505">
        <v>2</v>
      </c>
      <c r="E105505">
        <v>0</v>
      </c>
      <c r="F105505" t="s">
        <v>13</v>
      </c>
      <c r="G105505" t="s">
        <v>13</v>
      </c>
      <c r="H105505" t="s">
        <v>13</v>
      </c>
      <c r="I105505" t="s">
        <v>14</v>
      </c>
      <c r="J105505" t="s">
        <v>13</v>
      </c>
    </row>
    <row r="105506" spans="1:10" x14ac:dyDescent="0.3">
      <c r="A105506" t="s">
        <v>62604</v>
      </c>
      <c r="B105506" t="s">
        <v>62611</v>
      </c>
      <c r="C105506" t="s">
        <v>53165</v>
      </c>
      <c r="D105506">
        <v>2</v>
      </c>
      <c r="E105506">
        <v>0</v>
      </c>
      <c r="F105506" t="s">
        <v>13</v>
      </c>
      <c r="G105506" t="s">
        <v>13</v>
      </c>
      <c r="H105506" t="s">
        <v>13</v>
      </c>
      <c r="I105506" t="s">
        <v>14</v>
      </c>
      <c r="J105506" t="s">
        <v>13</v>
      </c>
    </row>
    <row r="105507" spans="1:10" x14ac:dyDescent="0.3">
      <c r="A105507" t="s">
        <v>62604</v>
      </c>
      <c r="B105507" t="s">
        <v>62612</v>
      </c>
      <c r="C105507" t="s">
        <v>62613</v>
      </c>
      <c r="D105507">
        <v>2</v>
      </c>
      <c r="E105507">
        <v>0</v>
      </c>
      <c r="F105507" t="s">
        <v>13</v>
      </c>
      <c r="G105507" t="s">
        <v>13</v>
      </c>
      <c r="H105507" t="s">
        <v>13</v>
      </c>
      <c r="I105507" t="s">
        <v>14</v>
      </c>
      <c r="J105507" t="s">
        <v>13</v>
      </c>
    </row>
    <row r="105508" spans="1:10" x14ac:dyDescent="0.3">
      <c r="A105508" t="s">
        <v>62604</v>
      </c>
      <c r="B105508" t="s">
        <v>62614</v>
      </c>
      <c r="C105508" t="s">
        <v>50639</v>
      </c>
      <c r="D105508">
        <v>2</v>
      </c>
      <c r="E105508">
        <v>0</v>
      </c>
      <c r="F105508" t="s">
        <v>13</v>
      </c>
      <c r="G105508" t="s">
        <v>13</v>
      </c>
      <c r="H105508" t="s">
        <v>13</v>
      </c>
      <c r="I105508" t="s">
        <v>14</v>
      </c>
      <c r="J105508" t="s">
        <v>13</v>
      </c>
    </row>
    <row r="105509" spans="1:10" x14ac:dyDescent="0.3">
      <c r="A105509" t="s">
        <v>62604</v>
      </c>
      <c r="B105509" t="s">
        <v>62615</v>
      </c>
      <c r="C105509" t="s">
        <v>30391</v>
      </c>
      <c r="D105509">
        <v>2</v>
      </c>
      <c r="E105509">
        <v>0</v>
      </c>
      <c r="F105509" t="s">
        <v>13</v>
      </c>
      <c r="G105509" t="s">
        <v>13</v>
      </c>
      <c r="H105509" t="s">
        <v>13</v>
      </c>
      <c r="I105509" t="s">
        <v>14</v>
      </c>
      <c r="J105509" t="s">
        <v>13</v>
      </c>
    </row>
    <row r="105510" spans="1:10" x14ac:dyDescent="0.3">
      <c r="A105510" t="s">
        <v>62604</v>
      </c>
      <c r="B105510" t="s">
        <v>62616</v>
      </c>
      <c r="C105510" t="s">
        <v>56876</v>
      </c>
      <c r="D105510">
        <v>2</v>
      </c>
      <c r="E105510">
        <v>0</v>
      </c>
      <c r="F105510" t="s">
        <v>13</v>
      </c>
      <c r="G105510" t="s">
        <v>13</v>
      </c>
      <c r="H105510" t="s">
        <v>13</v>
      </c>
      <c r="I105510" t="s">
        <v>14</v>
      </c>
      <c r="J105510" t="s">
        <v>13</v>
      </c>
    </row>
    <row r="105511" spans="1:10" x14ac:dyDescent="0.3">
      <c r="A105511" t="s">
        <v>62604</v>
      </c>
      <c r="B105511" t="s">
        <v>62617</v>
      </c>
      <c r="C105511" t="s">
        <v>45089</v>
      </c>
      <c r="D105511">
        <v>2</v>
      </c>
      <c r="E105511">
        <v>0</v>
      </c>
      <c r="F105511" t="s">
        <v>13</v>
      </c>
      <c r="G105511" t="s">
        <v>13</v>
      </c>
      <c r="H105511" t="s">
        <v>13</v>
      </c>
      <c r="I105511" t="s">
        <v>14</v>
      </c>
      <c r="J105511" t="s">
        <v>13</v>
      </c>
    </row>
    <row r="105512" spans="1:10" x14ac:dyDescent="0.3">
      <c r="A105512" t="s">
        <v>62604</v>
      </c>
      <c r="B105512" t="s">
        <v>62618</v>
      </c>
      <c r="C105512" t="s">
        <v>4374</v>
      </c>
      <c r="D105512">
        <v>2</v>
      </c>
      <c r="E105512">
        <v>0</v>
      </c>
      <c r="F105512" t="s">
        <v>13</v>
      </c>
      <c r="G105512" t="s">
        <v>13</v>
      </c>
      <c r="H105512" t="s">
        <v>13</v>
      </c>
      <c r="I105512" t="s">
        <v>14</v>
      </c>
      <c r="J105512" t="s">
        <v>13</v>
      </c>
    </row>
    <row r="105513" spans="1:10" x14ac:dyDescent="0.3">
      <c r="A105513" t="s">
        <v>62604</v>
      </c>
      <c r="B105513" t="s">
        <v>62619</v>
      </c>
      <c r="C105513" t="s">
        <v>62620</v>
      </c>
      <c r="D105513">
        <v>2</v>
      </c>
      <c r="E105513">
        <v>0</v>
      </c>
      <c r="F105513" t="s">
        <v>13</v>
      </c>
      <c r="G105513" t="s">
        <v>13</v>
      </c>
      <c r="H105513" t="s">
        <v>13</v>
      </c>
      <c r="I105513" t="s">
        <v>14</v>
      </c>
      <c r="J105513" t="s">
        <v>13</v>
      </c>
    </row>
    <row r="105514" spans="1:10" x14ac:dyDescent="0.3">
      <c r="A105514" t="s">
        <v>62604</v>
      </c>
      <c r="B105514" t="s">
        <v>62621</v>
      </c>
      <c r="C105514" t="s">
        <v>62622</v>
      </c>
      <c r="D105514">
        <v>2</v>
      </c>
      <c r="E105514">
        <v>1</v>
      </c>
      <c r="F105514" t="s">
        <v>13</v>
      </c>
      <c r="G105514" t="s">
        <v>13</v>
      </c>
      <c r="H105514" t="s">
        <v>13</v>
      </c>
      <c r="I105514" t="s">
        <v>14</v>
      </c>
      <c r="J105514" t="s">
        <v>13</v>
      </c>
    </row>
    <row r="105515" spans="1:10" x14ac:dyDescent="0.3">
      <c r="A105515" t="s">
        <v>62604</v>
      </c>
      <c r="B105515" t="s">
        <v>62623</v>
      </c>
      <c r="C105515" t="s">
        <v>50607</v>
      </c>
      <c r="D105515">
        <v>2</v>
      </c>
      <c r="E105515">
        <v>1</v>
      </c>
      <c r="F105515" t="s">
        <v>13</v>
      </c>
      <c r="G105515" t="s">
        <v>13</v>
      </c>
      <c r="H105515" t="s">
        <v>13</v>
      </c>
      <c r="I105515" t="s">
        <v>14</v>
      </c>
      <c r="J105515" t="s">
        <v>13</v>
      </c>
    </row>
    <row r="105516" spans="1:10" x14ac:dyDescent="0.3">
      <c r="A105516" t="s">
        <v>62604</v>
      </c>
      <c r="B105516" t="s">
        <v>62624</v>
      </c>
      <c r="C105516" t="s">
        <v>40087</v>
      </c>
      <c r="D105516">
        <v>2</v>
      </c>
      <c r="E105516">
        <v>0</v>
      </c>
      <c r="F105516" t="s">
        <v>13</v>
      </c>
      <c r="G105516" t="s">
        <v>13</v>
      </c>
      <c r="H105516" t="s">
        <v>13</v>
      </c>
      <c r="I105516" t="s">
        <v>14</v>
      </c>
      <c r="J105516" t="s">
        <v>13</v>
      </c>
    </row>
    <row r="105517" spans="1:10" x14ac:dyDescent="0.3">
      <c r="A105517" t="s">
        <v>62604</v>
      </c>
      <c r="B105517" t="s">
        <v>62625</v>
      </c>
      <c r="C105517" t="s">
        <v>62626</v>
      </c>
      <c r="D105517">
        <v>2</v>
      </c>
      <c r="E105517">
        <v>0</v>
      </c>
      <c r="F105517" t="s">
        <v>13</v>
      </c>
      <c r="G105517" t="s">
        <v>13</v>
      </c>
      <c r="H105517" t="s">
        <v>13</v>
      </c>
      <c r="I105517" t="s">
        <v>14</v>
      </c>
      <c r="J105517" t="s">
        <v>13</v>
      </c>
    </row>
    <row r="105518" spans="1:10" x14ac:dyDescent="0.3">
      <c r="A105518" t="s">
        <v>62604</v>
      </c>
      <c r="B105518" t="s">
        <v>62627</v>
      </c>
      <c r="C105518" t="s">
        <v>62628</v>
      </c>
      <c r="D105518">
        <v>2</v>
      </c>
      <c r="E105518">
        <v>0</v>
      </c>
      <c r="F105518" t="s">
        <v>13</v>
      </c>
      <c r="G105518" t="s">
        <v>13</v>
      </c>
      <c r="H105518" t="s">
        <v>13</v>
      </c>
      <c r="I105518" t="s">
        <v>14</v>
      </c>
      <c r="J105518" t="s">
        <v>13</v>
      </c>
    </row>
    <row r="105519" spans="1:10" x14ac:dyDescent="0.3">
      <c r="A105519" t="s">
        <v>62604</v>
      </c>
      <c r="B105519" t="s">
        <v>62629</v>
      </c>
      <c r="C105519" t="s">
        <v>45815</v>
      </c>
      <c r="D105519">
        <v>2</v>
      </c>
      <c r="E105519">
        <v>0</v>
      </c>
      <c r="F105519" t="s">
        <v>13</v>
      </c>
      <c r="G105519" t="s">
        <v>13</v>
      </c>
      <c r="H105519" t="s">
        <v>13</v>
      </c>
      <c r="I105519" t="s">
        <v>14</v>
      </c>
      <c r="J105519" t="s">
        <v>13</v>
      </c>
    </row>
    <row r="105520" spans="1:10" x14ac:dyDescent="0.3">
      <c r="A105520" t="s">
        <v>62604</v>
      </c>
      <c r="B105520" t="s">
        <v>62630</v>
      </c>
      <c r="C105520" t="s">
        <v>62631</v>
      </c>
      <c r="D105520">
        <v>2</v>
      </c>
      <c r="E105520">
        <v>0</v>
      </c>
      <c r="F105520" t="s">
        <v>13</v>
      </c>
      <c r="G105520" t="s">
        <v>13</v>
      </c>
      <c r="H105520" t="s">
        <v>13</v>
      </c>
      <c r="I105520" t="s">
        <v>14</v>
      </c>
      <c r="J105520" t="s">
        <v>13</v>
      </c>
    </row>
    <row r="105521" spans="1:10" x14ac:dyDescent="0.3">
      <c r="A105521" t="s">
        <v>62604</v>
      </c>
      <c r="B105521" t="s">
        <v>62632</v>
      </c>
      <c r="C105521" t="s">
        <v>6194</v>
      </c>
      <c r="D105521">
        <v>2</v>
      </c>
      <c r="E105521">
        <v>0</v>
      </c>
      <c r="F105521" t="s">
        <v>13</v>
      </c>
      <c r="G105521" t="s">
        <v>13</v>
      </c>
      <c r="H105521" t="s">
        <v>13</v>
      </c>
      <c r="I105521" t="s">
        <v>14</v>
      </c>
      <c r="J105521" t="s">
        <v>13</v>
      </c>
    </row>
    <row r="105522" spans="1:10" x14ac:dyDescent="0.3">
      <c r="A105522" t="s">
        <v>62604</v>
      </c>
      <c r="B105522" t="s">
        <v>62633</v>
      </c>
      <c r="C105522" t="s">
        <v>62634</v>
      </c>
      <c r="D105522">
        <v>2</v>
      </c>
      <c r="E105522">
        <v>0</v>
      </c>
      <c r="F105522" t="s">
        <v>13</v>
      </c>
      <c r="G105522" t="s">
        <v>13</v>
      </c>
      <c r="H105522" t="s">
        <v>13</v>
      </c>
      <c r="I105522" t="s">
        <v>14</v>
      </c>
      <c r="J105522" t="s">
        <v>13</v>
      </c>
    </row>
    <row r="105523" spans="1:10" x14ac:dyDescent="0.3">
      <c r="A105523" t="s">
        <v>62604</v>
      </c>
      <c r="B105523" t="s">
        <v>62635</v>
      </c>
      <c r="C105523" t="s">
        <v>62636</v>
      </c>
      <c r="D105523">
        <v>2</v>
      </c>
      <c r="E105523">
        <v>0</v>
      </c>
      <c r="F105523" t="s">
        <v>13</v>
      </c>
      <c r="G105523" t="s">
        <v>13</v>
      </c>
      <c r="H105523" t="s">
        <v>13</v>
      </c>
      <c r="I105523" t="s">
        <v>14</v>
      </c>
      <c r="J105523" t="s">
        <v>13</v>
      </c>
    </row>
    <row r="105524" spans="1:10" x14ac:dyDescent="0.3">
      <c r="A105524" t="s">
        <v>62604</v>
      </c>
      <c r="B105524" t="s">
        <v>62637</v>
      </c>
      <c r="C105524" t="s">
        <v>27444</v>
      </c>
      <c r="D105524">
        <v>2</v>
      </c>
      <c r="E105524">
        <v>0</v>
      </c>
      <c r="F105524" t="s">
        <v>13</v>
      </c>
      <c r="G105524" t="s">
        <v>13</v>
      </c>
      <c r="H105524" t="s">
        <v>13</v>
      </c>
      <c r="I105524" t="s">
        <v>14</v>
      </c>
      <c r="J105524" t="s">
        <v>13</v>
      </c>
    </row>
    <row r="105525" spans="1:10" x14ac:dyDescent="0.3">
      <c r="A105525" t="s">
        <v>62604</v>
      </c>
      <c r="B105525" t="s">
        <v>62638</v>
      </c>
      <c r="C105525" t="s">
        <v>57234</v>
      </c>
      <c r="D105525">
        <v>2</v>
      </c>
      <c r="E105525">
        <v>0</v>
      </c>
      <c r="F105525" t="s">
        <v>13</v>
      </c>
      <c r="G105525" t="s">
        <v>13</v>
      </c>
      <c r="H105525" t="s">
        <v>13</v>
      </c>
      <c r="I105525" t="s">
        <v>14</v>
      </c>
      <c r="J105525" t="s">
        <v>13</v>
      </c>
    </row>
    <row r="105526" spans="1:10" x14ac:dyDescent="0.3">
      <c r="A105526" t="s">
        <v>62604</v>
      </c>
      <c r="B105526" t="s">
        <v>62639</v>
      </c>
      <c r="C105526" t="s">
        <v>60503</v>
      </c>
      <c r="D105526">
        <v>2</v>
      </c>
      <c r="E105526">
        <v>0</v>
      </c>
      <c r="F105526" t="s">
        <v>13</v>
      </c>
      <c r="G105526" t="s">
        <v>13</v>
      </c>
      <c r="H105526" t="s">
        <v>13</v>
      </c>
      <c r="I105526" t="s">
        <v>14</v>
      </c>
      <c r="J105526" t="s">
        <v>13</v>
      </c>
    </row>
    <row r="105527" spans="1:10" x14ac:dyDescent="0.3">
      <c r="A105527" t="s">
        <v>62604</v>
      </c>
      <c r="B105527" t="s">
        <v>62640</v>
      </c>
      <c r="C105527" t="s">
        <v>62641</v>
      </c>
      <c r="D105527">
        <v>2</v>
      </c>
      <c r="E105527">
        <v>1</v>
      </c>
      <c r="F105527" t="s">
        <v>13</v>
      </c>
      <c r="G105527" t="s">
        <v>13</v>
      </c>
      <c r="H105527" t="s">
        <v>13</v>
      </c>
      <c r="I105527" t="s">
        <v>14</v>
      </c>
      <c r="J105527" t="s">
        <v>13</v>
      </c>
    </row>
    <row r="105528" spans="1:10" x14ac:dyDescent="0.3">
      <c r="A105528" t="s">
        <v>62604</v>
      </c>
      <c r="B105528" t="s">
        <v>62642</v>
      </c>
      <c r="C105528" t="s">
        <v>53102</v>
      </c>
      <c r="D105528">
        <v>2</v>
      </c>
      <c r="E105528">
        <v>0</v>
      </c>
      <c r="F105528" t="s">
        <v>13</v>
      </c>
      <c r="G105528" t="s">
        <v>13</v>
      </c>
      <c r="H105528" t="s">
        <v>13</v>
      </c>
      <c r="I105528" t="s">
        <v>14</v>
      </c>
      <c r="J105528" t="s">
        <v>13</v>
      </c>
    </row>
    <row r="105529" spans="1:10" x14ac:dyDescent="0.3">
      <c r="A105529" t="s">
        <v>62604</v>
      </c>
      <c r="B105529" t="s">
        <v>62643</v>
      </c>
      <c r="C105529" t="s">
        <v>62644</v>
      </c>
      <c r="D105529">
        <v>2</v>
      </c>
      <c r="E105529">
        <v>0</v>
      </c>
      <c r="F105529" t="s">
        <v>13</v>
      </c>
      <c r="G105529" t="s">
        <v>13</v>
      </c>
      <c r="H105529" t="s">
        <v>13</v>
      </c>
      <c r="I105529" t="s">
        <v>14</v>
      </c>
      <c r="J105529" t="s">
        <v>13</v>
      </c>
    </row>
    <row r="105530" spans="1:10" x14ac:dyDescent="0.3">
      <c r="A105530" t="s">
        <v>62604</v>
      </c>
      <c r="B105530" t="s">
        <v>62645</v>
      </c>
      <c r="C105530" t="s">
        <v>28881</v>
      </c>
      <c r="D105530">
        <v>2</v>
      </c>
      <c r="E105530">
        <v>0</v>
      </c>
      <c r="F105530" t="s">
        <v>13</v>
      </c>
      <c r="G105530" t="s">
        <v>13</v>
      </c>
      <c r="H105530" t="s">
        <v>13</v>
      </c>
      <c r="I105530" t="s">
        <v>14</v>
      </c>
      <c r="J105530" t="s">
        <v>13</v>
      </c>
    </row>
    <row r="105531" spans="1:10" x14ac:dyDescent="0.3">
      <c r="A105531" t="s">
        <v>62604</v>
      </c>
      <c r="B105531" t="s">
        <v>62646</v>
      </c>
      <c r="C105531" t="s">
        <v>17575</v>
      </c>
      <c r="D105531">
        <v>2</v>
      </c>
      <c r="E105531">
        <v>0</v>
      </c>
      <c r="F105531" t="s">
        <v>13</v>
      </c>
      <c r="G105531" t="s">
        <v>13</v>
      </c>
      <c r="H105531" t="s">
        <v>13</v>
      </c>
      <c r="I105531" t="s">
        <v>14</v>
      </c>
      <c r="J105531" t="s">
        <v>13</v>
      </c>
    </row>
    <row r="105532" spans="1:10" x14ac:dyDescent="0.3">
      <c r="A105532" t="s">
        <v>62604</v>
      </c>
      <c r="B105532" t="s">
        <v>62647</v>
      </c>
      <c r="C105532" t="s">
        <v>49404</v>
      </c>
      <c r="D105532">
        <v>2</v>
      </c>
      <c r="E105532">
        <v>0</v>
      </c>
      <c r="F105532" t="s">
        <v>13</v>
      </c>
      <c r="G105532" t="s">
        <v>13</v>
      </c>
      <c r="H105532" t="s">
        <v>13</v>
      </c>
      <c r="I105532" t="s">
        <v>14</v>
      </c>
      <c r="J105532" t="s">
        <v>13</v>
      </c>
    </row>
    <row r="105533" spans="1:10" x14ac:dyDescent="0.3">
      <c r="A105533" t="s">
        <v>62604</v>
      </c>
      <c r="B105533" t="s">
        <v>62648</v>
      </c>
      <c r="C105533" t="s">
        <v>41808</v>
      </c>
      <c r="D105533">
        <v>2</v>
      </c>
      <c r="E105533">
        <v>0</v>
      </c>
      <c r="F105533" t="s">
        <v>13</v>
      </c>
      <c r="G105533" t="s">
        <v>13</v>
      </c>
      <c r="H105533" t="s">
        <v>13</v>
      </c>
      <c r="I105533" t="s">
        <v>14</v>
      </c>
      <c r="J105533" t="s">
        <v>13</v>
      </c>
    </row>
    <row r="105534" spans="1:10" x14ac:dyDescent="0.3">
      <c r="A105534" t="s">
        <v>62604</v>
      </c>
      <c r="B105534" t="s">
        <v>62649</v>
      </c>
      <c r="C105534" t="s">
        <v>62650</v>
      </c>
      <c r="D105534">
        <v>2</v>
      </c>
      <c r="E105534">
        <v>0</v>
      </c>
      <c r="F105534" t="s">
        <v>13</v>
      </c>
      <c r="G105534" t="s">
        <v>13</v>
      </c>
      <c r="H105534" t="s">
        <v>13</v>
      </c>
      <c r="I105534" t="s">
        <v>14</v>
      </c>
      <c r="J105534" t="s">
        <v>13</v>
      </c>
    </row>
    <row r="105535" spans="1:10" x14ac:dyDescent="0.3">
      <c r="A105535" t="s">
        <v>62604</v>
      </c>
      <c r="B105535" t="s">
        <v>62651</v>
      </c>
      <c r="C105535" t="s">
        <v>7303</v>
      </c>
      <c r="D105535">
        <v>2</v>
      </c>
      <c r="E105535">
        <v>0</v>
      </c>
      <c r="F105535" t="s">
        <v>13</v>
      </c>
      <c r="G105535" t="s">
        <v>13</v>
      </c>
      <c r="H105535" t="s">
        <v>13</v>
      </c>
      <c r="I105535" t="s">
        <v>14</v>
      </c>
      <c r="J105535" t="s">
        <v>13</v>
      </c>
    </row>
    <row r="105536" spans="1:10" x14ac:dyDescent="0.3">
      <c r="A105536" t="s">
        <v>62604</v>
      </c>
      <c r="B105536" t="s">
        <v>62652</v>
      </c>
      <c r="C105536" t="s">
        <v>14381</v>
      </c>
      <c r="D105536">
        <v>2</v>
      </c>
      <c r="E105536">
        <v>0</v>
      </c>
      <c r="F105536" t="s">
        <v>13</v>
      </c>
      <c r="G105536" t="s">
        <v>13</v>
      </c>
      <c r="H105536" t="s">
        <v>13</v>
      </c>
      <c r="I105536" t="s">
        <v>14</v>
      </c>
      <c r="J105536" t="s">
        <v>13</v>
      </c>
    </row>
    <row r="105537" spans="1:10" x14ac:dyDescent="0.3">
      <c r="A105537" t="s">
        <v>62604</v>
      </c>
      <c r="B105537" t="s">
        <v>62653</v>
      </c>
      <c r="C105537" t="s">
        <v>53176</v>
      </c>
      <c r="D105537">
        <v>2</v>
      </c>
      <c r="E105537">
        <v>0</v>
      </c>
      <c r="F105537" t="s">
        <v>13</v>
      </c>
      <c r="G105537" t="s">
        <v>13</v>
      </c>
      <c r="H105537" t="s">
        <v>13</v>
      </c>
      <c r="I105537" t="s">
        <v>14</v>
      </c>
      <c r="J105537" t="s">
        <v>13</v>
      </c>
    </row>
    <row r="105538" spans="1:10" x14ac:dyDescent="0.3">
      <c r="A105538" t="s">
        <v>62604</v>
      </c>
      <c r="B105538" t="s">
        <v>62654</v>
      </c>
      <c r="C105538" t="s">
        <v>36813</v>
      </c>
      <c r="D105538">
        <v>2</v>
      </c>
      <c r="E105538">
        <v>0</v>
      </c>
      <c r="F105538" t="s">
        <v>13</v>
      </c>
      <c r="G105538" t="s">
        <v>13</v>
      </c>
      <c r="H105538" t="s">
        <v>13</v>
      </c>
      <c r="I105538" t="s">
        <v>14</v>
      </c>
      <c r="J105538" t="s">
        <v>13</v>
      </c>
    </row>
    <row r="105539" spans="1:10" x14ac:dyDescent="0.3">
      <c r="A105539" t="s">
        <v>62604</v>
      </c>
      <c r="B105539" t="s">
        <v>62655</v>
      </c>
      <c r="C105539" t="s">
        <v>24116</v>
      </c>
      <c r="D105539">
        <v>2</v>
      </c>
      <c r="E105539">
        <v>0</v>
      </c>
      <c r="F105539" t="s">
        <v>13</v>
      </c>
      <c r="G105539" t="s">
        <v>13</v>
      </c>
      <c r="H105539" t="s">
        <v>13</v>
      </c>
      <c r="I105539" t="s">
        <v>14</v>
      </c>
      <c r="J105539" t="s">
        <v>13</v>
      </c>
    </row>
    <row r="105540" spans="1:10" x14ac:dyDescent="0.3">
      <c r="A105540" t="s">
        <v>62604</v>
      </c>
      <c r="B105540" t="s">
        <v>62656</v>
      </c>
      <c r="C105540" t="s">
        <v>62657</v>
      </c>
      <c r="D105540">
        <v>2</v>
      </c>
      <c r="E105540">
        <v>0</v>
      </c>
      <c r="F105540" t="s">
        <v>13</v>
      </c>
      <c r="G105540" t="s">
        <v>13</v>
      </c>
      <c r="H105540" t="s">
        <v>13</v>
      </c>
      <c r="I105540" t="s">
        <v>14</v>
      </c>
      <c r="J105540" t="s">
        <v>13</v>
      </c>
    </row>
    <row r="105541" spans="1:10" x14ac:dyDescent="0.3">
      <c r="A105541" t="s">
        <v>62604</v>
      </c>
      <c r="B105541" t="s">
        <v>62658</v>
      </c>
      <c r="C105541" t="s">
        <v>36935</v>
      </c>
      <c r="D105541">
        <v>2</v>
      </c>
      <c r="E105541">
        <v>0</v>
      </c>
      <c r="F105541" t="s">
        <v>13</v>
      </c>
      <c r="G105541" t="s">
        <v>13</v>
      </c>
      <c r="H105541" t="s">
        <v>13</v>
      </c>
      <c r="I105541" t="s">
        <v>14</v>
      </c>
      <c r="J105541" t="s">
        <v>13</v>
      </c>
    </row>
    <row r="105542" spans="1:10" x14ac:dyDescent="0.3">
      <c r="A105542" t="s">
        <v>62604</v>
      </c>
      <c r="B105542" t="s">
        <v>62659</v>
      </c>
      <c r="C105542" t="s">
        <v>26802</v>
      </c>
      <c r="D105542">
        <v>2</v>
      </c>
      <c r="E105542">
        <v>0</v>
      </c>
      <c r="F105542" t="s">
        <v>13</v>
      </c>
      <c r="G105542" t="s">
        <v>13</v>
      </c>
      <c r="H105542" t="s">
        <v>13</v>
      </c>
      <c r="I105542" t="s">
        <v>14</v>
      </c>
      <c r="J105542" t="s">
        <v>13</v>
      </c>
    </row>
    <row r="105543" spans="1:10" x14ac:dyDescent="0.3">
      <c r="A105543" t="s">
        <v>71079</v>
      </c>
      <c r="B105543" t="s">
        <v>71340</v>
      </c>
      <c r="C105543" t="s">
        <v>71341</v>
      </c>
      <c r="D105543">
        <v>2</v>
      </c>
      <c r="E105543">
        <v>0</v>
      </c>
      <c r="F105543" t="s">
        <v>829</v>
      </c>
      <c r="G105543" t="s">
        <v>19</v>
      </c>
      <c r="H105543" t="s">
        <v>13</v>
      </c>
      <c r="I105543" t="s">
        <v>14</v>
      </c>
      <c r="J105543" t="s">
        <v>13</v>
      </c>
    </row>
    <row r="105544" spans="1:10" x14ac:dyDescent="0.3">
      <c r="A105544" t="s">
        <v>71079</v>
      </c>
      <c r="B105544" t="s">
        <v>71342</v>
      </c>
      <c r="C105544" t="s">
        <v>57037</v>
      </c>
      <c r="D105544">
        <v>2</v>
      </c>
      <c r="E105544">
        <v>0</v>
      </c>
      <c r="F105544" t="s">
        <v>829</v>
      </c>
      <c r="G105544" t="s">
        <v>19</v>
      </c>
      <c r="H105544" t="s">
        <v>13</v>
      </c>
      <c r="I105544" t="s">
        <v>14</v>
      </c>
      <c r="J105544" t="s">
        <v>13</v>
      </c>
    </row>
    <row r="105545" spans="1:10" x14ac:dyDescent="0.3">
      <c r="A105545" t="s">
        <v>71079</v>
      </c>
      <c r="B105545" t="s">
        <v>71343</v>
      </c>
      <c r="C105545" t="s">
        <v>71344</v>
      </c>
      <c r="D105545">
        <v>2</v>
      </c>
      <c r="E105545">
        <v>0</v>
      </c>
      <c r="F105545" t="s">
        <v>829</v>
      </c>
      <c r="G105545" t="s">
        <v>19</v>
      </c>
      <c r="H105545" t="s">
        <v>13</v>
      </c>
      <c r="I105545" t="s">
        <v>14</v>
      </c>
      <c r="J105545" t="s">
        <v>13</v>
      </c>
    </row>
    <row r="105546" spans="1:10" x14ac:dyDescent="0.3">
      <c r="A105546" t="s">
        <v>71079</v>
      </c>
      <c r="B105546" t="s">
        <v>71345</v>
      </c>
      <c r="C105546" t="s">
        <v>60536</v>
      </c>
      <c r="D105546">
        <v>2</v>
      </c>
      <c r="E105546">
        <v>0</v>
      </c>
      <c r="F105546" t="s">
        <v>829</v>
      </c>
      <c r="G105546" t="s">
        <v>19</v>
      </c>
      <c r="H105546" t="s">
        <v>13</v>
      </c>
      <c r="I105546" t="s">
        <v>14</v>
      </c>
      <c r="J105546" t="s">
        <v>13</v>
      </c>
    </row>
    <row r="105547" spans="1:10" x14ac:dyDescent="0.3">
      <c r="A105547" t="s">
        <v>62604</v>
      </c>
      <c r="B105547" t="s">
        <v>62660</v>
      </c>
      <c r="C105547" t="s">
        <v>55687</v>
      </c>
      <c r="D105547">
        <v>2</v>
      </c>
      <c r="E105547">
        <v>0</v>
      </c>
      <c r="F105547" t="s">
        <v>13</v>
      </c>
      <c r="G105547" t="s">
        <v>13</v>
      </c>
      <c r="H105547" t="s">
        <v>13</v>
      </c>
      <c r="I105547" t="s">
        <v>14</v>
      </c>
      <c r="J105547" t="s">
        <v>13</v>
      </c>
    </row>
    <row r="105548" spans="1:10" x14ac:dyDescent="0.3">
      <c r="A105548" t="s">
        <v>62604</v>
      </c>
      <c r="B105548" t="s">
        <v>62661</v>
      </c>
      <c r="C105548" t="s">
        <v>62662</v>
      </c>
      <c r="D105548">
        <v>2</v>
      </c>
      <c r="E105548">
        <v>0</v>
      </c>
      <c r="F105548" t="s">
        <v>13</v>
      </c>
      <c r="G105548" t="s">
        <v>13</v>
      </c>
      <c r="H105548" t="s">
        <v>13</v>
      </c>
      <c r="I105548" t="s">
        <v>14</v>
      </c>
      <c r="J105548" t="s">
        <v>13</v>
      </c>
    </row>
    <row r="105549" spans="1:10" x14ac:dyDescent="0.3">
      <c r="A105549" t="s">
        <v>62604</v>
      </c>
      <c r="B105549" t="s">
        <v>62663</v>
      </c>
      <c r="C105549" t="s">
        <v>49931</v>
      </c>
      <c r="D105549">
        <v>2</v>
      </c>
      <c r="E105549">
        <v>0</v>
      </c>
      <c r="F105549" t="s">
        <v>13</v>
      </c>
      <c r="G105549" t="s">
        <v>13</v>
      </c>
      <c r="H105549" t="s">
        <v>13</v>
      </c>
      <c r="I105549" t="s">
        <v>14</v>
      </c>
      <c r="J105549" t="s">
        <v>13</v>
      </c>
    </row>
    <row r="105550" spans="1:10" x14ac:dyDescent="0.3">
      <c r="A105550" t="s">
        <v>62604</v>
      </c>
      <c r="B105550" t="s">
        <v>62664</v>
      </c>
      <c r="C105550" t="s">
        <v>62665</v>
      </c>
      <c r="D105550">
        <v>2</v>
      </c>
      <c r="E105550">
        <v>0</v>
      </c>
      <c r="F105550" t="s">
        <v>13</v>
      </c>
      <c r="G105550" t="s">
        <v>13</v>
      </c>
      <c r="H105550" t="s">
        <v>13</v>
      </c>
      <c r="I105550" t="s">
        <v>14</v>
      </c>
      <c r="J105550" t="s">
        <v>13</v>
      </c>
    </row>
    <row r="105551" spans="1:10" x14ac:dyDescent="0.3">
      <c r="A105551" t="s">
        <v>62604</v>
      </c>
      <c r="B105551" t="s">
        <v>62666</v>
      </c>
      <c r="C105551" t="s">
        <v>62667</v>
      </c>
      <c r="D105551">
        <v>2</v>
      </c>
      <c r="E105551">
        <v>0</v>
      </c>
      <c r="F105551" t="s">
        <v>13</v>
      </c>
      <c r="G105551" t="s">
        <v>13</v>
      </c>
      <c r="H105551" t="s">
        <v>13</v>
      </c>
      <c r="I105551" t="s">
        <v>14</v>
      </c>
      <c r="J105551" t="s">
        <v>13</v>
      </c>
    </row>
    <row r="105552" spans="1:10" x14ac:dyDescent="0.3">
      <c r="A105552" t="s">
        <v>71079</v>
      </c>
      <c r="B105552" t="s">
        <v>71346</v>
      </c>
      <c r="C105552" t="s">
        <v>26370</v>
      </c>
      <c r="D105552">
        <v>2</v>
      </c>
      <c r="E105552">
        <v>0</v>
      </c>
      <c r="F105552" t="s">
        <v>829</v>
      </c>
      <c r="G105552" t="s">
        <v>19</v>
      </c>
      <c r="H105552" t="s">
        <v>13</v>
      </c>
      <c r="I105552" t="s">
        <v>14</v>
      </c>
      <c r="J105552" t="s">
        <v>13</v>
      </c>
    </row>
    <row r="105553" spans="1:10" x14ac:dyDescent="0.3">
      <c r="A105553" t="s">
        <v>71079</v>
      </c>
      <c r="B105553" t="s">
        <v>71347</v>
      </c>
      <c r="C105553" t="s">
        <v>71348</v>
      </c>
      <c r="D105553">
        <v>2</v>
      </c>
      <c r="E105553">
        <v>0</v>
      </c>
      <c r="F105553" t="s">
        <v>829</v>
      </c>
      <c r="G105553" t="s">
        <v>19</v>
      </c>
      <c r="H105553" t="s">
        <v>13</v>
      </c>
      <c r="I105553" t="s">
        <v>14</v>
      </c>
      <c r="J105553" t="s">
        <v>13</v>
      </c>
    </row>
    <row r="105554" spans="1:10" x14ac:dyDescent="0.3">
      <c r="A105554" t="s">
        <v>71079</v>
      </c>
      <c r="B105554" t="s">
        <v>71349</v>
      </c>
      <c r="C105554" t="s">
        <v>12628</v>
      </c>
      <c r="D105554">
        <v>2</v>
      </c>
      <c r="E105554">
        <v>0</v>
      </c>
      <c r="F105554" t="s">
        <v>829</v>
      </c>
      <c r="G105554" t="s">
        <v>19</v>
      </c>
      <c r="H105554" t="s">
        <v>13</v>
      </c>
      <c r="I105554" t="s">
        <v>14</v>
      </c>
      <c r="J105554" t="s">
        <v>13</v>
      </c>
    </row>
    <row r="105555" spans="1:10" x14ac:dyDescent="0.3">
      <c r="A105555" t="s">
        <v>71079</v>
      </c>
      <c r="B105555" t="s">
        <v>71350</v>
      </c>
      <c r="C105555" t="s">
        <v>11923</v>
      </c>
      <c r="D105555">
        <v>2</v>
      </c>
      <c r="E105555">
        <v>0</v>
      </c>
      <c r="F105555" t="s">
        <v>829</v>
      </c>
      <c r="G105555" t="s">
        <v>19</v>
      </c>
      <c r="H105555" t="s">
        <v>13</v>
      </c>
      <c r="I105555" t="s">
        <v>14</v>
      </c>
      <c r="J105555" t="s">
        <v>13</v>
      </c>
    </row>
    <row r="105556" spans="1:10" x14ac:dyDescent="0.3">
      <c r="A105556" t="s">
        <v>71079</v>
      </c>
      <c r="B105556" t="s">
        <v>71351</v>
      </c>
      <c r="C105556" t="s">
        <v>55611</v>
      </c>
      <c r="D105556">
        <v>2</v>
      </c>
      <c r="E105556">
        <v>0</v>
      </c>
      <c r="F105556" t="s">
        <v>829</v>
      </c>
      <c r="G105556" t="s">
        <v>19</v>
      </c>
      <c r="H105556" t="s">
        <v>13</v>
      </c>
      <c r="I105556" t="s">
        <v>14</v>
      </c>
      <c r="J105556" t="s">
        <v>13</v>
      </c>
    </row>
    <row r="105557" spans="1:10" x14ac:dyDescent="0.3">
      <c r="A105557" t="s">
        <v>71079</v>
      </c>
      <c r="B105557" t="s">
        <v>71352</v>
      </c>
      <c r="C105557" t="s">
        <v>50710</v>
      </c>
      <c r="D105557">
        <v>2</v>
      </c>
      <c r="E105557">
        <v>0</v>
      </c>
      <c r="F105557" t="s">
        <v>829</v>
      </c>
      <c r="G105557" t="s">
        <v>19</v>
      </c>
      <c r="H105557" t="s">
        <v>13</v>
      </c>
      <c r="I105557" t="s">
        <v>14</v>
      </c>
      <c r="J105557" t="s">
        <v>13</v>
      </c>
    </row>
    <row r="105558" spans="1:10" x14ac:dyDescent="0.3">
      <c r="A105558" t="s">
        <v>71079</v>
      </c>
      <c r="B105558" t="s">
        <v>71353</v>
      </c>
      <c r="C105558" t="s">
        <v>50609</v>
      </c>
      <c r="D105558">
        <v>2</v>
      </c>
      <c r="E105558">
        <v>0</v>
      </c>
      <c r="F105558" t="s">
        <v>829</v>
      </c>
      <c r="G105558" t="s">
        <v>19</v>
      </c>
      <c r="H105558" t="s">
        <v>13</v>
      </c>
      <c r="I105558" t="s">
        <v>14</v>
      </c>
      <c r="J105558" t="s">
        <v>13</v>
      </c>
    </row>
    <row r="105559" spans="1:10" x14ac:dyDescent="0.3">
      <c r="A105559" t="s">
        <v>71079</v>
      </c>
      <c r="B105559" t="s">
        <v>71354</v>
      </c>
      <c r="C105559" t="s">
        <v>71355</v>
      </c>
      <c r="D105559">
        <v>2</v>
      </c>
      <c r="E105559">
        <v>0</v>
      </c>
      <c r="F105559" t="s">
        <v>829</v>
      </c>
      <c r="G105559" t="s">
        <v>19</v>
      </c>
      <c r="H105559" t="s">
        <v>13</v>
      </c>
      <c r="I105559" t="s">
        <v>14</v>
      </c>
      <c r="J105559" t="s">
        <v>13</v>
      </c>
    </row>
    <row r="105560" spans="1:10" x14ac:dyDescent="0.3">
      <c r="A105560" t="s">
        <v>71079</v>
      </c>
      <c r="B105560" t="s">
        <v>71356</v>
      </c>
      <c r="C105560" t="s">
        <v>3364</v>
      </c>
      <c r="D105560">
        <v>2</v>
      </c>
      <c r="E105560">
        <v>1</v>
      </c>
      <c r="F105560" t="s">
        <v>829</v>
      </c>
      <c r="G105560" t="s">
        <v>19</v>
      </c>
      <c r="H105560" t="s">
        <v>13</v>
      </c>
      <c r="I105560" t="s">
        <v>14</v>
      </c>
      <c r="J105560" t="s">
        <v>13</v>
      </c>
    </row>
    <row r="105561" spans="1:10" x14ac:dyDescent="0.3">
      <c r="A105561" t="s">
        <v>71079</v>
      </c>
      <c r="B105561" t="s">
        <v>71357</v>
      </c>
      <c r="C105561" t="s">
        <v>50675</v>
      </c>
      <c r="D105561">
        <v>2</v>
      </c>
      <c r="E105561">
        <v>0</v>
      </c>
      <c r="F105561" t="s">
        <v>829</v>
      </c>
      <c r="G105561" t="s">
        <v>19</v>
      </c>
      <c r="H105561" t="s">
        <v>13</v>
      </c>
      <c r="I105561" t="s">
        <v>14</v>
      </c>
      <c r="J105561" t="s">
        <v>13</v>
      </c>
    </row>
    <row r="105562" spans="1:10" x14ac:dyDescent="0.3">
      <c r="A105562" t="s">
        <v>71079</v>
      </c>
      <c r="B105562" t="s">
        <v>71358</v>
      </c>
      <c r="C105562" t="s">
        <v>50611</v>
      </c>
      <c r="D105562">
        <v>2</v>
      </c>
      <c r="E105562">
        <v>0</v>
      </c>
      <c r="F105562" t="s">
        <v>829</v>
      </c>
      <c r="G105562" t="s">
        <v>19</v>
      </c>
      <c r="H105562" t="s">
        <v>13</v>
      </c>
      <c r="I105562" t="s">
        <v>14</v>
      </c>
      <c r="J105562" t="s">
        <v>13</v>
      </c>
    </row>
    <row r="105563" spans="1:10" x14ac:dyDescent="0.3">
      <c r="A105563" t="s">
        <v>71079</v>
      </c>
      <c r="B105563" t="s">
        <v>71359</v>
      </c>
      <c r="C105563" t="s">
        <v>26802</v>
      </c>
      <c r="D105563">
        <v>2</v>
      </c>
      <c r="E105563">
        <v>0</v>
      </c>
      <c r="F105563" t="s">
        <v>829</v>
      </c>
      <c r="G105563" t="s">
        <v>19</v>
      </c>
      <c r="H105563" t="s">
        <v>13</v>
      </c>
      <c r="I105563" t="s">
        <v>14</v>
      </c>
      <c r="J105563" t="s">
        <v>13</v>
      </c>
    </row>
    <row r="105564" spans="1:10" x14ac:dyDescent="0.3">
      <c r="A105564" t="s">
        <v>71079</v>
      </c>
      <c r="B105564" t="s">
        <v>71360</v>
      </c>
      <c r="C105564" t="s">
        <v>71361</v>
      </c>
      <c r="D105564">
        <v>2</v>
      </c>
      <c r="E105564">
        <v>0</v>
      </c>
      <c r="F105564" t="s">
        <v>829</v>
      </c>
      <c r="G105564" t="s">
        <v>19</v>
      </c>
      <c r="H105564" t="s">
        <v>13</v>
      </c>
      <c r="I105564" t="s">
        <v>14</v>
      </c>
      <c r="J105564" t="s">
        <v>13</v>
      </c>
    </row>
    <row r="105565" spans="1:10" x14ac:dyDescent="0.3">
      <c r="A105565" t="s">
        <v>71079</v>
      </c>
      <c r="B105565" t="s">
        <v>71362</v>
      </c>
      <c r="C105565" t="s">
        <v>2009</v>
      </c>
      <c r="D105565">
        <v>2</v>
      </c>
      <c r="E105565">
        <v>0</v>
      </c>
      <c r="F105565" t="s">
        <v>829</v>
      </c>
      <c r="G105565" t="s">
        <v>19</v>
      </c>
      <c r="H105565" t="s">
        <v>13</v>
      </c>
      <c r="I105565" t="s">
        <v>14</v>
      </c>
      <c r="J105565" t="s">
        <v>13</v>
      </c>
    </row>
    <row r="105566" spans="1:10" x14ac:dyDescent="0.3">
      <c r="A105566" t="s">
        <v>62604</v>
      </c>
      <c r="B105566" t="s">
        <v>62668</v>
      </c>
      <c r="C105566" t="s">
        <v>62669</v>
      </c>
      <c r="D105566">
        <v>2</v>
      </c>
      <c r="E105566">
        <v>0</v>
      </c>
      <c r="F105566" t="s">
        <v>314</v>
      </c>
      <c r="G105566" t="s">
        <v>414</v>
      </c>
      <c r="H105566" t="s">
        <v>13</v>
      </c>
      <c r="I105566" t="s">
        <v>14</v>
      </c>
      <c r="J105566" t="s">
        <v>13</v>
      </c>
    </row>
    <row r="105567" spans="1:10" x14ac:dyDescent="0.3">
      <c r="A105567" t="s">
        <v>62604</v>
      </c>
      <c r="B105567" t="s">
        <v>62670</v>
      </c>
      <c r="C105567" t="s">
        <v>5608</v>
      </c>
      <c r="D105567">
        <v>2</v>
      </c>
      <c r="E105567">
        <v>0</v>
      </c>
      <c r="F105567" t="s">
        <v>314</v>
      </c>
      <c r="G105567" t="s">
        <v>414</v>
      </c>
      <c r="H105567" t="s">
        <v>13</v>
      </c>
      <c r="I105567" t="s">
        <v>14</v>
      </c>
      <c r="J105567" t="s">
        <v>13</v>
      </c>
    </row>
    <row r="105568" spans="1:10" x14ac:dyDescent="0.3">
      <c r="A105568" t="s">
        <v>62604</v>
      </c>
      <c r="B105568" t="s">
        <v>62671</v>
      </c>
      <c r="C105568" t="s">
        <v>62672</v>
      </c>
      <c r="D105568">
        <v>2</v>
      </c>
      <c r="E105568">
        <v>0</v>
      </c>
      <c r="F105568" t="s">
        <v>314</v>
      </c>
      <c r="G105568" t="s">
        <v>414</v>
      </c>
      <c r="H105568" t="s">
        <v>13</v>
      </c>
      <c r="I105568" t="s">
        <v>14</v>
      </c>
      <c r="J105568" t="s">
        <v>13</v>
      </c>
    </row>
    <row r="105569" spans="1:10" x14ac:dyDescent="0.3">
      <c r="A105569" t="s">
        <v>62604</v>
      </c>
      <c r="B105569" t="s">
        <v>62673</v>
      </c>
      <c r="C105569" t="s">
        <v>7085</v>
      </c>
      <c r="D105569">
        <v>2</v>
      </c>
      <c r="E105569">
        <v>0</v>
      </c>
      <c r="F105569" t="s">
        <v>314</v>
      </c>
      <c r="G105569" t="s">
        <v>414</v>
      </c>
      <c r="H105569" t="s">
        <v>13</v>
      </c>
      <c r="I105569" t="s">
        <v>14</v>
      </c>
      <c r="J105569" t="s">
        <v>13</v>
      </c>
    </row>
    <row r="105570" spans="1:10" x14ac:dyDescent="0.3">
      <c r="A105570" t="s">
        <v>62604</v>
      </c>
      <c r="B105570" t="s">
        <v>62674</v>
      </c>
      <c r="C105570" t="s">
        <v>42199</v>
      </c>
      <c r="D105570">
        <v>2</v>
      </c>
      <c r="E105570">
        <v>0</v>
      </c>
      <c r="F105570" t="s">
        <v>314</v>
      </c>
      <c r="G105570" t="s">
        <v>414</v>
      </c>
      <c r="H105570" t="s">
        <v>13</v>
      </c>
      <c r="I105570" t="s">
        <v>14</v>
      </c>
      <c r="J105570" t="s">
        <v>13</v>
      </c>
    </row>
    <row r="105571" spans="1:10" x14ac:dyDescent="0.3">
      <c r="A105571" t="s">
        <v>62604</v>
      </c>
      <c r="B105571" t="s">
        <v>62675</v>
      </c>
      <c r="C105571" t="s">
        <v>62676</v>
      </c>
      <c r="D105571">
        <v>2</v>
      </c>
      <c r="E105571">
        <v>0</v>
      </c>
      <c r="F105571" t="s">
        <v>314</v>
      </c>
      <c r="G105571" t="s">
        <v>414</v>
      </c>
      <c r="H105571" t="s">
        <v>13</v>
      </c>
      <c r="I105571" t="s">
        <v>14</v>
      </c>
      <c r="J105571" t="s">
        <v>13</v>
      </c>
    </row>
    <row r="105572" spans="1:10" x14ac:dyDescent="0.3">
      <c r="A105572" t="s">
        <v>62604</v>
      </c>
      <c r="B105572" t="s">
        <v>62677</v>
      </c>
      <c r="C105572" t="s">
        <v>62678</v>
      </c>
      <c r="D105572">
        <v>2</v>
      </c>
      <c r="E105572">
        <v>0</v>
      </c>
      <c r="F105572" t="s">
        <v>314</v>
      </c>
      <c r="G105572" t="s">
        <v>414</v>
      </c>
      <c r="H105572" t="s">
        <v>13</v>
      </c>
      <c r="I105572" t="s">
        <v>14</v>
      </c>
      <c r="J105572" t="s">
        <v>13</v>
      </c>
    </row>
    <row r="105573" spans="1:10" x14ac:dyDescent="0.3">
      <c r="A105573" t="s">
        <v>62604</v>
      </c>
      <c r="B105573" t="s">
        <v>62679</v>
      </c>
      <c r="C105573" t="s">
        <v>42351</v>
      </c>
      <c r="D105573">
        <v>2</v>
      </c>
      <c r="E105573">
        <v>0</v>
      </c>
      <c r="F105573" t="s">
        <v>314</v>
      </c>
      <c r="G105573" t="s">
        <v>414</v>
      </c>
      <c r="H105573" t="s">
        <v>13</v>
      </c>
      <c r="I105573" t="s">
        <v>14</v>
      </c>
      <c r="J105573" t="s">
        <v>13</v>
      </c>
    </row>
    <row r="105574" spans="1:10" x14ac:dyDescent="0.3">
      <c r="A105574" t="s">
        <v>62604</v>
      </c>
      <c r="B105574" t="s">
        <v>62680</v>
      </c>
      <c r="C105574" t="s">
        <v>33670</v>
      </c>
      <c r="D105574">
        <v>2</v>
      </c>
      <c r="E105574">
        <v>0</v>
      </c>
      <c r="F105574" t="s">
        <v>314</v>
      </c>
      <c r="G105574" t="s">
        <v>414</v>
      </c>
      <c r="H105574" t="s">
        <v>13</v>
      </c>
      <c r="I105574" t="s">
        <v>14</v>
      </c>
      <c r="J105574" t="s">
        <v>13</v>
      </c>
    </row>
    <row r="105575" spans="1:10" x14ac:dyDescent="0.3">
      <c r="A105575" t="s">
        <v>71079</v>
      </c>
      <c r="B105575" t="s">
        <v>71363</v>
      </c>
      <c r="C105575" t="s">
        <v>69066</v>
      </c>
      <c r="D105575">
        <v>2</v>
      </c>
      <c r="E105575">
        <v>0</v>
      </c>
      <c r="F105575" t="s">
        <v>829</v>
      </c>
      <c r="G105575" t="s">
        <v>19</v>
      </c>
      <c r="H105575" t="s">
        <v>13</v>
      </c>
      <c r="I105575" t="s">
        <v>14</v>
      </c>
      <c r="J105575" t="s">
        <v>13</v>
      </c>
    </row>
    <row r="105576" spans="1:10" x14ac:dyDescent="0.3">
      <c r="A105576" t="s">
        <v>71079</v>
      </c>
      <c r="B105576" t="s">
        <v>71364</v>
      </c>
      <c r="C105576" t="s">
        <v>28881</v>
      </c>
      <c r="D105576">
        <v>2</v>
      </c>
      <c r="E105576">
        <v>1</v>
      </c>
      <c r="F105576" t="s">
        <v>829</v>
      </c>
      <c r="G105576" t="s">
        <v>19</v>
      </c>
      <c r="H105576" t="s">
        <v>13</v>
      </c>
      <c r="I105576" t="s">
        <v>14</v>
      </c>
      <c r="J105576" t="s">
        <v>13</v>
      </c>
    </row>
    <row r="105577" spans="1:10" x14ac:dyDescent="0.3">
      <c r="A105577" t="s">
        <v>71079</v>
      </c>
      <c r="B105577" t="s">
        <v>71365</v>
      </c>
      <c r="C105577" t="s">
        <v>49358</v>
      </c>
      <c r="D105577">
        <v>2</v>
      </c>
      <c r="E105577">
        <v>0</v>
      </c>
      <c r="F105577" t="s">
        <v>829</v>
      </c>
      <c r="G105577" t="s">
        <v>19</v>
      </c>
      <c r="H105577" t="s">
        <v>13</v>
      </c>
      <c r="I105577" t="s">
        <v>14</v>
      </c>
      <c r="J105577" t="s">
        <v>13</v>
      </c>
    </row>
    <row r="105578" spans="1:10" x14ac:dyDescent="0.3">
      <c r="A105578" t="s">
        <v>71079</v>
      </c>
      <c r="B105578" t="s">
        <v>71366</v>
      </c>
      <c r="C105578" t="s">
        <v>71367</v>
      </c>
      <c r="D105578">
        <v>2</v>
      </c>
      <c r="E105578">
        <v>1</v>
      </c>
      <c r="F105578" t="s">
        <v>829</v>
      </c>
      <c r="G105578" t="s">
        <v>19</v>
      </c>
      <c r="H105578" t="s">
        <v>13</v>
      </c>
      <c r="I105578" t="s">
        <v>14</v>
      </c>
      <c r="J105578" t="s">
        <v>13</v>
      </c>
    </row>
    <row r="105579" spans="1:10" x14ac:dyDescent="0.3">
      <c r="A105579" t="s">
        <v>71079</v>
      </c>
      <c r="B105579" t="s">
        <v>71368</v>
      </c>
      <c r="C105579" t="s">
        <v>71369</v>
      </c>
      <c r="D105579">
        <v>2</v>
      </c>
      <c r="E105579">
        <v>1</v>
      </c>
      <c r="F105579" t="s">
        <v>829</v>
      </c>
      <c r="G105579" t="s">
        <v>19</v>
      </c>
      <c r="H105579" t="s">
        <v>13</v>
      </c>
      <c r="I105579" t="s">
        <v>14</v>
      </c>
      <c r="J105579" t="s">
        <v>13</v>
      </c>
    </row>
    <row r="105580" spans="1:10" x14ac:dyDescent="0.3">
      <c r="A105580" t="s">
        <v>71079</v>
      </c>
      <c r="B105580" t="s">
        <v>71370</v>
      </c>
      <c r="C105580" t="s">
        <v>66204</v>
      </c>
      <c r="D105580">
        <v>2</v>
      </c>
      <c r="E105580">
        <v>1</v>
      </c>
      <c r="F105580" t="s">
        <v>829</v>
      </c>
      <c r="G105580" t="s">
        <v>19</v>
      </c>
      <c r="H105580" t="s">
        <v>13</v>
      </c>
      <c r="I105580" t="s">
        <v>14</v>
      </c>
      <c r="J105580" t="s">
        <v>13</v>
      </c>
    </row>
    <row r="105581" spans="1:10" x14ac:dyDescent="0.3">
      <c r="A105581" t="s">
        <v>71079</v>
      </c>
      <c r="B105581" t="s">
        <v>71371</v>
      </c>
      <c r="C105581" t="s">
        <v>71372</v>
      </c>
      <c r="D105581">
        <v>2</v>
      </c>
      <c r="E105581">
        <v>0</v>
      </c>
      <c r="F105581" t="s">
        <v>829</v>
      </c>
      <c r="G105581" t="s">
        <v>19</v>
      </c>
      <c r="H105581" t="s">
        <v>13</v>
      </c>
      <c r="I105581" t="s">
        <v>14</v>
      </c>
      <c r="J105581" t="s">
        <v>13</v>
      </c>
    </row>
    <row r="105582" spans="1:10" x14ac:dyDescent="0.3">
      <c r="A105582" t="s">
        <v>71079</v>
      </c>
      <c r="B105582" t="s">
        <v>71373</v>
      </c>
      <c r="C105582" t="s">
        <v>71374</v>
      </c>
      <c r="D105582">
        <v>2</v>
      </c>
      <c r="E105582">
        <v>0</v>
      </c>
      <c r="F105582" t="s">
        <v>829</v>
      </c>
      <c r="G105582" t="s">
        <v>19</v>
      </c>
      <c r="H105582" t="s">
        <v>13</v>
      </c>
      <c r="I105582" t="s">
        <v>14</v>
      </c>
      <c r="J105582" t="s">
        <v>13</v>
      </c>
    </row>
    <row r="105583" spans="1:10" x14ac:dyDescent="0.3">
      <c r="A105583" t="s">
        <v>71079</v>
      </c>
      <c r="B105583" t="s">
        <v>71375</v>
      </c>
      <c r="C105583" t="s">
        <v>63722</v>
      </c>
      <c r="D105583">
        <v>2</v>
      </c>
      <c r="E105583">
        <v>0</v>
      </c>
      <c r="F105583" t="s">
        <v>829</v>
      </c>
      <c r="G105583" t="s">
        <v>19</v>
      </c>
      <c r="H105583" t="s">
        <v>13</v>
      </c>
      <c r="I105583" t="s">
        <v>14</v>
      </c>
      <c r="J105583" t="s">
        <v>13</v>
      </c>
    </row>
    <row r="105584" spans="1:10" x14ac:dyDescent="0.3">
      <c r="A105584" t="s">
        <v>62604</v>
      </c>
      <c r="B105584" t="s">
        <v>62681</v>
      </c>
      <c r="C105584" t="s">
        <v>62682</v>
      </c>
      <c r="D105584">
        <v>2</v>
      </c>
      <c r="E105584">
        <v>0</v>
      </c>
      <c r="F105584" t="s">
        <v>314</v>
      </c>
      <c r="G105584" t="s">
        <v>414</v>
      </c>
      <c r="H105584" t="s">
        <v>13</v>
      </c>
      <c r="I105584" t="s">
        <v>14</v>
      </c>
      <c r="J105584" t="s">
        <v>13</v>
      </c>
    </row>
    <row r="105585" spans="1:10" x14ac:dyDescent="0.3">
      <c r="A105585" t="s">
        <v>62604</v>
      </c>
      <c r="B105585" t="s">
        <v>62683</v>
      </c>
      <c r="C105585" t="s">
        <v>53079</v>
      </c>
      <c r="D105585">
        <v>2</v>
      </c>
      <c r="E105585">
        <v>0</v>
      </c>
      <c r="F105585" t="s">
        <v>314</v>
      </c>
      <c r="G105585" t="s">
        <v>414</v>
      </c>
      <c r="H105585" t="s">
        <v>13</v>
      </c>
      <c r="I105585" t="s">
        <v>14</v>
      </c>
      <c r="J105585" t="s">
        <v>13</v>
      </c>
    </row>
    <row r="105586" spans="1:10" x14ac:dyDescent="0.3">
      <c r="A105586" t="s">
        <v>62604</v>
      </c>
      <c r="B105586" t="s">
        <v>62684</v>
      </c>
      <c r="C105586" t="s">
        <v>30359</v>
      </c>
      <c r="D105586">
        <v>2</v>
      </c>
      <c r="E105586">
        <v>0</v>
      </c>
      <c r="F105586" t="s">
        <v>314</v>
      </c>
      <c r="G105586" t="s">
        <v>414</v>
      </c>
      <c r="H105586" t="s">
        <v>13</v>
      </c>
      <c r="I105586" t="s">
        <v>14</v>
      </c>
      <c r="J105586" t="s">
        <v>13</v>
      </c>
    </row>
    <row r="105587" spans="1:10" x14ac:dyDescent="0.3">
      <c r="A105587" t="s">
        <v>62604</v>
      </c>
      <c r="B105587" t="s">
        <v>62685</v>
      </c>
      <c r="C105587" t="s">
        <v>62686</v>
      </c>
      <c r="D105587">
        <v>2</v>
      </c>
      <c r="E105587">
        <v>0</v>
      </c>
      <c r="F105587" t="s">
        <v>314</v>
      </c>
      <c r="G105587" t="s">
        <v>414</v>
      </c>
      <c r="H105587" t="s">
        <v>13</v>
      </c>
      <c r="I105587" t="s">
        <v>14</v>
      </c>
      <c r="J105587" t="s">
        <v>13</v>
      </c>
    </row>
    <row r="105588" spans="1:10" x14ac:dyDescent="0.3">
      <c r="A105588" t="s">
        <v>71079</v>
      </c>
      <c r="B105588" t="s">
        <v>71376</v>
      </c>
      <c r="C105588" t="s">
        <v>30972</v>
      </c>
      <c r="D105588">
        <v>2</v>
      </c>
      <c r="E105588">
        <v>0</v>
      </c>
      <c r="F105588" t="s">
        <v>829</v>
      </c>
      <c r="G105588" t="s">
        <v>19</v>
      </c>
      <c r="H105588" t="s">
        <v>13</v>
      </c>
      <c r="I105588" t="s">
        <v>14</v>
      </c>
      <c r="J105588" t="s">
        <v>13</v>
      </c>
    </row>
    <row r="105589" spans="1:10" x14ac:dyDescent="0.3">
      <c r="A105589" t="s">
        <v>71079</v>
      </c>
      <c r="B105589" t="s">
        <v>71377</v>
      </c>
      <c r="C105589" t="s">
        <v>71378</v>
      </c>
      <c r="D105589">
        <v>2</v>
      </c>
      <c r="E105589">
        <v>0</v>
      </c>
      <c r="F105589" t="s">
        <v>829</v>
      </c>
      <c r="G105589" t="s">
        <v>19</v>
      </c>
      <c r="H105589" t="s">
        <v>13</v>
      </c>
      <c r="I105589" t="s">
        <v>14</v>
      </c>
      <c r="J105589" t="s">
        <v>13</v>
      </c>
    </row>
    <row r="105590" spans="1:10" x14ac:dyDescent="0.3">
      <c r="A105590" t="s">
        <v>71079</v>
      </c>
      <c r="B105590" t="s">
        <v>71379</v>
      </c>
      <c r="C105590" t="s">
        <v>71380</v>
      </c>
      <c r="D105590">
        <v>2</v>
      </c>
      <c r="E105590">
        <v>0</v>
      </c>
      <c r="F105590" t="s">
        <v>829</v>
      </c>
      <c r="G105590" t="s">
        <v>19</v>
      </c>
      <c r="H105590" t="s">
        <v>13</v>
      </c>
      <c r="I105590" t="s">
        <v>14</v>
      </c>
      <c r="J105590" t="s">
        <v>13</v>
      </c>
    </row>
    <row r="105591" spans="1:10" x14ac:dyDescent="0.3">
      <c r="A105591" t="s">
        <v>71079</v>
      </c>
      <c r="B105591" t="s">
        <v>71381</v>
      </c>
      <c r="C105591" t="s">
        <v>38783</v>
      </c>
      <c r="D105591">
        <v>2</v>
      </c>
      <c r="E105591">
        <v>0</v>
      </c>
      <c r="F105591" t="s">
        <v>829</v>
      </c>
      <c r="G105591" t="s">
        <v>19</v>
      </c>
      <c r="H105591" t="s">
        <v>13</v>
      </c>
      <c r="I105591" t="s">
        <v>14</v>
      </c>
      <c r="J105591" t="s">
        <v>13</v>
      </c>
    </row>
    <row r="105592" spans="1:10" x14ac:dyDescent="0.3">
      <c r="A105592" t="s">
        <v>71079</v>
      </c>
      <c r="B105592" t="s">
        <v>71382</v>
      </c>
      <c r="C105592" t="s">
        <v>71383</v>
      </c>
      <c r="D105592">
        <v>2</v>
      </c>
      <c r="E105592">
        <v>0</v>
      </c>
      <c r="F105592" t="s">
        <v>829</v>
      </c>
      <c r="G105592" t="s">
        <v>19</v>
      </c>
      <c r="H105592" t="s">
        <v>13</v>
      </c>
      <c r="I105592" t="s">
        <v>14</v>
      </c>
      <c r="J105592" t="s">
        <v>13</v>
      </c>
    </row>
    <row r="105593" spans="1:10" x14ac:dyDescent="0.3">
      <c r="A105593" t="s">
        <v>62604</v>
      </c>
      <c r="B105593" t="s">
        <v>62687</v>
      </c>
      <c r="C105593" t="s">
        <v>32390</v>
      </c>
      <c r="D105593">
        <v>2</v>
      </c>
      <c r="E105593">
        <v>0</v>
      </c>
      <c r="F105593" t="s">
        <v>314</v>
      </c>
      <c r="G105593" t="s">
        <v>414</v>
      </c>
      <c r="H105593" t="s">
        <v>13</v>
      </c>
      <c r="I105593" t="s">
        <v>14</v>
      </c>
      <c r="J105593" t="s">
        <v>13</v>
      </c>
    </row>
    <row r="105594" spans="1:10" x14ac:dyDescent="0.3">
      <c r="A105594" t="s">
        <v>62604</v>
      </c>
      <c r="B105594" t="s">
        <v>62688</v>
      </c>
      <c r="C105594" t="s">
        <v>62689</v>
      </c>
      <c r="D105594">
        <v>2</v>
      </c>
      <c r="E105594">
        <v>0</v>
      </c>
      <c r="F105594" t="s">
        <v>314</v>
      </c>
      <c r="G105594" t="s">
        <v>414</v>
      </c>
      <c r="H105594" t="s">
        <v>13</v>
      </c>
      <c r="I105594" t="s">
        <v>14</v>
      </c>
      <c r="J105594" t="s">
        <v>13</v>
      </c>
    </row>
    <row r="105595" spans="1:10" x14ac:dyDescent="0.3">
      <c r="A105595" t="s">
        <v>62604</v>
      </c>
      <c r="B105595" t="s">
        <v>62690</v>
      </c>
      <c r="C105595" t="s">
        <v>62691</v>
      </c>
      <c r="D105595">
        <v>2</v>
      </c>
      <c r="E105595">
        <v>1</v>
      </c>
      <c r="F105595" t="s">
        <v>314</v>
      </c>
      <c r="G105595" t="s">
        <v>414</v>
      </c>
      <c r="H105595" t="s">
        <v>13</v>
      </c>
      <c r="I105595" t="s">
        <v>14</v>
      </c>
      <c r="J105595" t="s">
        <v>13</v>
      </c>
    </row>
    <row r="105596" spans="1:10" x14ac:dyDescent="0.3">
      <c r="A105596" t="s">
        <v>62604</v>
      </c>
      <c r="B105596" t="s">
        <v>62692</v>
      </c>
      <c r="C105596" t="s">
        <v>62693</v>
      </c>
      <c r="D105596">
        <v>2</v>
      </c>
      <c r="E105596">
        <v>0</v>
      </c>
      <c r="F105596" t="s">
        <v>314</v>
      </c>
      <c r="G105596" t="s">
        <v>414</v>
      </c>
      <c r="H105596" t="s">
        <v>13</v>
      </c>
      <c r="I105596" t="s">
        <v>14</v>
      </c>
      <c r="J105596" t="s">
        <v>13</v>
      </c>
    </row>
    <row r="105597" spans="1:10" x14ac:dyDescent="0.3">
      <c r="A105597" t="s">
        <v>62604</v>
      </c>
      <c r="B105597" t="s">
        <v>62694</v>
      </c>
      <c r="C105597" t="s">
        <v>62695</v>
      </c>
      <c r="D105597">
        <v>2</v>
      </c>
      <c r="E105597">
        <v>0</v>
      </c>
      <c r="F105597" t="s">
        <v>314</v>
      </c>
      <c r="G105597" t="s">
        <v>414</v>
      </c>
      <c r="H105597" t="s">
        <v>13</v>
      </c>
      <c r="I105597" t="s">
        <v>14</v>
      </c>
      <c r="J105597" t="s">
        <v>13</v>
      </c>
    </row>
    <row r="105598" spans="1:10" x14ac:dyDescent="0.3">
      <c r="A105598" t="s">
        <v>71079</v>
      </c>
      <c r="B105598" t="s">
        <v>71384</v>
      </c>
      <c r="C105598" t="s">
        <v>53194</v>
      </c>
      <c r="D105598">
        <v>2</v>
      </c>
      <c r="E105598">
        <v>0</v>
      </c>
      <c r="F105598" t="s">
        <v>829</v>
      </c>
      <c r="G105598" t="s">
        <v>19</v>
      </c>
      <c r="H105598" t="s">
        <v>13</v>
      </c>
      <c r="I105598" t="s">
        <v>14</v>
      </c>
      <c r="J105598" t="s">
        <v>13</v>
      </c>
    </row>
    <row r="105599" spans="1:10" x14ac:dyDescent="0.3">
      <c r="A105599" t="s">
        <v>71079</v>
      </c>
      <c r="B105599" t="s">
        <v>71385</v>
      </c>
      <c r="C105599" t="s">
        <v>49366</v>
      </c>
      <c r="D105599">
        <v>2</v>
      </c>
      <c r="E105599">
        <v>1</v>
      </c>
      <c r="F105599" t="s">
        <v>829</v>
      </c>
      <c r="G105599" t="s">
        <v>19</v>
      </c>
      <c r="H105599" t="s">
        <v>13</v>
      </c>
      <c r="I105599" t="s">
        <v>14</v>
      </c>
      <c r="J105599" t="s">
        <v>13</v>
      </c>
    </row>
    <row r="105600" spans="1:10" x14ac:dyDescent="0.3">
      <c r="A105600" t="s">
        <v>71079</v>
      </c>
      <c r="B105600" t="s">
        <v>71386</v>
      </c>
      <c r="C105600" t="s">
        <v>71387</v>
      </c>
      <c r="D105600">
        <v>2</v>
      </c>
      <c r="E105600">
        <v>0</v>
      </c>
      <c r="F105600" t="s">
        <v>829</v>
      </c>
      <c r="G105600" t="s">
        <v>19</v>
      </c>
      <c r="H105600" t="s">
        <v>13</v>
      </c>
      <c r="I105600" t="s">
        <v>14</v>
      </c>
      <c r="J105600" t="s">
        <v>13</v>
      </c>
    </row>
    <row r="105601" spans="1:10" x14ac:dyDescent="0.3">
      <c r="A105601" t="s">
        <v>71079</v>
      </c>
      <c r="B105601" t="s">
        <v>71388</v>
      </c>
      <c r="C105601" t="s">
        <v>62702</v>
      </c>
      <c r="D105601">
        <v>2</v>
      </c>
      <c r="E105601">
        <v>1</v>
      </c>
      <c r="F105601" t="s">
        <v>829</v>
      </c>
      <c r="G105601" t="s">
        <v>19</v>
      </c>
      <c r="H105601" t="s">
        <v>13</v>
      </c>
      <c r="I105601" t="s">
        <v>14</v>
      </c>
      <c r="J105601" t="s">
        <v>13</v>
      </c>
    </row>
    <row r="105602" spans="1:10" x14ac:dyDescent="0.3">
      <c r="A105602" t="s">
        <v>71079</v>
      </c>
      <c r="B105602" t="s">
        <v>71389</v>
      </c>
      <c r="C105602" t="s">
        <v>15112</v>
      </c>
      <c r="D105602">
        <v>2</v>
      </c>
      <c r="E105602">
        <v>0</v>
      </c>
      <c r="F105602" t="s">
        <v>829</v>
      </c>
      <c r="G105602" t="s">
        <v>19</v>
      </c>
      <c r="H105602" t="s">
        <v>13</v>
      </c>
      <c r="I105602" t="s">
        <v>14</v>
      </c>
      <c r="J105602" t="s">
        <v>13</v>
      </c>
    </row>
    <row r="105603" spans="1:10" x14ac:dyDescent="0.3">
      <c r="A105603" t="s">
        <v>62604</v>
      </c>
      <c r="B105603" t="s">
        <v>62696</v>
      </c>
      <c r="C105603" t="s">
        <v>26817</v>
      </c>
      <c r="D105603">
        <v>2</v>
      </c>
      <c r="E105603">
        <v>0</v>
      </c>
      <c r="F105603" t="s">
        <v>314</v>
      </c>
      <c r="G105603" t="s">
        <v>414</v>
      </c>
      <c r="H105603" t="s">
        <v>13</v>
      </c>
      <c r="I105603" t="s">
        <v>14</v>
      </c>
      <c r="J105603" t="s">
        <v>13</v>
      </c>
    </row>
    <row r="105604" spans="1:10" x14ac:dyDescent="0.3">
      <c r="A105604" t="s">
        <v>62604</v>
      </c>
      <c r="B105604" t="s">
        <v>62697</v>
      </c>
      <c r="C105604" t="s">
        <v>62698</v>
      </c>
      <c r="D105604">
        <v>2</v>
      </c>
      <c r="E105604">
        <v>0</v>
      </c>
      <c r="F105604" t="s">
        <v>314</v>
      </c>
      <c r="G105604" t="s">
        <v>414</v>
      </c>
      <c r="H105604" t="s">
        <v>13</v>
      </c>
      <c r="I105604" t="s">
        <v>14</v>
      </c>
      <c r="J105604" t="s">
        <v>13</v>
      </c>
    </row>
    <row r="105605" spans="1:10" x14ac:dyDescent="0.3">
      <c r="A105605" t="s">
        <v>62604</v>
      </c>
      <c r="B105605" t="s">
        <v>62699</v>
      </c>
      <c r="C105605" t="s">
        <v>62700</v>
      </c>
      <c r="D105605">
        <v>2</v>
      </c>
      <c r="E105605">
        <v>0</v>
      </c>
      <c r="F105605" t="s">
        <v>314</v>
      </c>
      <c r="G105605" t="s">
        <v>414</v>
      </c>
      <c r="H105605" t="s">
        <v>13</v>
      </c>
      <c r="I105605" t="s">
        <v>14</v>
      </c>
      <c r="J105605" t="s">
        <v>13</v>
      </c>
    </row>
    <row r="105606" spans="1:10" x14ac:dyDescent="0.3">
      <c r="A105606" t="s">
        <v>62604</v>
      </c>
      <c r="B105606" t="s">
        <v>62701</v>
      </c>
      <c r="C105606" t="s">
        <v>62702</v>
      </c>
      <c r="D105606">
        <v>2</v>
      </c>
      <c r="E105606">
        <v>0</v>
      </c>
      <c r="F105606" t="s">
        <v>314</v>
      </c>
      <c r="G105606" t="s">
        <v>414</v>
      </c>
      <c r="H105606" t="s">
        <v>13</v>
      </c>
      <c r="I105606" t="s">
        <v>14</v>
      </c>
      <c r="J105606" t="s">
        <v>13</v>
      </c>
    </row>
    <row r="105607" spans="1:10" x14ac:dyDescent="0.3">
      <c r="A105607" t="s">
        <v>62604</v>
      </c>
      <c r="B105607" t="s">
        <v>62703</v>
      </c>
      <c r="C105607" t="s">
        <v>62704</v>
      </c>
      <c r="D105607">
        <v>2</v>
      </c>
      <c r="E105607">
        <v>0</v>
      </c>
      <c r="F105607" t="s">
        <v>314</v>
      </c>
      <c r="G105607" t="s">
        <v>414</v>
      </c>
      <c r="H105607" t="s">
        <v>13</v>
      </c>
      <c r="I105607" t="s">
        <v>14</v>
      </c>
      <c r="J105607" t="s">
        <v>13</v>
      </c>
    </row>
    <row r="105608" spans="1:10" x14ac:dyDescent="0.3">
      <c r="A105608" t="s">
        <v>5606</v>
      </c>
      <c r="B105608" t="s">
        <v>5607</v>
      </c>
      <c r="C105608" t="s">
        <v>5608</v>
      </c>
      <c r="D105608">
        <v>2</v>
      </c>
      <c r="E105608">
        <v>0</v>
      </c>
      <c r="F105608" t="s">
        <v>378</v>
      </c>
      <c r="G105608" t="s">
        <v>19</v>
      </c>
      <c r="H105608" t="s">
        <v>13</v>
      </c>
      <c r="I105608" t="s">
        <v>14</v>
      </c>
      <c r="J105608" t="s">
        <v>13</v>
      </c>
    </row>
    <row r="105609" spans="1:10" x14ac:dyDescent="0.3">
      <c r="A105609" t="s">
        <v>5606</v>
      </c>
      <c r="B105609" t="s">
        <v>5609</v>
      </c>
      <c r="C105609" t="s">
        <v>5610</v>
      </c>
      <c r="D105609">
        <v>2</v>
      </c>
      <c r="E105609">
        <v>0</v>
      </c>
      <c r="F105609" t="s">
        <v>378</v>
      </c>
      <c r="G105609" t="s">
        <v>19</v>
      </c>
      <c r="H105609" t="s">
        <v>13</v>
      </c>
      <c r="I105609" t="s">
        <v>14</v>
      </c>
      <c r="J105609" t="s">
        <v>13</v>
      </c>
    </row>
    <row r="105610" spans="1:10" x14ac:dyDescent="0.3">
      <c r="A105610" t="s">
        <v>5606</v>
      </c>
      <c r="B105610" t="s">
        <v>5611</v>
      </c>
      <c r="C105610" t="s">
        <v>5612</v>
      </c>
      <c r="D105610">
        <v>2</v>
      </c>
      <c r="E105610">
        <v>0</v>
      </c>
      <c r="F105610" t="s">
        <v>378</v>
      </c>
      <c r="G105610" t="s">
        <v>19</v>
      </c>
      <c r="H105610" t="s">
        <v>13</v>
      </c>
      <c r="I105610" t="s">
        <v>14</v>
      </c>
      <c r="J105610" t="s">
        <v>13</v>
      </c>
    </row>
    <row r="105611" spans="1:10" x14ac:dyDescent="0.3">
      <c r="A105611" t="s">
        <v>5606</v>
      </c>
      <c r="B105611" t="s">
        <v>5613</v>
      </c>
      <c r="C105611" t="s">
        <v>5614</v>
      </c>
      <c r="D105611">
        <v>2</v>
      </c>
      <c r="E105611">
        <v>1</v>
      </c>
      <c r="F105611" t="s">
        <v>378</v>
      </c>
      <c r="G105611" t="s">
        <v>19</v>
      </c>
      <c r="H105611" t="s">
        <v>13</v>
      </c>
      <c r="I105611" t="s">
        <v>14</v>
      </c>
      <c r="J105611" t="s">
        <v>13</v>
      </c>
    </row>
    <row r="105612" spans="1:10" x14ac:dyDescent="0.3">
      <c r="A105612" t="s">
        <v>5606</v>
      </c>
      <c r="B105612" t="s">
        <v>5615</v>
      </c>
      <c r="C105612" t="s">
        <v>5616</v>
      </c>
      <c r="D105612">
        <v>2</v>
      </c>
      <c r="E105612">
        <v>0</v>
      </c>
      <c r="F105612" t="s">
        <v>378</v>
      </c>
      <c r="G105612" t="s">
        <v>19</v>
      </c>
      <c r="H105612" t="s">
        <v>13</v>
      </c>
      <c r="I105612" t="s">
        <v>14</v>
      </c>
      <c r="J105612" t="s">
        <v>13</v>
      </c>
    </row>
    <row r="105613" spans="1:10" x14ac:dyDescent="0.3">
      <c r="A105613" t="s">
        <v>62604</v>
      </c>
      <c r="B105613" t="s">
        <v>62705</v>
      </c>
      <c r="C105613" t="s">
        <v>62706</v>
      </c>
      <c r="D105613">
        <v>2</v>
      </c>
      <c r="E105613">
        <v>0</v>
      </c>
      <c r="F105613" t="s">
        <v>314</v>
      </c>
      <c r="G105613" t="s">
        <v>414</v>
      </c>
      <c r="H105613" t="s">
        <v>13</v>
      </c>
      <c r="I105613" t="s">
        <v>14</v>
      </c>
      <c r="J105613" t="s">
        <v>13</v>
      </c>
    </row>
    <row r="105614" spans="1:10" x14ac:dyDescent="0.3">
      <c r="A105614" t="s">
        <v>62604</v>
      </c>
      <c r="B105614" t="s">
        <v>62707</v>
      </c>
      <c r="C105614" t="s">
        <v>53118</v>
      </c>
      <c r="D105614">
        <v>2</v>
      </c>
      <c r="E105614">
        <v>0</v>
      </c>
      <c r="F105614" t="s">
        <v>314</v>
      </c>
      <c r="G105614" t="s">
        <v>414</v>
      </c>
      <c r="H105614" t="s">
        <v>13</v>
      </c>
      <c r="I105614" t="s">
        <v>14</v>
      </c>
      <c r="J105614" t="s">
        <v>13</v>
      </c>
    </row>
    <row r="105615" spans="1:10" x14ac:dyDescent="0.3">
      <c r="A105615" t="s">
        <v>62604</v>
      </c>
      <c r="B105615" t="s">
        <v>62708</v>
      </c>
      <c r="C105615" t="s">
        <v>20589</v>
      </c>
      <c r="D105615">
        <v>2</v>
      </c>
      <c r="E105615">
        <v>0</v>
      </c>
      <c r="F105615" t="s">
        <v>314</v>
      </c>
      <c r="G105615" t="s">
        <v>414</v>
      </c>
      <c r="H105615" t="s">
        <v>13</v>
      </c>
      <c r="I105615" t="s">
        <v>14</v>
      </c>
      <c r="J105615" t="s">
        <v>13</v>
      </c>
    </row>
    <row r="105616" spans="1:10" x14ac:dyDescent="0.3">
      <c r="A105616" t="s">
        <v>62604</v>
      </c>
      <c r="B105616" t="s">
        <v>62709</v>
      </c>
      <c r="C105616" t="s">
        <v>62710</v>
      </c>
      <c r="D105616">
        <v>2</v>
      </c>
      <c r="E105616">
        <v>0</v>
      </c>
      <c r="F105616" t="s">
        <v>314</v>
      </c>
      <c r="G105616" t="s">
        <v>414</v>
      </c>
      <c r="H105616" t="s">
        <v>13</v>
      </c>
      <c r="I105616" t="s">
        <v>14</v>
      </c>
      <c r="J105616" t="s">
        <v>13</v>
      </c>
    </row>
    <row r="105617" spans="1:10" x14ac:dyDescent="0.3">
      <c r="A105617" t="s">
        <v>62604</v>
      </c>
      <c r="B105617" t="s">
        <v>62711</v>
      </c>
      <c r="C105617" t="s">
        <v>40103</v>
      </c>
      <c r="D105617">
        <v>2</v>
      </c>
      <c r="E105617">
        <v>0</v>
      </c>
      <c r="F105617" t="s">
        <v>314</v>
      </c>
      <c r="G105617" t="s">
        <v>414</v>
      </c>
      <c r="H105617" t="s">
        <v>13</v>
      </c>
      <c r="I105617" t="s">
        <v>14</v>
      </c>
      <c r="J105617" t="s">
        <v>13</v>
      </c>
    </row>
    <row r="105618" spans="1:10" x14ac:dyDescent="0.3">
      <c r="A105618" t="s">
        <v>62604</v>
      </c>
      <c r="B105618" t="s">
        <v>62712</v>
      </c>
      <c r="C105618" t="s">
        <v>24113</v>
      </c>
      <c r="D105618">
        <v>2</v>
      </c>
      <c r="E105618">
        <v>0</v>
      </c>
      <c r="F105618" t="s">
        <v>314</v>
      </c>
      <c r="G105618" t="s">
        <v>414</v>
      </c>
      <c r="H105618" t="s">
        <v>13</v>
      </c>
      <c r="I105618" t="s">
        <v>14</v>
      </c>
      <c r="J105618" t="s">
        <v>13</v>
      </c>
    </row>
    <row r="105619" spans="1:10" x14ac:dyDescent="0.3">
      <c r="A105619" t="s">
        <v>62604</v>
      </c>
      <c r="B105619" t="s">
        <v>62713</v>
      </c>
      <c r="C105619" t="s">
        <v>42205</v>
      </c>
      <c r="D105619">
        <v>2</v>
      </c>
      <c r="E105619">
        <v>0</v>
      </c>
      <c r="F105619" t="s">
        <v>314</v>
      </c>
      <c r="G105619" t="s">
        <v>414</v>
      </c>
      <c r="H105619" t="s">
        <v>13</v>
      </c>
      <c r="I105619" t="s">
        <v>14</v>
      </c>
      <c r="J105619" t="s">
        <v>13</v>
      </c>
    </row>
    <row r="105620" spans="1:10" x14ac:dyDescent="0.3">
      <c r="A105620" t="s">
        <v>62604</v>
      </c>
      <c r="B105620" t="s">
        <v>62714</v>
      </c>
      <c r="C105620" t="s">
        <v>38755</v>
      </c>
      <c r="D105620">
        <v>2</v>
      </c>
      <c r="E105620">
        <v>0</v>
      </c>
      <c r="F105620" t="s">
        <v>314</v>
      </c>
      <c r="G105620" t="s">
        <v>414</v>
      </c>
      <c r="H105620" t="s">
        <v>13</v>
      </c>
      <c r="I105620" t="s">
        <v>14</v>
      </c>
      <c r="J105620" t="s">
        <v>13</v>
      </c>
    </row>
    <row r="105621" spans="1:10" x14ac:dyDescent="0.3">
      <c r="A105621" t="s">
        <v>62604</v>
      </c>
      <c r="B105621" t="s">
        <v>62715</v>
      </c>
      <c r="C105621" t="s">
        <v>10131</v>
      </c>
      <c r="D105621">
        <v>2</v>
      </c>
      <c r="E105621">
        <v>0</v>
      </c>
      <c r="F105621" t="s">
        <v>314</v>
      </c>
      <c r="G105621" t="s">
        <v>414</v>
      </c>
      <c r="H105621" t="s">
        <v>13</v>
      </c>
      <c r="I105621" t="s">
        <v>14</v>
      </c>
      <c r="J105621" t="s">
        <v>13</v>
      </c>
    </row>
    <row r="105622" spans="1:10" x14ac:dyDescent="0.3">
      <c r="A105622" t="s">
        <v>62604</v>
      </c>
      <c r="B105622" t="s">
        <v>62716</v>
      </c>
      <c r="C105622" t="s">
        <v>62717</v>
      </c>
      <c r="D105622">
        <v>2</v>
      </c>
      <c r="E105622">
        <v>0</v>
      </c>
      <c r="F105622" t="s">
        <v>314</v>
      </c>
      <c r="G105622" t="s">
        <v>414</v>
      </c>
      <c r="H105622" t="s">
        <v>13</v>
      </c>
      <c r="I105622" t="s">
        <v>14</v>
      </c>
      <c r="J105622" t="s">
        <v>13</v>
      </c>
    </row>
    <row r="105623" spans="1:10" x14ac:dyDescent="0.3">
      <c r="A105623" t="s">
        <v>62604</v>
      </c>
      <c r="B105623" t="s">
        <v>62718</v>
      </c>
      <c r="C105623" t="s">
        <v>27442</v>
      </c>
      <c r="D105623">
        <v>3</v>
      </c>
      <c r="E105623">
        <v>0</v>
      </c>
      <c r="F105623" t="s">
        <v>314</v>
      </c>
      <c r="G105623" t="s">
        <v>414</v>
      </c>
      <c r="H105623" t="s">
        <v>13</v>
      </c>
      <c r="I105623" t="s">
        <v>14</v>
      </c>
      <c r="J105623" t="s">
        <v>13</v>
      </c>
    </row>
    <row r="105624" spans="1:10" x14ac:dyDescent="0.3">
      <c r="A105624" t="s">
        <v>62604</v>
      </c>
      <c r="B105624" t="s">
        <v>62719</v>
      </c>
      <c r="C105624" t="s">
        <v>57005</v>
      </c>
      <c r="D105624">
        <v>2</v>
      </c>
      <c r="E105624">
        <v>0</v>
      </c>
      <c r="F105624" t="s">
        <v>314</v>
      </c>
      <c r="G105624" t="s">
        <v>414</v>
      </c>
      <c r="H105624" t="s">
        <v>13</v>
      </c>
      <c r="I105624" t="s">
        <v>14</v>
      </c>
      <c r="J105624" t="s">
        <v>13</v>
      </c>
    </row>
    <row r="105625" spans="1:10" x14ac:dyDescent="0.3">
      <c r="A105625" t="s">
        <v>62604</v>
      </c>
      <c r="B105625" t="s">
        <v>62720</v>
      </c>
      <c r="C105625" t="s">
        <v>62721</v>
      </c>
      <c r="D105625">
        <v>2</v>
      </c>
      <c r="E105625">
        <v>0</v>
      </c>
      <c r="F105625" t="s">
        <v>314</v>
      </c>
      <c r="G105625" t="s">
        <v>414</v>
      </c>
      <c r="H105625" t="s">
        <v>13</v>
      </c>
      <c r="I105625" t="s">
        <v>14</v>
      </c>
      <c r="J105625" t="s">
        <v>13</v>
      </c>
    </row>
    <row r="105626" spans="1:10" x14ac:dyDescent="0.3">
      <c r="A105626" t="s">
        <v>62604</v>
      </c>
      <c r="B105626" t="s">
        <v>62722</v>
      </c>
      <c r="C105626" t="s">
        <v>62723</v>
      </c>
      <c r="D105626">
        <v>2</v>
      </c>
      <c r="E105626">
        <v>0</v>
      </c>
      <c r="F105626" t="s">
        <v>314</v>
      </c>
      <c r="G105626" t="s">
        <v>414</v>
      </c>
      <c r="H105626" t="s">
        <v>13</v>
      </c>
      <c r="I105626" t="s">
        <v>14</v>
      </c>
      <c r="J105626" t="s">
        <v>13</v>
      </c>
    </row>
    <row r="105627" spans="1:10" x14ac:dyDescent="0.3">
      <c r="A105627" t="s">
        <v>62604</v>
      </c>
      <c r="B105627" t="s">
        <v>62724</v>
      </c>
      <c r="C105627" t="s">
        <v>45850</v>
      </c>
      <c r="D105627">
        <v>2</v>
      </c>
      <c r="E105627">
        <v>0</v>
      </c>
      <c r="F105627" t="s">
        <v>314</v>
      </c>
      <c r="G105627" t="s">
        <v>414</v>
      </c>
      <c r="H105627" t="s">
        <v>13</v>
      </c>
      <c r="I105627" t="s">
        <v>14</v>
      </c>
      <c r="J105627" t="s">
        <v>13</v>
      </c>
    </row>
    <row r="105628" spans="1:10" x14ac:dyDescent="0.3">
      <c r="A105628" t="s">
        <v>62604</v>
      </c>
      <c r="B105628" t="s">
        <v>62725</v>
      </c>
      <c r="C105628" t="s">
        <v>62726</v>
      </c>
      <c r="D105628">
        <v>2</v>
      </c>
      <c r="E105628">
        <v>0</v>
      </c>
      <c r="F105628" t="s">
        <v>314</v>
      </c>
      <c r="G105628" t="s">
        <v>414</v>
      </c>
      <c r="H105628" t="s">
        <v>13</v>
      </c>
      <c r="I105628" t="s">
        <v>14</v>
      </c>
      <c r="J105628" t="s">
        <v>13</v>
      </c>
    </row>
    <row r="105629" spans="1:10" x14ac:dyDescent="0.3">
      <c r="A105629" t="s">
        <v>62604</v>
      </c>
      <c r="B105629" t="s">
        <v>62727</v>
      </c>
      <c r="C105629" t="s">
        <v>62728</v>
      </c>
      <c r="D105629">
        <v>2</v>
      </c>
      <c r="E105629">
        <v>0</v>
      </c>
      <c r="F105629" t="s">
        <v>314</v>
      </c>
      <c r="G105629" t="s">
        <v>414</v>
      </c>
      <c r="H105629" t="s">
        <v>13</v>
      </c>
      <c r="I105629" t="s">
        <v>14</v>
      </c>
      <c r="J105629" t="s">
        <v>13</v>
      </c>
    </row>
    <row r="105630" spans="1:10" x14ac:dyDescent="0.3">
      <c r="A105630" t="s">
        <v>62604</v>
      </c>
      <c r="B105630" t="s">
        <v>62729</v>
      </c>
      <c r="C105630" t="s">
        <v>57265</v>
      </c>
      <c r="D105630">
        <v>2</v>
      </c>
      <c r="E105630">
        <v>0</v>
      </c>
      <c r="F105630" t="s">
        <v>314</v>
      </c>
      <c r="G105630" t="s">
        <v>414</v>
      </c>
      <c r="H105630" t="s">
        <v>13</v>
      </c>
      <c r="I105630" t="s">
        <v>14</v>
      </c>
      <c r="J105630" t="s">
        <v>13</v>
      </c>
    </row>
    <row r="105631" spans="1:10" x14ac:dyDescent="0.3">
      <c r="A105631" t="s">
        <v>62604</v>
      </c>
      <c r="B105631" t="s">
        <v>62730</v>
      </c>
      <c r="C105631" t="s">
        <v>50615</v>
      </c>
      <c r="D105631">
        <v>2</v>
      </c>
      <c r="E105631">
        <v>0</v>
      </c>
      <c r="F105631" t="s">
        <v>314</v>
      </c>
      <c r="G105631" t="s">
        <v>414</v>
      </c>
      <c r="H105631" t="s">
        <v>13</v>
      </c>
      <c r="I105631" t="s">
        <v>14</v>
      </c>
      <c r="J105631" t="s">
        <v>13</v>
      </c>
    </row>
    <row r="105632" spans="1:10" x14ac:dyDescent="0.3">
      <c r="A105632" t="s">
        <v>62604</v>
      </c>
      <c r="B105632" t="s">
        <v>62731</v>
      </c>
      <c r="C105632" t="s">
        <v>47737</v>
      </c>
      <c r="D105632">
        <v>2</v>
      </c>
      <c r="E105632">
        <v>0</v>
      </c>
      <c r="F105632" t="s">
        <v>314</v>
      </c>
      <c r="G105632" t="s">
        <v>414</v>
      </c>
      <c r="H105632" t="s">
        <v>13</v>
      </c>
      <c r="I105632" t="s">
        <v>14</v>
      </c>
      <c r="J105632" t="s">
        <v>13</v>
      </c>
    </row>
    <row r="105633" spans="1:10" x14ac:dyDescent="0.3">
      <c r="A105633" t="s">
        <v>62604</v>
      </c>
      <c r="B105633" t="s">
        <v>62732</v>
      </c>
      <c r="C105633" t="s">
        <v>62427</v>
      </c>
      <c r="D105633">
        <v>2</v>
      </c>
      <c r="E105633">
        <v>0</v>
      </c>
      <c r="F105633" t="s">
        <v>314</v>
      </c>
      <c r="G105633" t="s">
        <v>414</v>
      </c>
      <c r="H105633" t="s">
        <v>13</v>
      </c>
      <c r="I105633" t="s">
        <v>14</v>
      </c>
      <c r="J105633" t="s">
        <v>13</v>
      </c>
    </row>
    <row r="105634" spans="1:10" x14ac:dyDescent="0.3">
      <c r="A105634" t="s">
        <v>62604</v>
      </c>
      <c r="B105634" t="s">
        <v>62733</v>
      </c>
      <c r="C105634" t="s">
        <v>35624</v>
      </c>
      <c r="D105634">
        <v>2</v>
      </c>
      <c r="E105634">
        <v>0</v>
      </c>
      <c r="F105634" t="s">
        <v>314</v>
      </c>
      <c r="G105634" t="s">
        <v>414</v>
      </c>
      <c r="H105634" t="s">
        <v>13</v>
      </c>
      <c r="I105634" t="s">
        <v>14</v>
      </c>
      <c r="J105634" t="s">
        <v>13</v>
      </c>
    </row>
    <row r="105635" spans="1:10" x14ac:dyDescent="0.3">
      <c r="A105635" t="s">
        <v>62604</v>
      </c>
      <c r="B105635" t="s">
        <v>62734</v>
      </c>
      <c r="C105635" t="s">
        <v>62735</v>
      </c>
      <c r="D105635">
        <v>2</v>
      </c>
      <c r="E105635">
        <v>0</v>
      </c>
      <c r="F105635" t="s">
        <v>314</v>
      </c>
      <c r="G105635" t="s">
        <v>414</v>
      </c>
      <c r="H105635" t="s">
        <v>13</v>
      </c>
      <c r="I105635" t="s">
        <v>14</v>
      </c>
      <c r="J105635" t="s">
        <v>13</v>
      </c>
    </row>
    <row r="105636" spans="1:10" x14ac:dyDescent="0.3">
      <c r="A105636" t="s">
        <v>62604</v>
      </c>
      <c r="B105636" t="s">
        <v>62736</v>
      </c>
      <c r="C105636" t="s">
        <v>62737</v>
      </c>
      <c r="D105636">
        <v>2</v>
      </c>
      <c r="E105636">
        <v>0</v>
      </c>
      <c r="F105636" t="s">
        <v>314</v>
      </c>
      <c r="G105636" t="s">
        <v>414</v>
      </c>
      <c r="H105636" t="s">
        <v>13</v>
      </c>
      <c r="I105636" t="s">
        <v>14</v>
      </c>
      <c r="J105636" t="s">
        <v>13</v>
      </c>
    </row>
    <row r="105637" spans="1:10" x14ac:dyDescent="0.3">
      <c r="A105637" t="s">
        <v>62604</v>
      </c>
      <c r="B105637" t="s">
        <v>62738</v>
      </c>
      <c r="C105637" t="s">
        <v>62739</v>
      </c>
      <c r="D105637">
        <v>2</v>
      </c>
      <c r="E105637">
        <v>1</v>
      </c>
      <c r="F105637" t="s">
        <v>314</v>
      </c>
      <c r="G105637" t="s">
        <v>414</v>
      </c>
      <c r="H105637" t="s">
        <v>13</v>
      </c>
      <c r="I105637" t="s">
        <v>14</v>
      </c>
      <c r="J105637" t="s">
        <v>13</v>
      </c>
    </row>
    <row r="105638" spans="1:10" x14ac:dyDescent="0.3">
      <c r="A105638" t="s">
        <v>62604</v>
      </c>
      <c r="B105638" t="s">
        <v>62740</v>
      </c>
      <c r="C105638" t="s">
        <v>8167</v>
      </c>
      <c r="D105638">
        <v>2</v>
      </c>
      <c r="E105638">
        <v>0</v>
      </c>
      <c r="F105638" t="s">
        <v>314</v>
      </c>
      <c r="G105638" t="s">
        <v>414</v>
      </c>
      <c r="H105638" t="s">
        <v>13</v>
      </c>
      <c r="I105638" t="s">
        <v>14</v>
      </c>
      <c r="J105638" t="s">
        <v>13</v>
      </c>
    </row>
    <row r="105639" spans="1:10" x14ac:dyDescent="0.3">
      <c r="A105639" t="s">
        <v>62604</v>
      </c>
      <c r="B105639" t="s">
        <v>62741</v>
      </c>
      <c r="C105639" t="s">
        <v>41233</v>
      </c>
      <c r="D105639">
        <v>2</v>
      </c>
      <c r="E105639">
        <v>0</v>
      </c>
      <c r="F105639" t="s">
        <v>314</v>
      </c>
      <c r="G105639" t="s">
        <v>414</v>
      </c>
      <c r="H105639" t="s">
        <v>13</v>
      </c>
      <c r="I105639" t="s">
        <v>14</v>
      </c>
      <c r="J105639" t="s">
        <v>13</v>
      </c>
    </row>
    <row r="105640" spans="1:10" x14ac:dyDescent="0.3">
      <c r="A105640" t="s">
        <v>62604</v>
      </c>
      <c r="B105640" t="s">
        <v>62742</v>
      </c>
      <c r="C105640" t="s">
        <v>62743</v>
      </c>
      <c r="D105640">
        <v>2</v>
      </c>
      <c r="E105640">
        <v>0</v>
      </c>
      <c r="F105640" t="s">
        <v>314</v>
      </c>
      <c r="G105640" t="s">
        <v>414</v>
      </c>
      <c r="H105640" t="s">
        <v>13</v>
      </c>
      <c r="I105640" t="s">
        <v>14</v>
      </c>
      <c r="J105640" t="s">
        <v>13</v>
      </c>
    </row>
    <row r="105641" spans="1:10" x14ac:dyDescent="0.3">
      <c r="A105641" t="s">
        <v>62604</v>
      </c>
      <c r="B105641" t="s">
        <v>62744</v>
      </c>
      <c r="C105641" t="s">
        <v>46304</v>
      </c>
      <c r="D105641">
        <v>2</v>
      </c>
      <c r="E105641">
        <v>0</v>
      </c>
      <c r="F105641" t="s">
        <v>314</v>
      </c>
      <c r="G105641" t="s">
        <v>414</v>
      </c>
      <c r="H105641" t="s">
        <v>13</v>
      </c>
      <c r="I105641" t="s">
        <v>14</v>
      </c>
      <c r="J105641" t="s">
        <v>13</v>
      </c>
    </row>
    <row r="105642" spans="1:10" x14ac:dyDescent="0.3">
      <c r="A105642" t="s">
        <v>62604</v>
      </c>
      <c r="B105642" t="s">
        <v>62745</v>
      </c>
      <c r="C105642" t="s">
        <v>50696</v>
      </c>
      <c r="D105642">
        <v>2</v>
      </c>
      <c r="E105642">
        <v>0</v>
      </c>
      <c r="F105642" t="s">
        <v>314</v>
      </c>
      <c r="G105642" t="s">
        <v>414</v>
      </c>
      <c r="H105642" t="s">
        <v>13</v>
      </c>
      <c r="I105642" t="s">
        <v>14</v>
      </c>
      <c r="J105642" t="s">
        <v>13</v>
      </c>
    </row>
    <row r="105643" spans="1:10" x14ac:dyDescent="0.3">
      <c r="A105643" t="s">
        <v>62604</v>
      </c>
      <c r="B105643" t="s">
        <v>62746</v>
      </c>
      <c r="C105643" t="s">
        <v>62747</v>
      </c>
      <c r="D105643">
        <v>2</v>
      </c>
      <c r="E105643">
        <v>0</v>
      </c>
      <c r="F105643" t="s">
        <v>314</v>
      </c>
      <c r="G105643" t="s">
        <v>414</v>
      </c>
      <c r="H105643" t="s">
        <v>13</v>
      </c>
      <c r="I105643" t="s">
        <v>14</v>
      </c>
      <c r="J105643" t="s">
        <v>13</v>
      </c>
    </row>
    <row r="105644" spans="1:10" x14ac:dyDescent="0.3">
      <c r="A105644" t="s">
        <v>62604</v>
      </c>
      <c r="B105644" t="s">
        <v>62748</v>
      </c>
      <c r="C105644" t="s">
        <v>6782</v>
      </c>
      <c r="D105644">
        <v>2</v>
      </c>
      <c r="E105644">
        <v>0</v>
      </c>
      <c r="F105644" t="s">
        <v>314</v>
      </c>
      <c r="G105644" t="s">
        <v>414</v>
      </c>
      <c r="H105644" t="s">
        <v>13</v>
      </c>
      <c r="I105644" t="s">
        <v>14</v>
      </c>
      <c r="J105644" t="s">
        <v>13</v>
      </c>
    </row>
    <row r="105645" spans="1:10" x14ac:dyDescent="0.3">
      <c r="A105645" t="s">
        <v>62604</v>
      </c>
      <c r="B105645" t="s">
        <v>62749</v>
      </c>
      <c r="C105645" t="s">
        <v>46664</v>
      </c>
      <c r="D105645">
        <v>2</v>
      </c>
      <c r="E105645">
        <v>0</v>
      </c>
      <c r="F105645" t="s">
        <v>314</v>
      </c>
      <c r="G105645" t="s">
        <v>414</v>
      </c>
      <c r="H105645" t="s">
        <v>13</v>
      </c>
      <c r="I105645" t="s">
        <v>14</v>
      </c>
      <c r="J105645" t="s">
        <v>13</v>
      </c>
    </row>
    <row r="105646" spans="1:10" x14ac:dyDescent="0.3">
      <c r="A105646" t="s">
        <v>62604</v>
      </c>
      <c r="B105646" t="s">
        <v>62750</v>
      </c>
      <c r="C105646" t="s">
        <v>9309</v>
      </c>
      <c r="D105646">
        <v>2</v>
      </c>
      <c r="E105646">
        <v>0</v>
      </c>
      <c r="F105646" t="s">
        <v>314</v>
      </c>
      <c r="G105646" t="s">
        <v>414</v>
      </c>
      <c r="H105646" t="s">
        <v>13</v>
      </c>
      <c r="I105646" t="s">
        <v>14</v>
      </c>
      <c r="J105646" t="s">
        <v>13</v>
      </c>
    </row>
    <row r="105647" spans="1:10" x14ac:dyDescent="0.3">
      <c r="A105647" t="s">
        <v>62604</v>
      </c>
      <c r="B105647" t="s">
        <v>62751</v>
      </c>
      <c r="C105647" t="s">
        <v>62752</v>
      </c>
      <c r="D105647">
        <v>2</v>
      </c>
      <c r="E105647">
        <v>0</v>
      </c>
      <c r="F105647" t="s">
        <v>314</v>
      </c>
      <c r="G105647" t="s">
        <v>414</v>
      </c>
      <c r="H105647" t="s">
        <v>13</v>
      </c>
      <c r="I105647" t="s">
        <v>14</v>
      </c>
      <c r="J105647" t="s">
        <v>13</v>
      </c>
    </row>
    <row r="105648" spans="1:10" x14ac:dyDescent="0.3">
      <c r="A105648" t="s">
        <v>62604</v>
      </c>
      <c r="B105648" t="s">
        <v>62753</v>
      </c>
      <c r="C105648" t="s">
        <v>62754</v>
      </c>
      <c r="D105648">
        <v>3</v>
      </c>
      <c r="E105648">
        <v>0</v>
      </c>
      <c r="F105648" t="s">
        <v>314</v>
      </c>
      <c r="G105648" t="s">
        <v>414</v>
      </c>
      <c r="H105648" t="s">
        <v>13</v>
      </c>
      <c r="I105648" t="s">
        <v>14</v>
      </c>
      <c r="J105648" t="s">
        <v>13</v>
      </c>
    </row>
    <row r="105649" spans="1:10" x14ac:dyDescent="0.3">
      <c r="A105649" t="s">
        <v>62604</v>
      </c>
      <c r="B105649" t="s">
        <v>62755</v>
      </c>
      <c r="C105649" t="s">
        <v>62756</v>
      </c>
      <c r="D105649">
        <v>2</v>
      </c>
      <c r="E105649">
        <v>0</v>
      </c>
      <c r="F105649" t="s">
        <v>314</v>
      </c>
      <c r="G105649" t="s">
        <v>414</v>
      </c>
      <c r="H105649" t="s">
        <v>13</v>
      </c>
      <c r="I105649" t="s">
        <v>14</v>
      </c>
      <c r="J105649" t="s">
        <v>13</v>
      </c>
    </row>
    <row r="105650" spans="1:10" x14ac:dyDescent="0.3">
      <c r="A105650" t="s">
        <v>62604</v>
      </c>
      <c r="B105650" t="s">
        <v>62757</v>
      </c>
      <c r="C105650" t="s">
        <v>40654</v>
      </c>
      <c r="D105650">
        <v>2</v>
      </c>
      <c r="E105650">
        <v>0</v>
      </c>
      <c r="F105650" t="s">
        <v>314</v>
      </c>
      <c r="G105650" t="s">
        <v>414</v>
      </c>
      <c r="H105650" t="s">
        <v>13</v>
      </c>
      <c r="I105650" t="s">
        <v>14</v>
      </c>
      <c r="J105650" t="s">
        <v>13</v>
      </c>
    </row>
    <row r="105651" spans="1:10" x14ac:dyDescent="0.3">
      <c r="A105651" t="s">
        <v>62604</v>
      </c>
      <c r="B105651" t="s">
        <v>62758</v>
      </c>
      <c r="C105651" t="s">
        <v>45146</v>
      </c>
      <c r="D105651">
        <v>2</v>
      </c>
      <c r="E105651">
        <v>0</v>
      </c>
      <c r="F105651" t="s">
        <v>314</v>
      </c>
      <c r="G105651" t="s">
        <v>414</v>
      </c>
      <c r="H105651" t="s">
        <v>13</v>
      </c>
      <c r="I105651" t="s">
        <v>14</v>
      </c>
      <c r="J105651" t="s">
        <v>13</v>
      </c>
    </row>
    <row r="105652" spans="1:10" x14ac:dyDescent="0.3">
      <c r="A105652" t="s">
        <v>62604</v>
      </c>
      <c r="B105652" t="s">
        <v>62759</v>
      </c>
      <c r="C105652" t="s">
        <v>62760</v>
      </c>
      <c r="D105652">
        <v>2</v>
      </c>
      <c r="E105652">
        <v>0</v>
      </c>
      <c r="F105652" t="s">
        <v>314</v>
      </c>
      <c r="G105652" t="s">
        <v>414</v>
      </c>
      <c r="H105652" t="s">
        <v>13</v>
      </c>
      <c r="I105652" t="s">
        <v>14</v>
      </c>
      <c r="J105652" t="s">
        <v>13</v>
      </c>
    </row>
    <row r="105653" spans="1:10" x14ac:dyDescent="0.3">
      <c r="A105653" t="s">
        <v>62604</v>
      </c>
      <c r="B105653" t="s">
        <v>62761</v>
      </c>
      <c r="C105653" t="s">
        <v>49352</v>
      </c>
      <c r="D105653">
        <v>2</v>
      </c>
      <c r="E105653">
        <v>0</v>
      </c>
      <c r="F105653" t="s">
        <v>314</v>
      </c>
      <c r="G105653" t="s">
        <v>414</v>
      </c>
      <c r="H105653" t="s">
        <v>13</v>
      </c>
      <c r="I105653" t="s">
        <v>14</v>
      </c>
      <c r="J105653" t="s">
        <v>13</v>
      </c>
    </row>
    <row r="105654" spans="1:10" x14ac:dyDescent="0.3">
      <c r="A105654" t="s">
        <v>62604</v>
      </c>
      <c r="B105654" t="s">
        <v>62762</v>
      </c>
      <c r="C105654" t="s">
        <v>41675</v>
      </c>
      <c r="D105654">
        <v>2</v>
      </c>
      <c r="E105654">
        <v>0</v>
      </c>
      <c r="F105654" t="s">
        <v>314</v>
      </c>
      <c r="G105654" t="s">
        <v>414</v>
      </c>
      <c r="H105654" t="s">
        <v>13</v>
      </c>
      <c r="I105654" t="s">
        <v>14</v>
      </c>
      <c r="J105654" t="s">
        <v>13</v>
      </c>
    </row>
    <row r="105655" spans="1:10" x14ac:dyDescent="0.3">
      <c r="A105655" t="s">
        <v>62604</v>
      </c>
      <c r="B105655" t="s">
        <v>62763</v>
      </c>
      <c r="C105655" t="s">
        <v>62764</v>
      </c>
      <c r="D105655">
        <v>2</v>
      </c>
      <c r="E105655">
        <v>0</v>
      </c>
      <c r="F105655" t="s">
        <v>314</v>
      </c>
      <c r="G105655" t="s">
        <v>414</v>
      </c>
      <c r="H105655" t="s">
        <v>13</v>
      </c>
      <c r="I105655" t="s">
        <v>14</v>
      </c>
      <c r="J105655" t="s">
        <v>13</v>
      </c>
    </row>
    <row r="105656" spans="1:10" x14ac:dyDescent="0.3">
      <c r="A105656" t="s">
        <v>62604</v>
      </c>
      <c r="B105656" t="s">
        <v>62765</v>
      </c>
      <c r="C105656" t="s">
        <v>62766</v>
      </c>
      <c r="D105656">
        <v>2</v>
      </c>
      <c r="E105656">
        <v>0</v>
      </c>
      <c r="F105656" t="s">
        <v>314</v>
      </c>
      <c r="G105656" t="s">
        <v>414</v>
      </c>
      <c r="H105656" t="s">
        <v>13</v>
      </c>
      <c r="I105656" t="s">
        <v>14</v>
      </c>
      <c r="J105656" t="s">
        <v>13</v>
      </c>
    </row>
    <row r="105657" spans="1:10" x14ac:dyDescent="0.3">
      <c r="A105657" t="s">
        <v>62604</v>
      </c>
      <c r="B105657" t="s">
        <v>62767</v>
      </c>
      <c r="C105657" t="s">
        <v>62768</v>
      </c>
      <c r="D105657">
        <v>2</v>
      </c>
      <c r="E105657">
        <v>0</v>
      </c>
      <c r="F105657" t="s">
        <v>314</v>
      </c>
      <c r="G105657" t="s">
        <v>414</v>
      </c>
      <c r="H105657" t="s">
        <v>13</v>
      </c>
      <c r="I105657" t="s">
        <v>14</v>
      </c>
      <c r="J105657" t="s">
        <v>13</v>
      </c>
    </row>
    <row r="105658" spans="1:10" x14ac:dyDescent="0.3">
      <c r="A105658" t="s">
        <v>62604</v>
      </c>
      <c r="B105658" t="s">
        <v>62769</v>
      </c>
      <c r="C105658" t="s">
        <v>42586</v>
      </c>
      <c r="D105658">
        <v>2</v>
      </c>
      <c r="E105658">
        <v>0</v>
      </c>
      <c r="F105658" t="s">
        <v>314</v>
      </c>
      <c r="G105658" t="s">
        <v>414</v>
      </c>
      <c r="H105658" t="s">
        <v>13</v>
      </c>
      <c r="I105658" t="s">
        <v>14</v>
      </c>
      <c r="J105658" t="s">
        <v>13</v>
      </c>
    </row>
    <row r="105659" spans="1:10" x14ac:dyDescent="0.3">
      <c r="A105659" t="s">
        <v>62604</v>
      </c>
      <c r="B105659" t="s">
        <v>62770</v>
      </c>
      <c r="C105659" t="s">
        <v>17581</v>
      </c>
      <c r="D105659">
        <v>2</v>
      </c>
      <c r="E105659">
        <v>0</v>
      </c>
      <c r="F105659" t="s">
        <v>314</v>
      </c>
      <c r="G105659" t="s">
        <v>414</v>
      </c>
      <c r="H105659" t="s">
        <v>13</v>
      </c>
      <c r="I105659" t="s">
        <v>14</v>
      </c>
      <c r="J105659" t="s">
        <v>13</v>
      </c>
    </row>
    <row r="105660" spans="1:10" x14ac:dyDescent="0.3">
      <c r="A105660" t="s">
        <v>62604</v>
      </c>
      <c r="B105660" t="s">
        <v>62771</v>
      </c>
      <c r="C105660" t="s">
        <v>53128</v>
      </c>
      <c r="D105660">
        <v>2</v>
      </c>
      <c r="E105660">
        <v>0</v>
      </c>
      <c r="F105660" t="s">
        <v>314</v>
      </c>
      <c r="G105660" t="s">
        <v>414</v>
      </c>
      <c r="H105660" t="s">
        <v>13</v>
      </c>
      <c r="I105660" t="s">
        <v>14</v>
      </c>
      <c r="J105660" t="s">
        <v>13</v>
      </c>
    </row>
    <row r="105661" spans="1:10" x14ac:dyDescent="0.3">
      <c r="A105661" t="s">
        <v>62604</v>
      </c>
      <c r="B105661" t="s">
        <v>62772</v>
      </c>
      <c r="C105661" t="s">
        <v>49923</v>
      </c>
      <c r="D105661">
        <v>2</v>
      </c>
      <c r="E105661">
        <v>1</v>
      </c>
      <c r="F105661" t="s">
        <v>314</v>
      </c>
      <c r="G105661" t="s">
        <v>414</v>
      </c>
      <c r="H105661" t="s">
        <v>13</v>
      </c>
      <c r="I105661" t="s">
        <v>14</v>
      </c>
      <c r="J105661" t="s">
        <v>13</v>
      </c>
    </row>
    <row r="105662" spans="1:10" x14ac:dyDescent="0.3">
      <c r="A105662" t="s">
        <v>62604</v>
      </c>
      <c r="B105662" t="s">
        <v>62773</v>
      </c>
      <c r="C105662" t="s">
        <v>57042</v>
      </c>
      <c r="D105662">
        <v>2</v>
      </c>
      <c r="E105662">
        <v>0</v>
      </c>
      <c r="F105662" t="s">
        <v>314</v>
      </c>
      <c r="G105662" t="s">
        <v>414</v>
      </c>
      <c r="H105662" t="s">
        <v>13</v>
      </c>
      <c r="I105662" t="s">
        <v>14</v>
      </c>
      <c r="J105662" t="s">
        <v>13</v>
      </c>
    </row>
    <row r="105663" spans="1:10" x14ac:dyDescent="0.3">
      <c r="A105663" t="s">
        <v>62604</v>
      </c>
      <c r="B105663" t="s">
        <v>62774</v>
      </c>
      <c r="C105663" t="s">
        <v>6597</v>
      </c>
      <c r="D105663">
        <v>2</v>
      </c>
      <c r="E105663">
        <v>0</v>
      </c>
      <c r="F105663" t="s">
        <v>314</v>
      </c>
      <c r="G105663" t="s">
        <v>414</v>
      </c>
      <c r="H105663" t="s">
        <v>13</v>
      </c>
      <c r="I105663" t="s">
        <v>14</v>
      </c>
      <c r="J105663" t="s">
        <v>13</v>
      </c>
    </row>
    <row r="105664" spans="1:10" x14ac:dyDescent="0.3">
      <c r="A105664" t="s">
        <v>62604</v>
      </c>
      <c r="B105664" t="s">
        <v>62775</v>
      </c>
      <c r="C105664" t="s">
        <v>62776</v>
      </c>
      <c r="D105664">
        <v>2</v>
      </c>
      <c r="E105664">
        <v>1</v>
      </c>
      <c r="F105664" t="s">
        <v>314</v>
      </c>
      <c r="G105664" t="s">
        <v>414</v>
      </c>
      <c r="H105664" t="s">
        <v>13</v>
      </c>
      <c r="I105664" t="s">
        <v>14</v>
      </c>
      <c r="J105664" t="s">
        <v>13</v>
      </c>
    </row>
    <row r="105665" spans="1:10" x14ac:dyDescent="0.3">
      <c r="A105665" t="s">
        <v>62604</v>
      </c>
      <c r="B105665" t="s">
        <v>62777</v>
      </c>
      <c r="C105665" t="s">
        <v>45163</v>
      </c>
      <c r="D105665">
        <v>2</v>
      </c>
      <c r="E105665">
        <v>0</v>
      </c>
      <c r="F105665" t="s">
        <v>314</v>
      </c>
      <c r="G105665" t="s">
        <v>414</v>
      </c>
      <c r="H105665" t="s">
        <v>13</v>
      </c>
      <c r="I105665" t="s">
        <v>14</v>
      </c>
      <c r="J105665" t="s">
        <v>13</v>
      </c>
    </row>
    <row r="105666" spans="1:10" x14ac:dyDescent="0.3">
      <c r="A105666" t="s">
        <v>62604</v>
      </c>
      <c r="B105666" t="s">
        <v>62778</v>
      </c>
      <c r="C105666" t="s">
        <v>57021</v>
      </c>
      <c r="D105666">
        <v>2</v>
      </c>
      <c r="E105666">
        <v>0</v>
      </c>
      <c r="F105666" t="s">
        <v>314</v>
      </c>
      <c r="G105666" t="s">
        <v>414</v>
      </c>
      <c r="H105666" t="s">
        <v>13</v>
      </c>
      <c r="I105666" t="s">
        <v>14</v>
      </c>
      <c r="J105666" t="s">
        <v>13</v>
      </c>
    </row>
    <row r="105667" spans="1:10" x14ac:dyDescent="0.3">
      <c r="A105667" t="s">
        <v>62604</v>
      </c>
      <c r="B105667" t="s">
        <v>62779</v>
      </c>
      <c r="C105667" t="s">
        <v>45560</v>
      </c>
      <c r="D105667">
        <v>2</v>
      </c>
      <c r="E105667">
        <v>0</v>
      </c>
      <c r="F105667" t="s">
        <v>314</v>
      </c>
      <c r="G105667" t="s">
        <v>414</v>
      </c>
      <c r="H105667" t="s">
        <v>13</v>
      </c>
      <c r="I105667" t="s">
        <v>14</v>
      </c>
      <c r="J105667" t="s">
        <v>13</v>
      </c>
    </row>
    <row r="105668" spans="1:10" x14ac:dyDescent="0.3">
      <c r="A105668" t="s">
        <v>62604</v>
      </c>
      <c r="B105668" t="s">
        <v>62780</v>
      </c>
      <c r="C105668" t="s">
        <v>13432</v>
      </c>
      <c r="D105668">
        <v>2</v>
      </c>
      <c r="E105668">
        <v>0</v>
      </c>
      <c r="F105668" t="s">
        <v>314</v>
      </c>
      <c r="G105668" t="s">
        <v>414</v>
      </c>
      <c r="H105668" t="s">
        <v>13</v>
      </c>
      <c r="I105668" t="s">
        <v>14</v>
      </c>
      <c r="J105668" t="s">
        <v>13</v>
      </c>
    </row>
    <row r="105669" spans="1:10" x14ac:dyDescent="0.3">
      <c r="A105669" t="s">
        <v>62604</v>
      </c>
      <c r="B105669" t="s">
        <v>62781</v>
      </c>
      <c r="C105669" t="s">
        <v>62782</v>
      </c>
      <c r="D105669">
        <v>2</v>
      </c>
      <c r="E105669">
        <v>0</v>
      </c>
      <c r="F105669" t="s">
        <v>314</v>
      </c>
      <c r="G105669" t="s">
        <v>414</v>
      </c>
      <c r="H105669" t="s">
        <v>13</v>
      </c>
      <c r="I105669" t="s">
        <v>14</v>
      </c>
      <c r="J105669" t="s">
        <v>13</v>
      </c>
    </row>
    <row r="105670" spans="1:10" x14ac:dyDescent="0.3">
      <c r="A105670" t="s">
        <v>62604</v>
      </c>
      <c r="B105670" t="s">
        <v>62783</v>
      </c>
      <c r="C105670" t="s">
        <v>62784</v>
      </c>
      <c r="D105670">
        <v>2</v>
      </c>
      <c r="E105670">
        <v>0</v>
      </c>
      <c r="F105670" t="s">
        <v>314</v>
      </c>
      <c r="G105670" t="s">
        <v>414</v>
      </c>
      <c r="H105670" t="s">
        <v>13</v>
      </c>
      <c r="I105670" t="s">
        <v>14</v>
      </c>
      <c r="J105670" t="s">
        <v>13</v>
      </c>
    </row>
    <row r="105671" spans="1:10" x14ac:dyDescent="0.3">
      <c r="A105671" t="s">
        <v>62604</v>
      </c>
      <c r="B105671" t="s">
        <v>62785</v>
      </c>
      <c r="C105671" t="s">
        <v>39566</v>
      </c>
      <c r="D105671">
        <v>2</v>
      </c>
      <c r="E105671">
        <v>0</v>
      </c>
      <c r="F105671" t="s">
        <v>314</v>
      </c>
      <c r="G105671" t="s">
        <v>414</v>
      </c>
      <c r="H105671" t="s">
        <v>13</v>
      </c>
      <c r="I105671" t="s">
        <v>14</v>
      </c>
      <c r="J105671" t="s">
        <v>13</v>
      </c>
    </row>
    <row r="105672" spans="1:10" x14ac:dyDescent="0.3">
      <c r="A105672" t="s">
        <v>62604</v>
      </c>
      <c r="B105672" t="s">
        <v>62786</v>
      </c>
      <c r="C105672" t="s">
        <v>62787</v>
      </c>
      <c r="D105672">
        <v>2</v>
      </c>
      <c r="E105672">
        <v>0</v>
      </c>
      <c r="F105672" t="s">
        <v>314</v>
      </c>
      <c r="G105672" t="s">
        <v>414</v>
      </c>
      <c r="H105672" t="s">
        <v>13</v>
      </c>
      <c r="I105672" t="s">
        <v>14</v>
      </c>
      <c r="J105672" t="s">
        <v>13</v>
      </c>
    </row>
    <row r="105673" spans="1:10" x14ac:dyDescent="0.3">
      <c r="A105673" t="s">
        <v>62604</v>
      </c>
      <c r="B105673" t="s">
        <v>62788</v>
      </c>
      <c r="C105673" t="s">
        <v>56961</v>
      </c>
      <c r="D105673">
        <v>2</v>
      </c>
      <c r="E105673">
        <v>0</v>
      </c>
      <c r="F105673" t="s">
        <v>314</v>
      </c>
      <c r="G105673" t="s">
        <v>414</v>
      </c>
      <c r="H105673" t="s">
        <v>13</v>
      </c>
      <c r="I105673" t="s">
        <v>14</v>
      </c>
      <c r="J105673" t="s">
        <v>13</v>
      </c>
    </row>
    <row r="105674" spans="1:10" x14ac:dyDescent="0.3">
      <c r="A105674" t="s">
        <v>62604</v>
      </c>
      <c r="B105674" t="s">
        <v>62789</v>
      </c>
      <c r="C105674" t="s">
        <v>55665</v>
      </c>
      <c r="D105674">
        <v>2</v>
      </c>
      <c r="E105674">
        <v>0</v>
      </c>
      <c r="F105674" t="s">
        <v>314</v>
      </c>
      <c r="G105674" t="s">
        <v>414</v>
      </c>
      <c r="H105674" t="s">
        <v>13</v>
      </c>
      <c r="I105674" t="s">
        <v>14</v>
      </c>
      <c r="J105674" t="s">
        <v>13</v>
      </c>
    </row>
    <row r="105675" spans="1:10" x14ac:dyDescent="0.3">
      <c r="A105675" t="s">
        <v>62604</v>
      </c>
      <c r="B105675" t="s">
        <v>62790</v>
      </c>
      <c r="C105675" t="s">
        <v>20595</v>
      </c>
      <c r="D105675">
        <v>2</v>
      </c>
      <c r="E105675">
        <v>0</v>
      </c>
      <c r="F105675" t="s">
        <v>314</v>
      </c>
      <c r="G105675" t="s">
        <v>414</v>
      </c>
      <c r="H105675" t="s">
        <v>13</v>
      </c>
      <c r="I105675" t="s">
        <v>14</v>
      </c>
      <c r="J105675" t="s">
        <v>13</v>
      </c>
    </row>
    <row r="105676" spans="1:10" x14ac:dyDescent="0.3">
      <c r="A105676" t="s">
        <v>62604</v>
      </c>
      <c r="B105676" t="s">
        <v>62791</v>
      </c>
      <c r="C105676" t="s">
        <v>12858</v>
      </c>
      <c r="D105676">
        <v>2</v>
      </c>
      <c r="E105676">
        <v>0</v>
      </c>
      <c r="F105676" t="s">
        <v>314</v>
      </c>
      <c r="G105676" t="s">
        <v>414</v>
      </c>
      <c r="H105676" t="s">
        <v>13</v>
      </c>
      <c r="I105676" t="s">
        <v>14</v>
      </c>
      <c r="J105676" t="s">
        <v>13</v>
      </c>
    </row>
    <row r="105677" spans="1:10" x14ac:dyDescent="0.3">
      <c r="A105677" t="s">
        <v>62604</v>
      </c>
      <c r="B105677" t="s">
        <v>62792</v>
      </c>
      <c r="C105677" t="s">
        <v>8734</v>
      </c>
      <c r="D105677">
        <v>2</v>
      </c>
      <c r="E105677">
        <v>0</v>
      </c>
      <c r="F105677" t="s">
        <v>314</v>
      </c>
      <c r="G105677" t="s">
        <v>414</v>
      </c>
      <c r="H105677" t="s">
        <v>13</v>
      </c>
      <c r="I105677" t="s">
        <v>14</v>
      </c>
      <c r="J105677" t="s">
        <v>13</v>
      </c>
    </row>
    <row r="105678" spans="1:10" x14ac:dyDescent="0.3">
      <c r="A105678" t="s">
        <v>62604</v>
      </c>
      <c r="B105678" t="s">
        <v>62793</v>
      </c>
      <c r="C105678" t="s">
        <v>53086</v>
      </c>
      <c r="D105678">
        <v>2</v>
      </c>
      <c r="E105678">
        <v>0</v>
      </c>
      <c r="F105678" t="s">
        <v>314</v>
      </c>
      <c r="G105678" t="s">
        <v>414</v>
      </c>
      <c r="H105678" t="s">
        <v>13</v>
      </c>
      <c r="I105678" t="s">
        <v>14</v>
      </c>
      <c r="J105678" t="s">
        <v>13</v>
      </c>
    </row>
    <row r="105679" spans="1:10" x14ac:dyDescent="0.3">
      <c r="A105679" t="s">
        <v>62604</v>
      </c>
      <c r="B105679" t="s">
        <v>62794</v>
      </c>
      <c r="C105679" t="s">
        <v>62795</v>
      </c>
      <c r="D105679">
        <v>2</v>
      </c>
      <c r="E105679">
        <v>0</v>
      </c>
      <c r="F105679" t="s">
        <v>314</v>
      </c>
      <c r="G105679" t="s">
        <v>414</v>
      </c>
      <c r="H105679" t="s">
        <v>13</v>
      </c>
      <c r="I105679" t="s">
        <v>14</v>
      </c>
      <c r="J105679" t="s">
        <v>13</v>
      </c>
    </row>
    <row r="105680" spans="1:10" x14ac:dyDescent="0.3">
      <c r="A105680" t="s">
        <v>62604</v>
      </c>
      <c r="B105680" t="s">
        <v>62796</v>
      </c>
      <c r="C105680" t="s">
        <v>45595</v>
      </c>
      <c r="D105680">
        <v>2</v>
      </c>
      <c r="E105680">
        <v>0</v>
      </c>
      <c r="F105680" t="s">
        <v>314</v>
      </c>
      <c r="G105680" t="s">
        <v>414</v>
      </c>
      <c r="H105680" t="s">
        <v>13</v>
      </c>
      <c r="I105680" t="s">
        <v>14</v>
      </c>
      <c r="J105680" t="s">
        <v>13</v>
      </c>
    </row>
    <row r="105681" spans="1:10" x14ac:dyDescent="0.3">
      <c r="A105681" t="s">
        <v>62604</v>
      </c>
      <c r="B105681" t="s">
        <v>62797</v>
      </c>
      <c r="C105681" t="s">
        <v>62798</v>
      </c>
      <c r="D105681">
        <v>2</v>
      </c>
      <c r="E105681">
        <v>0</v>
      </c>
      <c r="F105681" t="s">
        <v>314</v>
      </c>
      <c r="G105681" t="s">
        <v>414</v>
      </c>
      <c r="H105681" t="s">
        <v>13</v>
      </c>
      <c r="I105681" t="s">
        <v>14</v>
      </c>
      <c r="J105681" t="s">
        <v>13</v>
      </c>
    </row>
    <row r="105682" spans="1:10" x14ac:dyDescent="0.3">
      <c r="A105682" t="s">
        <v>62604</v>
      </c>
      <c r="B105682" t="s">
        <v>62799</v>
      </c>
      <c r="C105682" t="s">
        <v>6200</v>
      </c>
      <c r="D105682">
        <v>2</v>
      </c>
      <c r="E105682">
        <v>0</v>
      </c>
      <c r="F105682" t="s">
        <v>314</v>
      </c>
      <c r="G105682" t="s">
        <v>414</v>
      </c>
      <c r="H105682" t="s">
        <v>13</v>
      </c>
      <c r="I105682" t="s">
        <v>14</v>
      </c>
      <c r="J105682" t="s">
        <v>13</v>
      </c>
    </row>
    <row r="105683" spans="1:10" x14ac:dyDescent="0.3">
      <c r="A105683" t="s">
        <v>62604</v>
      </c>
      <c r="B105683" t="s">
        <v>62800</v>
      </c>
      <c r="C105683" t="s">
        <v>798</v>
      </c>
      <c r="D105683">
        <v>2</v>
      </c>
      <c r="E105683">
        <v>0</v>
      </c>
      <c r="F105683" t="s">
        <v>314</v>
      </c>
      <c r="G105683" t="s">
        <v>414</v>
      </c>
      <c r="H105683" t="s">
        <v>13</v>
      </c>
      <c r="I105683" t="s">
        <v>14</v>
      </c>
      <c r="J105683" t="s">
        <v>13</v>
      </c>
    </row>
    <row r="105684" spans="1:10" x14ac:dyDescent="0.3">
      <c r="A105684" t="s">
        <v>62604</v>
      </c>
      <c r="B105684" t="s">
        <v>62801</v>
      </c>
      <c r="C105684" t="s">
        <v>40598</v>
      </c>
      <c r="D105684">
        <v>2</v>
      </c>
      <c r="E105684">
        <v>1</v>
      </c>
      <c r="F105684" t="s">
        <v>314</v>
      </c>
      <c r="G105684" t="s">
        <v>414</v>
      </c>
      <c r="H105684" t="s">
        <v>13</v>
      </c>
      <c r="I105684" t="s">
        <v>14</v>
      </c>
      <c r="J105684" t="s">
        <v>13</v>
      </c>
    </row>
    <row r="105685" spans="1:10" x14ac:dyDescent="0.3">
      <c r="A105685" t="s">
        <v>62604</v>
      </c>
      <c r="B105685" t="s">
        <v>62802</v>
      </c>
      <c r="C105685" t="s">
        <v>62803</v>
      </c>
      <c r="D105685">
        <v>2</v>
      </c>
      <c r="E105685">
        <v>0</v>
      </c>
      <c r="F105685" t="s">
        <v>314</v>
      </c>
      <c r="G105685" t="s">
        <v>414</v>
      </c>
      <c r="H105685" t="s">
        <v>13</v>
      </c>
      <c r="I105685" t="s">
        <v>14</v>
      </c>
      <c r="J105685" t="s">
        <v>13</v>
      </c>
    </row>
    <row r="105686" spans="1:10" x14ac:dyDescent="0.3">
      <c r="A105686" t="s">
        <v>62604</v>
      </c>
      <c r="B105686" t="s">
        <v>62804</v>
      </c>
      <c r="C105686" t="s">
        <v>62805</v>
      </c>
      <c r="D105686">
        <v>2</v>
      </c>
      <c r="E105686">
        <v>0</v>
      </c>
      <c r="F105686" t="s">
        <v>314</v>
      </c>
      <c r="G105686" t="s">
        <v>414</v>
      </c>
      <c r="H105686" t="s">
        <v>13</v>
      </c>
      <c r="I105686" t="s">
        <v>14</v>
      </c>
      <c r="J105686" t="s">
        <v>13</v>
      </c>
    </row>
    <row r="105687" spans="1:10" x14ac:dyDescent="0.3">
      <c r="A105687" t="s">
        <v>62604</v>
      </c>
      <c r="B105687" t="s">
        <v>62806</v>
      </c>
      <c r="C105687" t="s">
        <v>45509</v>
      </c>
      <c r="D105687">
        <v>2</v>
      </c>
      <c r="E105687">
        <v>0</v>
      </c>
      <c r="F105687" t="s">
        <v>314</v>
      </c>
      <c r="G105687" t="s">
        <v>414</v>
      </c>
      <c r="H105687" t="s">
        <v>13</v>
      </c>
      <c r="I105687" t="s">
        <v>14</v>
      </c>
      <c r="J105687" t="s">
        <v>13</v>
      </c>
    </row>
    <row r="105688" spans="1:10" x14ac:dyDescent="0.3">
      <c r="A105688" t="s">
        <v>62604</v>
      </c>
      <c r="B105688" t="s">
        <v>62807</v>
      </c>
      <c r="C105688" t="s">
        <v>20637</v>
      </c>
      <c r="D105688">
        <v>2</v>
      </c>
      <c r="E105688">
        <v>1</v>
      </c>
      <c r="F105688" t="s">
        <v>314</v>
      </c>
      <c r="G105688" t="s">
        <v>414</v>
      </c>
      <c r="H105688" t="s">
        <v>13</v>
      </c>
      <c r="I105688" t="s">
        <v>14</v>
      </c>
      <c r="J105688" t="s">
        <v>13</v>
      </c>
    </row>
    <row r="105689" spans="1:10" x14ac:dyDescent="0.3">
      <c r="A105689" t="s">
        <v>62604</v>
      </c>
      <c r="B105689" t="s">
        <v>62808</v>
      </c>
      <c r="C105689" t="s">
        <v>62809</v>
      </c>
      <c r="D105689">
        <v>2</v>
      </c>
      <c r="E105689">
        <v>0</v>
      </c>
      <c r="F105689" t="s">
        <v>314</v>
      </c>
      <c r="G105689" t="s">
        <v>414</v>
      </c>
      <c r="H105689" t="s">
        <v>13</v>
      </c>
      <c r="I105689" t="s">
        <v>14</v>
      </c>
      <c r="J105689" t="s">
        <v>13</v>
      </c>
    </row>
    <row r="105690" spans="1:10" x14ac:dyDescent="0.3">
      <c r="A105690" t="s">
        <v>62604</v>
      </c>
      <c r="B105690" t="s">
        <v>62810</v>
      </c>
      <c r="C105690" t="s">
        <v>36933</v>
      </c>
      <c r="D105690">
        <v>2</v>
      </c>
      <c r="E105690">
        <v>0</v>
      </c>
      <c r="F105690" t="s">
        <v>314</v>
      </c>
      <c r="G105690" t="s">
        <v>414</v>
      </c>
      <c r="H105690" t="s">
        <v>13</v>
      </c>
      <c r="I105690" t="s">
        <v>14</v>
      </c>
      <c r="J105690" t="s">
        <v>13</v>
      </c>
    </row>
    <row r="105691" spans="1:10" x14ac:dyDescent="0.3">
      <c r="A105691" t="s">
        <v>62604</v>
      </c>
      <c r="B105691" t="s">
        <v>62811</v>
      </c>
      <c r="C105691" t="s">
        <v>62812</v>
      </c>
      <c r="D105691">
        <v>2</v>
      </c>
      <c r="E105691">
        <v>0</v>
      </c>
      <c r="F105691" t="s">
        <v>314</v>
      </c>
      <c r="G105691" t="s">
        <v>414</v>
      </c>
      <c r="H105691" t="s">
        <v>13</v>
      </c>
      <c r="I105691" t="s">
        <v>14</v>
      </c>
      <c r="J105691" t="s">
        <v>13</v>
      </c>
    </row>
    <row r="105692" spans="1:10" x14ac:dyDescent="0.3">
      <c r="A105692" t="s">
        <v>62604</v>
      </c>
      <c r="B105692" t="s">
        <v>62813</v>
      </c>
      <c r="C105692" t="s">
        <v>49961</v>
      </c>
      <c r="D105692">
        <v>2</v>
      </c>
      <c r="E105692">
        <v>0</v>
      </c>
      <c r="F105692" t="s">
        <v>314</v>
      </c>
      <c r="G105692" t="s">
        <v>414</v>
      </c>
      <c r="H105692" t="s">
        <v>13</v>
      </c>
      <c r="I105692" t="s">
        <v>14</v>
      </c>
      <c r="J105692" t="s">
        <v>13</v>
      </c>
    </row>
    <row r="105693" spans="1:10" x14ac:dyDescent="0.3">
      <c r="A105693" t="s">
        <v>62604</v>
      </c>
      <c r="B105693" t="s">
        <v>62814</v>
      </c>
      <c r="C105693" t="s">
        <v>42913</v>
      </c>
      <c r="D105693">
        <v>2</v>
      </c>
      <c r="E105693">
        <v>0</v>
      </c>
      <c r="F105693" t="s">
        <v>314</v>
      </c>
      <c r="G105693" t="s">
        <v>414</v>
      </c>
      <c r="H105693" t="s">
        <v>13</v>
      </c>
      <c r="I105693" t="s">
        <v>14</v>
      </c>
      <c r="J105693" t="s">
        <v>13</v>
      </c>
    </row>
    <row r="105694" spans="1:10" x14ac:dyDescent="0.3">
      <c r="A105694" t="s">
        <v>62604</v>
      </c>
      <c r="B105694" t="s">
        <v>62815</v>
      </c>
      <c r="C105694" t="s">
        <v>40097</v>
      </c>
      <c r="D105694">
        <v>2</v>
      </c>
      <c r="E105694">
        <v>0</v>
      </c>
      <c r="F105694" t="s">
        <v>314</v>
      </c>
      <c r="G105694" t="s">
        <v>414</v>
      </c>
      <c r="H105694" t="s">
        <v>13</v>
      </c>
      <c r="I105694" t="s">
        <v>14</v>
      </c>
      <c r="J105694" t="s">
        <v>13</v>
      </c>
    </row>
    <row r="105695" spans="1:10" x14ac:dyDescent="0.3">
      <c r="A105695" t="s">
        <v>62604</v>
      </c>
      <c r="B105695" t="s">
        <v>62816</v>
      </c>
      <c r="C105695" t="s">
        <v>60556</v>
      </c>
      <c r="D105695">
        <v>2</v>
      </c>
      <c r="E105695">
        <v>0</v>
      </c>
      <c r="F105695" t="s">
        <v>314</v>
      </c>
      <c r="G105695" t="s">
        <v>414</v>
      </c>
      <c r="H105695" t="s">
        <v>13</v>
      </c>
      <c r="I105695" t="s">
        <v>14</v>
      </c>
      <c r="J105695" t="s">
        <v>13</v>
      </c>
    </row>
    <row r="105696" spans="1:10" x14ac:dyDescent="0.3">
      <c r="A105696" t="s">
        <v>62604</v>
      </c>
      <c r="B105696" t="s">
        <v>62817</v>
      </c>
      <c r="C105696" t="s">
        <v>62818</v>
      </c>
      <c r="D105696">
        <v>2</v>
      </c>
      <c r="E105696">
        <v>0</v>
      </c>
      <c r="F105696" t="s">
        <v>314</v>
      </c>
      <c r="G105696" t="s">
        <v>414</v>
      </c>
      <c r="H105696" t="s">
        <v>13</v>
      </c>
      <c r="I105696" t="s">
        <v>14</v>
      </c>
      <c r="J105696" t="s">
        <v>13</v>
      </c>
    </row>
    <row r="105697" spans="1:10" x14ac:dyDescent="0.3">
      <c r="A105697" t="s">
        <v>62604</v>
      </c>
      <c r="B105697" t="s">
        <v>62819</v>
      </c>
      <c r="C105697" t="s">
        <v>62820</v>
      </c>
      <c r="D105697">
        <v>2</v>
      </c>
      <c r="E105697">
        <v>0</v>
      </c>
      <c r="F105697" t="s">
        <v>314</v>
      </c>
      <c r="G105697" t="s">
        <v>414</v>
      </c>
      <c r="H105697" t="s">
        <v>13</v>
      </c>
      <c r="I105697" t="s">
        <v>14</v>
      </c>
      <c r="J105697" t="s">
        <v>13</v>
      </c>
    </row>
    <row r="105698" spans="1:10" x14ac:dyDescent="0.3">
      <c r="A105698" t="s">
        <v>62604</v>
      </c>
      <c r="B105698" t="s">
        <v>62821</v>
      </c>
      <c r="C105698" t="s">
        <v>7783</v>
      </c>
      <c r="D105698">
        <v>2</v>
      </c>
      <c r="E105698">
        <v>1</v>
      </c>
      <c r="F105698" t="s">
        <v>314</v>
      </c>
      <c r="G105698" t="s">
        <v>414</v>
      </c>
      <c r="H105698" t="s">
        <v>13</v>
      </c>
      <c r="I105698" t="s">
        <v>14</v>
      </c>
      <c r="J105698" t="s">
        <v>13</v>
      </c>
    </row>
    <row r="105699" spans="1:10" x14ac:dyDescent="0.3">
      <c r="A105699" t="s">
        <v>62604</v>
      </c>
      <c r="B105699" t="s">
        <v>62822</v>
      </c>
      <c r="C105699" t="s">
        <v>14846</v>
      </c>
      <c r="D105699">
        <v>2</v>
      </c>
      <c r="E105699">
        <v>0</v>
      </c>
      <c r="F105699" t="s">
        <v>314</v>
      </c>
      <c r="G105699" t="s">
        <v>414</v>
      </c>
      <c r="H105699" t="s">
        <v>13</v>
      </c>
      <c r="I105699" t="s">
        <v>14</v>
      </c>
      <c r="J105699" t="s">
        <v>13</v>
      </c>
    </row>
    <row r="105700" spans="1:10" x14ac:dyDescent="0.3">
      <c r="A105700" t="s">
        <v>62604</v>
      </c>
      <c r="B105700" t="s">
        <v>62823</v>
      </c>
      <c r="C105700" t="s">
        <v>49448</v>
      </c>
      <c r="D105700">
        <v>2</v>
      </c>
      <c r="E105700">
        <v>0</v>
      </c>
      <c r="F105700" t="s">
        <v>314</v>
      </c>
      <c r="G105700" t="s">
        <v>414</v>
      </c>
      <c r="H105700" t="s">
        <v>13</v>
      </c>
      <c r="I105700" t="s">
        <v>14</v>
      </c>
      <c r="J105700" t="s">
        <v>13</v>
      </c>
    </row>
    <row r="105701" spans="1:10" x14ac:dyDescent="0.3">
      <c r="A105701" t="s">
        <v>62604</v>
      </c>
      <c r="B105701" t="s">
        <v>62824</v>
      </c>
      <c r="C105701" t="s">
        <v>15941</v>
      </c>
      <c r="D105701">
        <v>2</v>
      </c>
      <c r="E105701">
        <v>0</v>
      </c>
      <c r="F105701" t="s">
        <v>314</v>
      </c>
      <c r="G105701" t="s">
        <v>414</v>
      </c>
      <c r="H105701" t="s">
        <v>13</v>
      </c>
      <c r="I105701" t="s">
        <v>14</v>
      </c>
      <c r="J105701" t="s">
        <v>13</v>
      </c>
    </row>
    <row r="105702" spans="1:10" x14ac:dyDescent="0.3">
      <c r="A105702" t="s">
        <v>62604</v>
      </c>
      <c r="B105702" t="s">
        <v>62825</v>
      </c>
      <c r="C105702" t="s">
        <v>62826</v>
      </c>
      <c r="D105702">
        <v>2</v>
      </c>
      <c r="E105702">
        <v>0</v>
      </c>
      <c r="F105702" t="s">
        <v>314</v>
      </c>
      <c r="G105702" t="s">
        <v>414</v>
      </c>
      <c r="H105702" t="s">
        <v>13</v>
      </c>
      <c r="I105702" t="s">
        <v>14</v>
      </c>
      <c r="J105702" t="s">
        <v>13</v>
      </c>
    </row>
    <row r="105703" spans="1:10" x14ac:dyDescent="0.3">
      <c r="A105703" t="s">
        <v>62604</v>
      </c>
      <c r="B105703" t="s">
        <v>62827</v>
      </c>
      <c r="C105703" t="s">
        <v>53105</v>
      </c>
      <c r="D105703">
        <v>2</v>
      </c>
      <c r="E105703">
        <v>0</v>
      </c>
      <c r="F105703" t="s">
        <v>314</v>
      </c>
      <c r="G105703" t="s">
        <v>414</v>
      </c>
      <c r="H105703" t="s">
        <v>13</v>
      </c>
      <c r="I105703" t="s">
        <v>14</v>
      </c>
      <c r="J105703" t="s">
        <v>13</v>
      </c>
    </row>
    <row r="105704" spans="1:10" x14ac:dyDescent="0.3">
      <c r="A105704" t="s">
        <v>62604</v>
      </c>
      <c r="B105704" t="s">
        <v>62828</v>
      </c>
      <c r="C105704" t="s">
        <v>62829</v>
      </c>
      <c r="D105704">
        <v>2</v>
      </c>
      <c r="E105704">
        <v>0</v>
      </c>
      <c r="F105704" t="s">
        <v>314</v>
      </c>
      <c r="G105704" t="s">
        <v>414</v>
      </c>
      <c r="H105704" t="s">
        <v>13</v>
      </c>
      <c r="I105704" t="s">
        <v>14</v>
      </c>
      <c r="J105704" t="s">
        <v>13</v>
      </c>
    </row>
    <row r="105705" spans="1:10" x14ac:dyDescent="0.3">
      <c r="A105705" t="s">
        <v>62604</v>
      </c>
      <c r="B105705" t="s">
        <v>62830</v>
      </c>
      <c r="C105705" t="s">
        <v>13518</v>
      </c>
      <c r="D105705">
        <v>2</v>
      </c>
      <c r="E105705">
        <v>1</v>
      </c>
      <c r="F105705" t="s">
        <v>314</v>
      </c>
      <c r="G105705" t="s">
        <v>414</v>
      </c>
      <c r="H105705" t="s">
        <v>13</v>
      </c>
      <c r="I105705" t="s">
        <v>14</v>
      </c>
      <c r="J105705" t="s">
        <v>13</v>
      </c>
    </row>
    <row r="105706" spans="1:10" x14ac:dyDescent="0.3">
      <c r="A105706" t="s">
        <v>62604</v>
      </c>
      <c r="B105706" t="s">
        <v>62831</v>
      </c>
      <c r="C105706" t="s">
        <v>62832</v>
      </c>
      <c r="D105706">
        <v>2</v>
      </c>
      <c r="E105706">
        <v>0</v>
      </c>
      <c r="F105706" t="s">
        <v>314</v>
      </c>
      <c r="G105706" t="s">
        <v>414</v>
      </c>
      <c r="H105706" t="s">
        <v>13</v>
      </c>
      <c r="I105706" t="s">
        <v>14</v>
      </c>
      <c r="J105706" t="s">
        <v>13</v>
      </c>
    </row>
    <row r="105707" spans="1:10" x14ac:dyDescent="0.3">
      <c r="A105707" t="s">
        <v>62604</v>
      </c>
      <c r="B105707" t="s">
        <v>62833</v>
      </c>
      <c r="C105707" t="s">
        <v>62834</v>
      </c>
      <c r="D105707">
        <v>2</v>
      </c>
      <c r="E105707">
        <v>0</v>
      </c>
      <c r="F105707" t="s">
        <v>314</v>
      </c>
      <c r="G105707" t="s">
        <v>414</v>
      </c>
      <c r="H105707" t="s">
        <v>13</v>
      </c>
      <c r="I105707" t="s">
        <v>14</v>
      </c>
      <c r="J105707" t="s">
        <v>13</v>
      </c>
    </row>
    <row r="105708" spans="1:10" x14ac:dyDescent="0.3">
      <c r="A105708" t="s">
        <v>62604</v>
      </c>
      <c r="B105708" t="s">
        <v>62835</v>
      </c>
      <c r="C105708" t="s">
        <v>35409</v>
      </c>
      <c r="D105708">
        <v>2</v>
      </c>
      <c r="E105708">
        <v>0</v>
      </c>
      <c r="F105708" t="s">
        <v>314</v>
      </c>
      <c r="G105708" t="s">
        <v>414</v>
      </c>
      <c r="H105708" t="s">
        <v>13</v>
      </c>
      <c r="I105708" t="s">
        <v>14</v>
      </c>
      <c r="J105708" t="s">
        <v>13</v>
      </c>
    </row>
    <row r="105709" spans="1:10" x14ac:dyDescent="0.3">
      <c r="A105709" t="s">
        <v>62604</v>
      </c>
      <c r="B105709" t="s">
        <v>62836</v>
      </c>
      <c r="C105709" t="s">
        <v>62837</v>
      </c>
      <c r="D105709">
        <v>2</v>
      </c>
      <c r="E105709">
        <v>0</v>
      </c>
      <c r="F105709" t="s">
        <v>314</v>
      </c>
      <c r="G105709" t="s">
        <v>414</v>
      </c>
      <c r="H105709" t="s">
        <v>13</v>
      </c>
      <c r="I105709" t="s">
        <v>14</v>
      </c>
      <c r="J105709" t="s">
        <v>13</v>
      </c>
    </row>
    <row r="105710" spans="1:10" x14ac:dyDescent="0.3">
      <c r="A105710" t="s">
        <v>62604</v>
      </c>
      <c r="B105710" t="s">
        <v>62838</v>
      </c>
      <c r="C105710" t="s">
        <v>32663</v>
      </c>
      <c r="D105710">
        <v>2</v>
      </c>
      <c r="E105710">
        <v>0</v>
      </c>
      <c r="F105710" t="s">
        <v>314</v>
      </c>
      <c r="G105710" t="s">
        <v>414</v>
      </c>
      <c r="H105710" t="s">
        <v>13</v>
      </c>
      <c r="I105710" t="s">
        <v>14</v>
      </c>
      <c r="J105710" t="s">
        <v>13</v>
      </c>
    </row>
    <row r="105711" spans="1:10" x14ac:dyDescent="0.3">
      <c r="A105711" t="s">
        <v>62604</v>
      </c>
      <c r="B105711" t="s">
        <v>62839</v>
      </c>
      <c r="C105711" t="s">
        <v>62840</v>
      </c>
      <c r="D105711">
        <v>2</v>
      </c>
      <c r="E105711">
        <v>0</v>
      </c>
      <c r="F105711" t="s">
        <v>314</v>
      </c>
      <c r="G105711" t="s">
        <v>414</v>
      </c>
      <c r="H105711" t="s">
        <v>13</v>
      </c>
      <c r="I105711" t="s">
        <v>14</v>
      </c>
      <c r="J105711" t="s">
        <v>13</v>
      </c>
    </row>
    <row r="105712" spans="1:10" x14ac:dyDescent="0.3">
      <c r="A105712" t="s">
        <v>49912</v>
      </c>
      <c r="B105712" t="s">
        <v>50005</v>
      </c>
      <c r="C105712" t="s">
        <v>16256</v>
      </c>
      <c r="D105712">
        <v>2</v>
      </c>
      <c r="E105712">
        <v>0</v>
      </c>
      <c r="F105712" t="s">
        <v>13</v>
      </c>
      <c r="G105712" t="s">
        <v>13</v>
      </c>
      <c r="H105712" t="s">
        <v>13</v>
      </c>
      <c r="I105712" t="s">
        <v>14</v>
      </c>
      <c r="J105712" t="s">
        <v>13</v>
      </c>
    </row>
    <row r="105713" spans="1:10" x14ac:dyDescent="0.3">
      <c r="A105713" t="s">
        <v>49912</v>
      </c>
      <c r="B105713" t="s">
        <v>50006</v>
      </c>
      <c r="C105713" t="s">
        <v>50007</v>
      </c>
      <c r="D105713">
        <v>2</v>
      </c>
      <c r="E105713">
        <v>0</v>
      </c>
      <c r="F105713" t="s">
        <v>13</v>
      </c>
      <c r="G105713" t="s">
        <v>13</v>
      </c>
      <c r="H105713" t="s">
        <v>13</v>
      </c>
      <c r="I105713" t="s">
        <v>14</v>
      </c>
      <c r="J105713" t="s">
        <v>13</v>
      </c>
    </row>
    <row r="105714" spans="1:10" x14ac:dyDescent="0.3">
      <c r="A105714" t="s">
        <v>49912</v>
      </c>
      <c r="B105714" t="s">
        <v>50008</v>
      </c>
      <c r="C105714" t="s">
        <v>50009</v>
      </c>
      <c r="D105714">
        <v>2</v>
      </c>
      <c r="E105714">
        <v>0</v>
      </c>
      <c r="F105714" t="s">
        <v>13</v>
      </c>
      <c r="G105714" t="s">
        <v>13</v>
      </c>
      <c r="H105714" t="s">
        <v>13</v>
      </c>
      <c r="I105714" t="s">
        <v>14</v>
      </c>
      <c r="J105714" t="s">
        <v>13</v>
      </c>
    </row>
    <row r="105715" spans="1:10" x14ac:dyDescent="0.3">
      <c r="A105715" t="s">
        <v>49912</v>
      </c>
      <c r="B105715" t="s">
        <v>50010</v>
      </c>
      <c r="C105715" t="s">
        <v>40615</v>
      </c>
      <c r="D105715">
        <v>2</v>
      </c>
      <c r="E105715">
        <v>0</v>
      </c>
      <c r="F105715" t="s">
        <v>13</v>
      </c>
      <c r="G105715" t="s">
        <v>13</v>
      </c>
      <c r="H105715" t="s">
        <v>13</v>
      </c>
      <c r="I105715" t="s">
        <v>14</v>
      </c>
      <c r="J105715" t="s">
        <v>13</v>
      </c>
    </row>
    <row r="105716" spans="1:10" x14ac:dyDescent="0.3">
      <c r="A105716" t="s">
        <v>49912</v>
      </c>
      <c r="B105716" t="s">
        <v>50011</v>
      </c>
      <c r="C105716" t="s">
        <v>50012</v>
      </c>
      <c r="D105716">
        <v>2</v>
      </c>
      <c r="E105716">
        <v>0</v>
      </c>
      <c r="F105716" t="s">
        <v>13</v>
      </c>
      <c r="G105716" t="s">
        <v>13</v>
      </c>
      <c r="H105716" t="s">
        <v>13</v>
      </c>
      <c r="I105716" t="s">
        <v>14</v>
      </c>
      <c r="J105716" t="s">
        <v>13</v>
      </c>
    </row>
    <row r="105717" spans="1:10" x14ac:dyDescent="0.3">
      <c r="A105717" t="s">
        <v>10757</v>
      </c>
      <c r="B105717" t="s">
        <v>10758</v>
      </c>
      <c r="C105717" t="s">
        <v>10759</v>
      </c>
      <c r="D105717">
        <v>2</v>
      </c>
      <c r="E105717">
        <v>1</v>
      </c>
      <c r="F105717" t="s">
        <v>13</v>
      </c>
      <c r="G105717" t="s">
        <v>13</v>
      </c>
      <c r="H105717" t="s">
        <v>13</v>
      </c>
      <c r="I105717" t="s">
        <v>14</v>
      </c>
      <c r="J105717" t="s">
        <v>13</v>
      </c>
    </row>
    <row r="105718" spans="1:10" x14ac:dyDescent="0.3">
      <c r="A105718" t="s">
        <v>10757</v>
      </c>
      <c r="B105718" t="s">
        <v>10760</v>
      </c>
      <c r="C105718" t="s">
        <v>10761</v>
      </c>
      <c r="D105718">
        <v>2</v>
      </c>
      <c r="E105718">
        <v>0</v>
      </c>
      <c r="F105718" t="s">
        <v>13</v>
      </c>
      <c r="G105718" t="s">
        <v>13</v>
      </c>
      <c r="H105718" t="s">
        <v>13</v>
      </c>
      <c r="I105718" t="s">
        <v>14</v>
      </c>
      <c r="J105718" t="s">
        <v>13</v>
      </c>
    </row>
    <row r="105719" spans="1:10" x14ac:dyDescent="0.3">
      <c r="A105719" t="s">
        <v>10757</v>
      </c>
      <c r="B105719" t="s">
        <v>10762</v>
      </c>
      <c r="C105719" t="s">
        <v>10763</v>
      </c>
      <c r="D105719">
        <v>2</v>
      </c>
      <c r="E105719">
        <v>0</v>
      </c>
      <c r="F105719" t="s">
        <v>13</v>
      </c>
      <c r="G105719" t="s">
        <v>13</v>
      </c>
      <c r="H105719" t="s">
        <v>13</v>
      </c>
      <c r="I105719" t="s">
        <v>14</v>
      </c>
      <c r="J105719" t="s">
        <v>13</v>
      </c>
    </row>
    <row r="105720" spans="1:10" x14ac:dyDescent="0.3">
      <c r="A105720" t="s">
        <v>10757</v>
      </c>
      <c r="B105720" t="s">
        <v>10764</v>
      </c>
      <c r="C105720" t="s">
        <v>10765</v>
      </c>
      <c r="D105720">
        <v>2</v>
      </c>
      <c r="E105720">
        <v>0</v>
      </c>
      <c r="F105720" t="s">
        <v>13</v>
      </c>
      <c r="G105720" t="s">
        <v>13</v>
      </c>
      <c r="H105720" t="s">
        <v>13</v>
      </c>
      <c r="I105720" t="s">
        <v>14</v>
      </c>
      <c r="J105720" t="s">
        <v>13</v>
      </c>
    </row>
    <row r="105721" spans="1:10" x14ac:dyDescent="0.3">
      <c r="A105721" t="s">
        <v>10757</v>
      </c>
      <c r="B105721" t="s">
        <v>10766</v>
      </c>
      <c r="C105721" t="s">
        <v>10767</v>
      </c>
      <c r="D105721">
        <v>2</v>
      </c>
      <c r="E105721">
        <v>0</v>
      </c>
      <c r="F105721" t="s">
        <v>13</v>
      </c>
      <c r="G105721" t="s">
        <v>13</v>
      </c>
      <c r="H105721" t="s">
        <v>13</v>
      </c>
      <c r="I105721" t="s">
        <v>14</v>
      </c>
      <c r="J105721" t="s">
        <v>13</v>
      </c>
    </row>
    <row r="105722" spans="1:10" x14ac:dyDescent="0.3">
      <c r="A105722" t="s">
        <v>75654</v>
      </c>
      <c r="B105722" t="s">
        <v>75655</v>
      </c>
      <c r="C105722" t="s">
        <v>21193</v>
      </c>
      <c r="D105722">
        <v>2</v>
      </c>
      <c r="E105722">
        <v>0</v>
      </c>
      <c r="F105722" t="s">
        <v>13</v>
      </c>
      <c r="G105722" t="s">
        <v>12425</v>
      </c>
      <c r="H105722" t="s">
        <v>13</v>
      </c>
      <c r="I105722" t="s">
        <v>14</v>
      </c>
      <c r="J105722" t="s">
        <v>13</v>
      </c>
    </row>
    <row r="105723" spans="1:10" x14ac:dyDescent="0.3">
      <c r="A105723" t="s">
        <v>75654</v>
      </c>
      <c r="B105723" t="s">
        <v>75656</v>
      </c>
      <c r="C105723" t="s">
        <v>57274</v>
      </c>
      <c r="D105723">
        <v>2</v>
      </c>
      <c r="E105723">
        <v>0</v>
      </c>
      <c r="F105723" t="s">
        <v>13</v>
      </c>
      <c r="G105723" t="s">
        <v>12425</v>
      </c>
      <c r="H105723" t="s">
        <v>13</v>
      </c>
      <c r="I105723" t="s">
        <v>14</v>
      </c>
      <c r="J105723" t="s">
        <v>13</v>
      </c>
    </row>
    <row r="105724" spans="1:10" x14ac:dyDescent="0.3">
      <c r="A105724" t="s">
        <v>75654</v>
      </c>
      <c r="B105724" t="s">
        <v>75657</v>
      </c>
      <c r="C105724" t="s">
        <v>75658</v>
      </c>
      <c r="D105724">
        <v>2</v>
      </c>
      <c r="E105724">
        <v>0</v>
      </c>
      <c r="F105724" t="s">
        <v>13</v>
      </c>
      <c r="G105724" t="s">
        <v>12425</v>
      </c>
      <c r="H105724" t="s">
        <v>13</v>
      </c>
      <c r="I105724" t="s">
        <v>14</v>
      </c>
      <c r="J105724" t="s">
        <v>13</v>
      </c>
    </row>
    <row r="105725" spans="1:10" x14ac:dyDescent="0.3">
      <c r="A105725" t="s">
        <v>75654</v>
      </c>
      <c r="B105725" t="s">
        <v>75659</v>
      </c>
      <c r="C105725" t="s">
        <v>75660</v>
      </c>
      <c r="D105725">
        <v>2</v>
      </c>
      <c r="E105725">
        <v>0</v>
      </c>
      <c r="F105725" t="s">
        <v>13</v>
      </c>
      <c r="G105725" t="s">
        <v>12425</v>
      </c>
      <c r="H105725" t="s">
        <v>13</v>
      </c>
      <c r="I105725" t="s">
        <v>14</v>
      </c>
      <c r="J105725" t="s">
        <v>13</v>
      </c>
    </row>
    <row r="105726" spans="1:10" x14ac:dyDescent="0.3">
      <c r="A105726" t="s">
        <v>75654</v>
      </c>
      <c r="B105726" t="s">
        <v>75661</v>
      </c>
      <c r="C105726" t="s">
        <v>28918</v>
      </c>
      <c r="D105726">
        <v>2</v>
      </c>
      <c r="E105726">
        <v>0</v>
      </c>
      <c r="F105726" t="s">
        <v>13</v>
      </c>
      <c r="G105726" t="s">
        <v>12425</v>
      </c>
      <c r="H105726" t="s">
        <v>13</v>
      </c>
      <c r="I105726" t="s">
        <v>14</v>
      </c>
      <c r="J105726" t="s">
        <v>13</v>
      </c>
    </row>
    <row r="105727" spans="1:10" x14ac:dyDescent="0.3">
      <c r="A105727" t="s">
        <v>75654</v>
      </c>
      <c r="B105727" t="s">
        <v>75662</v>
      </c>
      <c r="C105727" t="s">
        <v>75663</v>
      </c>
      <c r="D105727">
        <v>2</v>
      </c>
      <c r="E105727">
        <v>0</v>
      </c>
      <c r="F105727" t="s">
        <v>13</v>
      </c>
      <c r="G105727" t="s">
        <v>12425</v>
      </c>
      <c r="H105727" t="s">
        <v>13</v>
      </c>
      <c r="I105727" t="s">
        <v>14</v>
      </c>
      <c r="J105727" t="s">
        <v>13</v>
      </c>
    </row>
    <row r="105728" spans="1:10" x14ac:dyDescent="0.3">
      <c r="A105728" t="s">
        <v>75654</v>
      </c>
      <c r="B105728" t="s">
        <v>75664</v>
      </c>
      <c r="C105728" t="s">
        <v>33374</v>
      </c>
      <c r="D105728">
        <v>2</v>
      </c>
      <c r="E105728">
        <v>0</v>
      </c>
      <c r="F105728" t="s">
        <v>13</v>
      </c>
      <c r="G105728" t="s">
        <v>12425</v>
      </c>
      <c r="H105728" t="s">
        <v>13</v>
      </c>
      <c r="I105728" t="s">
        <v>14</v>
      </c>
      <c r="J105728" t="s">
        <v>13</v>
      </c>
    </row>
    <row r="105729" spans="1:10" x14ac:dyDescent="0.3">
      <c r="A105729" t="s">
        <v>75654</v>
      </c>
      <c r="B105729" t="s">
        <v>75665</v>
      </c>
      <c r="C105729" t="s">
        <v>66093</v>
      </c>
      <c r="D105729">
        <v>2</v>
      </c>
      <c r="E105729">
        <v>0</v>
      </c>
      <c r="F105729" t="s">
        <v>13</v>
      </c>
      <c r="G105729" t="s">
        <v>12425</v>
      </c>
      <c r="H105729" t="s">
        <v>13</v>
      </c>
      <c r="I105729" t="s">
        <v>14</v>
      </c>
      <c r="J105729" t="s">
        <v>13</v>
      </c>
    </row>
    <row r="105730" spans="1:10" x14ac:dyDescent="0.3">
      <c r="A105730" t="s">
        <v>75654</v>
      </c>
      <c r="B105730" t="s">
        <v>75666</v>
      </c>
      <c r="C105730" t="s">
        <v>75667</v>
      </c>
      <c r="D105730">
        <v>2</v>
      </c>
      <c r="E105730">
        <v>0</v>
      </c>
      <c r="F105730" t="s">
        <v>13</v>
      </c>
      <c r="G105730" t="s">
        <v>12425</v>
      </c>
      <c r="H105730" t="s">
        <v>13</v>
      </c>
      <c r="I105730" t="s">
        <v>14</v>
      </c>
      <c r="J105730" t="s">
        <v>13</v>
      </c>
    </row>
    <row r="105731" spans="1:10" x14ac:dyDescent="0.3">
      <c r="A105731" t="s">
        <v>75654</v>
      </c>
      <c r="B105731" t="s">
        <v>75668</v>
      </c>
      <c r="C105731" t="s">
        <v>70684</v>
      </c>
      <c r="D105731">
        <v>2</v>
      </c>
      <c r="E105731">
        <v>0</v>
      </c>
      <c r="F105731" t="s">
        <v>13</v>
      </c>
      <c r="G105731" t="s">
        <v>12425</v>
      </c>
      <c r="H105731" t="s">
        <v>13</v>
      </c>
      <c r="I105731" t="s">
        <v>14</v>
      </c>
      <c r="J105731" t="s">
        <v>13</v>
      </c>
    </row>
    <row r="105732" spans="1:10" x14ac:dyDescent="0.3">
      <c r="A105732" t="s">
        <v>75654</v>
      </c>
      <c r="B105732" t="s">
        <v>75669</v>
      </c>
      <c r="C105732" t="s">
        <v>17018</v>
      </c>
      <c r="D105732">
        <v>2</v>
      </c>
      <c r="E105732">
        <v>0</v>
      </c>
      <c r="F105732" t="s">
        <v>13</v>
      </c>
      <c r="G105732" t="s">
        <v>12425</v>
      </c>
      <c r="H105732" t="s">
        <v>13</v>
      </c>
      <c r="I105732" t="s">
        <v>14</v>
      </c>
      <c r="J105732" t="s">
        <v>13</v>
      </c>
    </row>
    <row r="105733" spans="1:10" x14ac:dyDescent="0.3">
      <c r="A105733" t="s">
        <v>75654</v>
      </c>
      <c r="B105733" t="s">
        <v>75670</v>
      </c>
      <c r="C105733" t="s">
        <v>23605</v>
      </c>
      <c r="D105733">
        <v>2</v>
      </c>
      <c r="E105733">
        <v>0</v>
      </c>
      <c r="F105733" t="s">
        <v>13</v>
      </c>
      <c r="G105733" t="s">
        <v>12425</v>
      </c>
      <c r="H105733" t="s">
        <v>13</v>
      </c>
      <c r="I105733" t="s">
        <v>14</v>
      </c>
      <c r="J105733" t="s">
        <v>13</v>
      </c>
    </row>
    <row r="105734" spans="1:10" x14ac:dyDescent="0.3">
      <c r="A105734" t="s">
        <v>75654</v>
      </c>
      <c r="B105734" t="s">
        <v>75671</v>
      </c>
      <c r="C105734" t="s">
        <v>63510</v>
      </c>
      <c r="D105734">
        <v>2</v>
      </c>
      <c r="E105734">
        <v>0</v>
      </c>
      <c r="F105734" t="s">
        <v>13</v>
      </c>
      <c r="G105734" t="s">
        <v>12425</v>
      </c>
      <c r="H105734" t="s">
        <v>13</v>
      </c>
      <c r="I105734" t="s">
        <v>14</v>
      </c>
      <c r="J105734" t="s">
        <v>13</v>
      </c>
    </row>
    <row r="105735" spans="1:10" x14ac:dyDescent="0.3">
      <c r="A105735" t="s">
        <v>75654</v>
      </c>
      <c r="B105735" t="s">
        <v>75672</v>
      </c>
      <c r="C105735" t="s">
        <v>2030</v>
      </c>
      <c r="D105735">
        <v>2</v>
      </c>
      <c r="E105735">
        <v>0</v>
      </c>
      <c r="F105735" t="s">
        <v>13</v>
      </c>
      <c r="G105735" t="s">
        <v>12425</v>
      </c>
      <c r="H105735" t="s">
        <v>13</v>
      </c>
      <c r="I105735" t="s">
        <v>14</v>
      </c>
      <c r="J105735" t="s">
        <v>13</v>
      </c>
    </row>
    <row r="105736" spans="1:10" x14ac:dyDescent="0.3">
      <c r="A105736" t="s">
        <v>75654</v>
      </c>
      <c r="B105736" t="s">
        <v>75673</v>
      </c>
      <c r="C105736" t="s">
        <v>75674</v>
      </c>
      <c r="D105736">
        <v>3</v>
      </c>
      <c r="E105736">
        <v>0</v>
      </c>
      <c r="F105736" t="s">
        <v>13</v>
      </c>
      <c r="G105736" t="s">
        <v>12425</v>
      </c>
      <c r="H105736" t="s">
        <v>13</v>
      </c>
      <c r="I105736" t="s">
        <v>14</v>
      </c>
      <c r="J105736" t="s">
        <v>13</v>
      </c>
    </row>
    <row r="105737" spans="1:10" x14ac:dyDescent="0.3">
      <c r="A105737" t="s">
        <v>75654</v>
      </c>
      <c r="B105737" t="s">
        <v>75675</v>
      </c>
      <c r="C105737" t="s">
        <v>3097</v>
      </c>
      <c r="D105737">
        <v>2</v>
      </c>
      <c r="E105737">
        <v>0</v>
      </c>
      <c r="F105737" t="s">
        <v>13</v>
      </c>
      <c r="G105737" t="s">
        <v>12425</v>
      </c>
      <c r="H105737" t="s">
        <v>13</v>
      </c>
      <c r="I105737" t="s">
        <v>14</v>
      </c>
      <c r="J105737" t="s">
        <v>13</v>
      </c>
    </row>
    <row r="105738" spans="1:10" x14ac:dyDescent="0.3">
      <c r="A105738" t="s">
        <v>75654</v>
      </c>
      <c r="B105738" t="s">
        <v>75676</v>
      </c>
      <c r="C105738" t="s">
        <v>16491</v>
      </c>
      <c r="D105738">
        <v>2</v>
      </c>
      <c r="E105738">
        <v>0</v>
      </c>
      <c r="F105738" t="s">
        <v>13</v>
      </c>
      <c r="G105738" t="s">
        <v>12425</v>
      </c>
      <c r="H105738" t="s">
        <v>13</v>
      </c>
      <c r="I105738" t="s">
        <v>14</v>
      </c>
      <c r="J105738" t="s">
        <v>13</v>
      </c>
    </row>
    <row r="105739" spans="1:10" x14ac:dyDescent="0.3">
      <c r="A105739" t="s">
        <v>75654</v>
      </c>
      <c r="B105739" t="s">
        <v>75677</v>
      </c>
      <c r="C105739" t="s">
        <v>49092</v>
      </c>
      <c r="D105739">
        <v>2</v>
      </c>
      <c r="E105739">
        <v>1</v>
      </c>
      <c r="F105739" t="s">
        <v>13</v>
      </c>
      <c r="G105739" t="s">
        <v>12425</v>
      </c>
      <c r="H105739" t="s">
        <v>13</v>
      </c>
      <c r="I105739" t="s">
        <v>14</v>
      </c>
      <c r="J105739" t="s">
        <v>13</v>
      </c>
    </row>
    <row r="105740" spans="1:10" x14ac:dyDescent="0.3">
      <c r="A105740" t="s">
        <v>75654</v>
      </c>
      <c r="B105740" t="s">
        <v>75678</v>
      </c>
      <c r="C105740" t="s">
        <v>45113</v>
      </c>
      <c r="D105740">
        <v>2</v>
      </c>
      <c r="E105740">
        <v>0</v>
      </c>
      <c r="F105740" t="s">
        <v>13</v>
      </c>
      <c r="G105740" t="s">
        <v>12425</v>
      </c>
      <c r="H105740" t="s">
        <v>13</v>
      </c>
      <c r="I105740" t="s">
        <v>14</v>
      </c>
      <c r="J105740" t="s">
        <v>13</v>
      </c>
    </row>
    <row r="105741" spans="1:10" x14ac:dyDescent="0.3">
      <c r="A105741" t="s">
        <v>75654</v>
      </c>
      <c r="B105741" t="s">
        <v>75679</v>
      </c>
      <c r="C105741" t="s">
        <v>75680</v>
      </c>
      <c r="D105741">
        <v>3</v>
      </c>
      <c r="E105741">
        <v>0</v>
      </c>
      <c r="F105741" t="s">
        <v>13</v>
      </c>
      <c r="G105741" t="s">
        <v>12425</v>
      </c>
      <c r="H105741" t="s">
        <v>13</v>
      </c>
      <c r="I105741" t="s">
        <v>14</v>
      </c>
      <c r="J105741" t="s">
        <v>13</v>
      </c>
    </row>
    <row r="105742" spans="1:10" x14ac:dyDescent="0.3">
      <c r="A105742" t="s">
        <v>75654</v>
      </c>
      <c r="B105742" t="s">
        <v>75681</v>
      </c>
      <c r="C105742" t="s">
        <v>2032</v>
      </c>
      <c r="D105742">
        <v>2</v>
      </c>
      <c r="E105742">
        <v>1</v>
      </c>
      <c r="F105742" t="s">
        <v>13</v>
      </c>
      <c r="G105742" t="s">
        <v>12425</v>
      </c>
      <c r="H105742" t="s">
        <v>13</v>
      </c>
      <c r="I105742" t="s">
        <v>14</v>
      </c>
      <c r="J105742" t="s">
        <v>13</v>
      </c>
    </row>
    <row r="105743" spans="1:10" x14ac:dyDescent="0.3">
      <c r="A105743" t="s">
        <v>75654</v>
      </c>
      <c r="B105743" t="s">
        <v>75682</v>
      </c>
      <c r="C105743" t="s">
        <v>11703</v>
      </c>
      <c r="D105743">
        <v>2</v>
      </c>
      <c r="E105743">
        <v>0</v>
      </c>
      <c r="F105743" t="s">
        <v>13</v>
      </c>
      <c r="G105743" t="s">
        <v>12425</v>
      </c>
      <c r="H105743" t="s">
        <v>13</v>
      </c>
      <c r="I105743" t="s">
        <v>14</v>
      </c>
      <c r="J105743" t="s">
        <v>13</v>
      </c>
    </row>
    <row r="105744" spans="1:10" x14ac:dyDescent="0.3">
      <c r="A105744" t="s">
        <v>75654</v>
      </c>
      <c r="B105744" t="s">
        <v>75683</v>
      </c>
      <c r="C105744" t="s">
        <v>42957</v>
      </c>
      <c r="D105744">
        <v>2</v>
      </c>
      <c r="E105744">
        <v>0</v>
      </c>
      <c r="F105744" t="s">
        <v>13</v>
      </c>
      <c r="G105744" t="s">
        <v>12425</v>
      </c>
      <c r="H105744" t="s">
        <v>13</v>
      </c>
      <c r="I105744" t="s">
        <v>14</v>
      </c>
      <c r="J105744" t="s">
        <v>13</v>
      </c>
    </row>
    <row r="105745" spans="1:10" x14ac:dyDescent="0.3">
      <c r="A105745" t="s">
        <v>75654</v>
      </c>
      <c r="B105745" t="s">
        <v>75684</v>
      </c>
      <c r="C105745" t="s">
        <v>53116</v>
      </c>
      <c r="D105745">
        <v>2</v>
      </c>
      <c r="E105745">
        <v>0</v>
      </c>
      <c r="F105745" t="s">
        <v>13</v>
      </c>
      <c r="G105745" t="s">
        <v>12425</v>
      </c>
      <c r="H105745" t="s">
        <v>13</v>
      </c>
      <c r="I105745" t="s">
        <v>14</v>
      </c>
      <c r="J105745" t="s">
        <v>13</v>
      </c>
    </row>
    <row r="105746" spans="1:10" x14ac:dyDescent="0.3">
      <c r="A105746" t="s">
        <v>75654</v>
      </c>
      <c r="B105746" t="s">
        <v>75685</v>
      </c>
      <c r="C105746" t="s">
        <v>74147</v>
      </c>
      <c r="D105746">
        <v>2</v>
      </c>
      <c r="E105746">
        <v>0</v>
      </c>
      <c r="F105746" t="s">
        <v>13</v>
      </c>
      <c r="G105746" t="s">
        <v>12425</v>
      </c>
      <c r="H105746" t="s">
        <v>13</v>
      </c>
      <c r="I105746" t="s">
        <v>14</v>
      </c>
      <c r="J105746" t="s">
        <v>13</v>
      </c>
    </row>
    <row r="105747" spans="1:10" x14ac:dyDescent="0.3">
      <c r="A105747" t="s">
        <v>75654</v>
      </c>
      <c r="B105747" t="s">
        <v>75686</v>
      </c>
      <c r="C105747" t="s">
        <v>70649</v>
      </c>
      <c r="D105747">
        <v>2</v>
      </c>
      <c r="E105747">
        <v>0</v>
      </c>
      <c r="F105747" t="s">
        <v>13</v>
      </c>
      <c r="G105747" t="s">
        <v>12425</v>
      </c>
      <c r="H105747" t="s">
        <v>13</v>
      </c>
      <c r="I105747" t="s">
        <v>14</v>
      </c>
      <c r="J105747" t="s">
        <v>13</v>
      </c>
    </row>
    <row r="105748" spans="1:10" x14ac:dyDescent="0.3">
      <c r="A105748" t="s">
        <v>75654</v>
      </c>
      <c r="B105748" t="s">
        <v>75687</v>
      </c>
      <c r="C105748" t="s">
        <v>75688</v>
      </c>
      <c r="D105748">
        <v>2</v>
      </c>
      <c r="E105748">
        <v>0</v>
      </c>
      <c r="F105748" t="s">
        <v>13</v>
      </c>
      <c r="G105748" t="s">
        <v>12425</v>
      </c>
      <c r="H105748" t="s">
        <v>13</v>
      </c>
      <c r="I105748" t="s">
        <v>14</v>
      </c>
      <c r="J105748" t="s">
        <v>13</v>
      </c>
    </row>
    <row r="105749" spans="1:10" x14ac:dyDescent="0.3">
      <c r="A105749" t="s">
        <v>75654</v>
      </c>
      <c r="B105749" t="s">
        <v>75689</v>
      </c>
      <c r="C105749" t="s">
        <v>75690</v>
      </c>
      <c r="D105749">
        <v>2</v>
      </c>
      <c r="E105749">
        <v>0</v>
      </c>
      <c r="F105749" t="s">
        <v>13</v>
      </c>
      <c r="G105749" t="s">
        <v>12425</v>
      </c>
      <c r="H105749" t="s">
        <v>13</v>
      </c>
      <c r="I105749" t="s">
        <v>14</v>
      </c>
      <c r="J105749" t="s">
        <v>13</v>
      </c>
    </row>
    <row r="105750" spans="1:10" x14ac:dyDescent="0.3">
      <c r="A105750" t="s">
        <v>75654</v>
      </c>
      <c r="B105750" t="s">
        <v>75691</v>
      </c>
      <c r="C105750" t="s">
        <v>25136</v>
      </c>
      <c r="D105750">
        <v>2</v>
      </c>
      <c r="E105750">
        <v>0</v>
      </c>
      <c r="F105750" t="s">
        <v>13</v>
      </c>
      <c r="G105750" t="s">
        <v>12425</v>
      </c>
      <c r="H105750" t="s">
        <v>13</v>
      </c>
      <c r="I105750" t="s">
        <v>14</v>
      </c>
      <c r="J105750" t="s">
        <v>13</v>
      </c>
    </row>
    <row r="105751" spans="1:10" x14ac:dyDescent="0.3">
      <c r="A105751" t="s">
        <v>75654</v>
      </c>
      <c r="B105751" t="s">
        <v>75692</v>
      </c>
      <c r="C105751" t="s">
        <v>6595</v>
      </c>
      <c r="D105751">
        <v>2</v>
      </c>
      <c r="E105751">
        <v>0</v>
      </c>
      <c r="F105751" t="s">
        <v>13</v>
      </c>
      <c r="G105751" t="s">
        <v>12425</v>
      </c>
      <c r="H105751" t="s">
        <v>13</v>
      </c>
      <c r="I105751" t="s">
        <v>14</v>
      </c>
      <c r="J105751" t="s">
        <v>13</v>
      </c>
    </row>
    <row r="105752" spans="1:10" x14ac:dyDescent="0.3">
      <c r="A105752" t="s">
        <v>75654</v>
      </c>
      <c r="B105752" t="s">
        <v>75693</v>
      </c>
      <c r="C105752" t="s">
        <v>70681</v>
      </c>
      <c r="D105752">
        <v>2</v>
      </c>
      <c r="E105752">
        <v>0</v>
      </c>
      <c r="F105752" t="s">
        <v>13</v>
      </c>
      <c r="G105752" t="s">
        <v>12425</v>
      </c>
      <c r="H105752" t="s">
        <v>13</v>
      </c>
      <c r="I105752" t="s">
        <v>14</v>
      </c>
      <c r="J105752" t="s">
        <v>13</v>
      </c>
    </row>
    <row r="105753" spans="1:10" x14ac:dyDescent="0.3">
      <c r="A105753" t="s">
        <v>75654</v>
      </c>
      <c r="B105753" t="s">
        <v>75694</v>
      </c>
      <c r="C105753" t="s">
        <v>45817</v>
      </c>
      <c r="D105753">
        <v>2</v>
      </c>
      <c r="E105753">
        <v>1</v>
      </c>
      <c r="F105753" t="s">
        <v>13</v>
      </c>
      <c r="G105753" t="s">
        <v>12425</v>
      </c>
      <c r="H105753" t="s">
        <v>13</v>
      </c>
      <c r="I105753" t="s">
        <v>14</v>
      </c>
      <c r="J105753" t="s">
        <v>13</v>
      </c>
    </row>
    <row r="105754" spans="1:10" x14ac:dyDescent="0.3">
      <c r="A105754" t="s">
        <v>75654</v>
      </c>
      <c r="B105754" t="s">
        <v>75695</v>
      </c>
      <c r="C105754" t="s">
        <v>41699</v>
      </c>
      <c r="D105754">
        <v>2</v>
      </c>
      <c r="E105754">
        <v>0</v>
      </c>
      <c r="F105754" t="s">
        <v>13</v>
      </c>
      <c r="G105754" t="s">
        <v>12425</v>
      </c>
      <c r="H105754" t="s">
        <v>13</v>
      </c>
      <c r="I105754" t="s">
        <v>14</v>
      </c>
      <c r="J105754" t="s">
        <v>13</v>
      </c>
    </row>
    <row r="105755" spans="1:10" x14ac:dyDescent="0.3">
      <c r="A105755" t="s">
        <v>75654</v>
      </c>
      <c r="B105755" t="s">
        <v>75696</v>
      </c>
      <c r="C105755" t="s">
        <v>57268</v>
      </c>
      <c r="D105755">
        <v>2</v>
      </c>
      <c r="E105755">
        <v>0</v>
      </c>
      <c r="F105755" t="s">
        <v>13</v>
      </c>
      <c r="G105755" t="s">
        <v>12425</v>
      </c>
      <c r="H105755" t="s">
        <v>13</v>
      </c>
      <c r="I105755" t="s">
        <v>14</v>
      </c>
      <c r="J105755" t="s">
        <v>13</v>
      </c>
    </row>
    <row r="105756" spans="1:10" x14ac:dyDescent="0.3">
      <c r="A105756" t="s">
        <v>75654</v>
      </c>
      <c r="B105756" t="s">
        <v>75697</v>
      </c>
      <c r="C105756" t="s">
        <v>75698</v>
      </c>
      <c r="D105756">
        <v>2</v>
      </c>
      <c r="E105756">
        <v>1</v>
      </c>
      <c r="F105756" t="s">
        <v>13</v>
      </c>
      <c r="G105756" t="s">
        <v>12425</v>
      </c>
      <c r="H105756" t="s">
        <v>13</v>
      </c>
      <c r="I105756" t="s">
        <v>14</v>
      </c>
      <c r="J105756" t="s">
        <v>13</v>
      </c>
    </row>
    <row r="105757" spans="1:10" x14ac:dyDescent="0.3">
      <c r="A105757" t="s">
        <v>75654</v>
      </c>
      <c r="B105757" t="s">
        <v>75699</v>
      </c>
      <c r="C105757" t="s">
        <v>75700</v>
      </c>
      <c r="D105757">
        <v>2</v>
      </c>
      <c r="E105757">
        <v>0</v>
      </c>
      <c r="F105757" t="s">
        <v>13</v>
      </c>
      <c r="G105757" t="s">
        <v>12425</v>
      </c>
      <c r="H105757" t="s">
        <v>13</v>
      </c>
      <c r="I105757" t="s">
        <v>14</v>
      </c>
      <c r="J105757" t="s">
        <v>13</v>
      </c>
    </row>
    <row r="105758" spans="1:10" x14ac:dyDescent="0.3">
      <c r="A105758" t="s">
        <v>75654</v>
      </c>
      <c r="B105758" t="s">
        <v>75701</v>
      </c>
      <c r="C105758" t="s">
        <v>25059</v>
      </c>
      <c r="D105758">
        <v>2</v>
      </c>
      <c r="E105758">
        <v>0</v>
      </c>
      <c r="F105758" t="s">
        <v>13</v>
      </c>
      <c r="G105758" t="s">
        <v>12425</v>
      </c>
      <c r="H105758" t="s">
        <v>13</v>
      </c>
      <c r="I105758" t="s">
        <v>14</v>
      </c>
      <c r="J105758" t="s">
        <v>13</v>
      </c>
    </row>
    <row r="105759" spans="1:10" x14ac:dyDescent="0.3">
      <c r="A105759" t="s">
        <v>75654</v>
      </c>
      <c r="B105759" t="s">
        <v>75702</v>
      </c>
      <c r="C105759" t="s">
        <v>22276</v>
      </c>
      <c r="D105759">
        <v>2</v>
      </c>
      <c r="E105759">
        <v>0</v>
      </c>
      <c r="F105759" t="s">
        <v>13</v>
      </c>
      <c r="G105759" t="s">
        <v>12425</v>
      </c>
      <c r="H105759" t="s">
        <v>13</v>
      </c>
      <c r="I105759" t="s">
        <v>14</v>
      </c>
      <c r="J105759" t="s">
        <v>13</v>
      </c>
    </row>
    <row r="105760" spans="1:10" x14ac:dyDescent="0.3">
      <c r="A105760" t="s">
        <v>75654</v>
      </c>
      <c r="B105760" t="s">
        <v>75703</v>
      </c>
      <c r="C105760" t="s">
        <v>2005</v>
      </c>
      <c r="D105760">
        <v>2</v>
      </c>
      <c r="E105760">
        <v>0</v>
      </c>
      <c r="F105760" t="s">
        <v>13</v>
      </c>
      <c r="G105760" t="s">
        <v>12425</v>
      </c>
      <c r="H105760" t="s">
        <v>13</v>
      </c>
      <c r="I105760" t="s">
        <v>14</v>
      </c>
      <c r="J105760" t="s">
        <v>13</v>
      </c>
    </row>
    <row r="105761" spans="1:10" x14ac:dyDescent="0.3">
      <c r="A105761" t="s">
        <v>75654</v>
      </c>
      <c r="B105761" t="s">
        <v>75704</v>
      </c>
      <c r="C105761" t="s">
        <v>75705</v>
      </c>
      <c r="D105761">
        <v>2</v>
      </c>
      <c r="E105761">
        <v>0</v>
      </c>
      <c r="F105761" t="s">
        <v>13</v>
      </c>
      <c r="G105761" t="s">
        <v>12425</v>
      </c>
      <c r="H105761" t="s">
        <v>13</v>
      </c>
      <c r="I105761" t="s">
        <v>14</v>
      </c>
      <c r="J105761" t="s">
        <v>13</v>
      </c>
    </row>
    <row r="105762" spans="1:10" x14ac:dyDescent="0.3">
      <c r="A105762" t="s">
        <v>75654</v>
      </c>
      <c r="B105762" t="s">
        <v>75706</v>
      </c>
      <c r="C105762" t="s">
        <v>62747</v>
      </c>
      <c r="D105762">
        <v>2</v>
      </c>
      <c r="E105762">
        <v>0</v>
      </c>
      <c r="F105762" t="s">
        <v>13</v>
      </c>
      <c r="G105762" t="s">
        <v>12425</v>
      </c>
      <c r="H105762" t="s">
        <v>13</v>
      </c>
      <c r="I105762" t="s">
        <v>14</v>
      </c>
      <c r="J105762" t="s">
        <v>13</v>
      </c>
    </row>
    <row r="105763" spans="1:10" x14ac:dyDescent="0.3">
      <c r="A105763" t="s">
        <v>75654</v>
      </c>
      <c r="B105763" t="s">
        <v>75707</v>
      </c>
      <c r="C105763" t="s">
        <v>75708</v>
      </c>
      <c r="D105763">
        <v>2</v>
      </c>
      <c r="E105763">
        <v>0</v>
      </c>
      <c r="F105763" t="s">
        <v>13</v>
      </c>
      <c r="G105763" t="s">
        <v>12425</v>
      </c>
      <c r="H105763" t="s">
        <v>13</v>
      </c>
      <c r="I105763" t="s">
        <v>14</v>
      </c>
      <c r="J105763" t="s">
        <v>13</v>
      </c>
    </row>
    <row r="105764" spans="1:10" x14ac:dyDescent="0.3">
      <c r="A105764" t="s">
        <v>75654</v>
      </c>
      <c r="B105764" t="s">
        <v>75709</v>
      </c>
      <c r="C105764" t="s">
        <v>70750</v>
      </c>
      <c r="D105764">
        <v>2</v>
      </c>
      <c r="E105764">
        <v>0</v>
      </c>
      <c r="F105764" t="s">
        <v>13</v>
      </c>
      <c r="G105764" t="s">
        <v>12425</v>
      </c>
      <c r="H105764" t="s">
        <v>13</v>
      </c>
      <c r="I105764" t="s">
        <v>14</v>
      </c>
      <c r="J105764" t="s">
        <v>13</v>
      </c>
    </row>
    <row r="105765" spans="1:10" x14ac:dyDescent="0.3">
      <c r="A105765" t="s">
        <v>75654</v>
      </c>
      <c r="B105765" t="s">
        <v>75710</v>
      </c>
      <c r="C105765" t="s">
        <v>75711</v>
      </c>
      <c r="D105765">
        <v>2</v>
      </c>
      <c r="E105765">
        <v>0</v>
      </c>
      <c r="F105765" t="s">
        <v>13</v>
      </c>
      <c r="G105765" t="s">
        <v>12425</v>
      </c>
      <c r="H105765" t="s">
        <v>13</v>
      </c>
      <c r="I105765" t="s">
        <v>14</v>
      </c>
      <c r="J105765" t="s">
        <v>13</v>
      </c>
    </row>
    <row r="105766" spans="1:10" x14ac:dyDescent="0.3">
      <c r="A105766" t="s">
        <v>75654</v>
      </c>
      <c r="B105766" t="s">
        <v>75712</v>
      </c>
      <c r="C105766" t="s">
        <v>75713</v>
      </c>
      <c r="D105766">
        <v>2</v>
      </c>
      <c r="E105766">
        <v>0</v>
      </c>
      <c r="F105766" t="s">
        <v>13</v>
      </c>
      <c r="G105766" t="s">
        <v>12425</v>
      </c>
      <c r="H105766" t="s">
        <v>13</v>
      </c>
      <c r="I105766" t="s">
        <v>14</v>
      </c>
      <c r="J105766" t="s">
        <v>13</v>
      </c>
    </row>
    <row r="105767" spans="1:10" x14ac:dyDescent="0.3">
      <c r="A105767" t="s">
        <v>75654</v>
      </c>
      <c r="B105767" t="s">
        <v>75714</v>
      </c>
      <c r="C105767" t="s">
        <v>75715</v>
      </c>
      <c r="D105767">
        <v>2</v>
      </c>
      <c r="E105767">
        <v>0</v>
      </c>
      <c r="F105767" t="s">
        <v>13</v>
      </c>
      <c r="G105767" t="s">
        <v>12425</v>
      </c>
      <c r="H105767" t="s">
        <v>13</v>
      </c>
      <c r="I105767" t="s">
        <v>14</v>
      </c>
      <c r="J105767" t="s">
        <v>13</v>
      </c>
    </row>
    <row r="105768" spans="1:10" x14ac:dyDescent="0.3">
      <c r="A105768" t="s">
        <v>75654</v>
      </c>
      <c r="B105768" t="s">
        <v>75716</v>
      </c>
      <c r="C105768" t="s">
        <v>40610</v>
      </c>
      <c r="D105768">
        <v>2</v>
      </c>
      <c r="E105768">
        <v>0</v>
      </c>
      <c r="F105768" t="s">
        <v>13</v>
      </c>
      <c r="G105768" t="s">
        <v>12425</v>
      </c>
      <c r="H105768" t="s">
        <v>13</v>
      </c>
      <c r="I105768" t="s">
        <v>14</v>
      </c>
      <c r="J105768" t="s">
        <v>13</v>
      </c>
    </row>
    <row r="105769" spans="1:10" x14ac:dyDescent="0.3">
      <c r="A105769" t="s">
        <v>75654</v>
      </c>
      <c r="B105769" t="s">
        <v>75717</v>
      </c>
      <c r="C105769" t="s">
        <v>7940</v>
      </c>
      <c r="D105769">
        <v>2</v>
      </c>
      <c r="E105769">
        <v>0</v>
      </c>
      <c r="F105769" t="s">
        <v>13</v>
      </c>
      <c r="G105769" t="s">
        <v>12425</v>
      </c>
      <c r="H105769" t="s">
        <v>13</v>
      </c>
      <c r="I105769" t="s">
        <v>14</v>
      </c>
      <c r="J105769" t="s">
        <v>13</v>
      </c>
    </row>
    <row r="105770" spans="1:10" x14ac:dyDescent="0.3">
      <c r="A105770" t="s">
        <v>75654</v>
      </c>
      <c r="B105770" t="s">
        <v>75718</v>
      </c>
      <c r="C105770" t="s">
        <v>73639</v>
      </c>
      <c r="D105770">
        <v>2</v>
      </c>
      <c r="E105770">
        <v>0</v>
      </c>
      <c r="F105770" t="s">
        <v>13</v>
      </c>
      <c r="G105770" t="s">
        <v>12425</v>
      </c>
      <c r="H105770" t="s">
        <v>13</v>
      </c>
      <c r="I105770" t="s">
        <v>14</v>
      </c>
      <c r="J105770" t="s">
        <v>13</v>
      </c>
    </row>
    <row r="105771" spans="1:10" x14ac:dyDescent="0.3">
      <c r="A105771" t="s">
        <v>75654</v>
      </c>
      <c r="B105771" t="s">
        <v>75719</v>
      </c>
      <c r="C105771" t="s">
        <v>24118</v>
      </c>
      <c r="D105771">
        <v>2</v>
      </c>
      <c r="E105771">
        <v>0</v>
      </c>
      <c r="F105771" t="s">
        <v>13</v>
      </c>
      <c r="G105771" t="s">
        <v>12425</v>
      </c>
      <c r="H105771" t="s">
        <v>13</v>
      </c>
      <c r="I105771" t="s">
        <v>14</v>
      </c>
      <c r="J105771" t="s">
        <v>13</v>
      </c>
    </row>
    <row r="105772" spans="1:10" x14ac:dyDescent="0.3">
      <c r="A105772" t="s">
        <v>75654</v>
      </c>
      <c r="B105772" t="s">
        <v>75720</v>
      </c>
      <c r="C105772" t="s">
        <v>75721</v>
      </c>
      <c r="D105772">
        <v>2</v>
      </c>
      <c r="E105772">
        <v>0</v>
      </c>
      <c r="F105772" t="s">
        <v>13</v>
      </c>
      <c r="G105772" t="s">
        <v>12425</v>
      </c>
      <c r="H105772" t="s">
        <v>13</v>
      </c>
      <c r="I105772" t="s">
        <v>14</v>
      </c>
      <c r="J105772" t="s">
        <v>13</v>
      </c>
    </row>
    <row r="105773" spans="1:10" x14ac:dyDescent="0.3">
      <c r="A105773" t="s">
        <v>75654</v>
      </c>
      <c r="B105773" t="s">
        <v>75722</v>
      </c>
      <c r="C105773" t="s">
        <v>75723</v>
      </c>
      <c r="D105773">
        <v>2</v>
      </c>
      <c r="E105773">
        <v>0</v>
      </c>
      <c r="F105773" t="s">
        <v>13</v>
      </c>
      <c r="G105773" t="s">
        <v>12425</v>
      </c>
      <c r="H105773" t="s">
        <v>13</v>
      </c>
      <c r="I105773" t="s">
        <v>14</v>
      </c>
      <c r="J105773" t="s">
        <v>13</v>
      </c>
    </row>
    <row r="105774" spans="1:10" x14ac:dyDescent="0.3">
      <c r="A105774" t="s">
        <v>75654</v>
      </c>
      <c r="B105774" t="s">
        <v>75724</v>
      </c>
      <c r="C105774" t="s">
        <v>64503</v>
      </c>
      <c r="D105774">
        <v>2</v>
      </c>
      <c r="E105774">
        <v>0</v>
      </c>
      <c r="F105774" t="s">
        <v>13</v>
      </c>
      <c r="G105774" t="s">
        <v>12425</v>
      </c>
      <c r="H105774" t="s">
        <v>13</v>
      </c>
      <c r="I105774" t="s">
        <v>14</v>
      </c>
      <c r="J105774" t="s">
        <v>13</v>
      </c>
    </row>
    <row r="105775" spans="1:10" x14ac:dyDescent="0.3">
      <c r="A105775" t="s">
        <v>75654</v>
      </c>
      <c r="B105775" t="s">
        <v>75725</v>
      </c>
      <c r="C105775" t="s">
        <v>66106</v>
      </c>
      <c r="D105775">
        <v>2</v>
      </c>
      <c r="E105775">
        <v>0</v>
      </c>
      <c r="F105775" t="s">
        <v>13</v>
      </c>
      <c r="G105775" t="s">
        <v>12425</v>
      </c>
      <c r="H105775" t="s">
        <v>13</v>
      </c>
      <c r="I105775" t="s">
        <v>14</v>
      </c>
      <c r="J105775" t="s">
        <v>13</v>
      </c>
    </row>
    <row r="105776" spans="1:10" x14ac:dyDescent="0.3">
      <c r="A105776" t="s">
        <v>75654</v>
      </c>
      <c r="B105776" t="s">
        <v>75726</v>
      </c>
      <c r="C105776" t="s">
        <v>7301</v>
      </c>
      <c r="D105776">
        <v>2</v>
      </c>
      <c r="E105776">
        <v>0</v>
      </c>
      <c r="F105776" t="s">
        <v>13</v>
      </c>
      <c r="G105776" t="s">
        <v>12425</v>
      </c>
      <c r="H105776" t="s">
        <v>13</v>
      </c>
      <c r="I105776" t="s">
        <v>14</v>
      </c>
      <c r="J105776" t="s">
        <v>13</v>
      </c>
    </row>
    <row r="105777" spans="1:10" x14ac:dyDescent="0.3">
      <c r="A105777" t="s">
        <v>75654</v>
      </c>
      <c r="B105777" t="s">
        <v>75727</v>
      </c>
      <c r="C105777" t="s">
        <v>15563</v>
      </c>
      <c r="D105777">
        <v>2</v>
      </c>
      <c r="E105777">
        <v>0</v>
      </c>
      <c r="F105777" t="s">
        <v>13</v>
      </c>
      <c r="G105777" t="s">
        <v>12425</v>
      </c>
      <c r="H105777" t="s">
        <v>13</v>
      </c>
      <c r="I105777" t="s">
        <v>14</v>
      </c>
      <c r="J105777" t="s">
        <v>13</v>
      </c>
    </row>
    <row r="105778" spans="1:10" x14ac:dyDescent="0.3">
      <c r="A105778" t="s">
        <v>75654</v>
      </c>
      <c r="B105778" t="s">
        <v>75728</v>
      </c>
      <c r="C105778" t="s">
        <v>23595</v>
      </c>
      <c r="D105778">
        <v>2</v>
      </c>
      <c r="E105778">
        <v>0</v>
      </c>
      <c r="F105778" t="s">
        <v>13</v>
      </c>
      <c r="G105778" t="s">
        <v>12425</v>
      </c>
      <c r="H105778" t="s">
        <v>13</v>
      </c>
      <c r="I105778" t="s">
        <v>14</v>
      </c>
      <c r="J105778" t="s">
        <v>13</v>
      </c>
    </row>
    <row r="105779" spans="1:10" x14ac:dyDescent="0.3">
      <c r="A105779" t="s">
        <v>116175</v>
      </c>
      <c r="B105779" t="s">
        <v>118240</v>
      </c>
      <c r="C105779" t="s">
        <v>57255</v>
      </c>
      <c r="D105779">
        <v>2</v>
      </c>
      <c r="E105779">
        <v>0</v>
      </c>
      <c r="F105779" t="s">
        <v>314</v>
      </c>
      <c r="G105779" t="s">
        <v>19</v>
      </c>
      <c r="H105779" t="s">
        <v>13</v>
      </c>
      <c r="I105779" t="s">
        <v>14</v>
      </c>
      <c r="J105779" t="s">
        <v>13</v>
      </c>
    </row>
    <row r="105780" spans="1:10" x14ac:dyDescent="0.3">
      <c r="A105780" t="s">
        <v>116175</v>
      </c>
      <c r="B105780" t="s">
        <v>118241</v>
      </c>
      <c r="C105780" t="s">
        <v>30968</v>
      </c>
      <c r="D105780">
        <v>2</v>
      </c>
      <c r="E105780">
        <v>0</v>
      </c>
      <c r="F105780" t="s">
        <v>314</v>
      </c>
      <c r="G105780" t="s">
        <v>19</v>
      </c>
      <c r="H105780" t="s">
        <v>13</v>
      </c>
      <c r="I105780" t="s">
        <v>14</v>
      </c>
      <c r="J105780" t="s">
        <v>13</v>
      </c>
    </row>
    <row r="105781" spans="1:10" x14ac:dyDescent="0.3">
      <c r="A105781" t="s">
        <v>116175</v>
      </c>
      <c r="B105781" t="s">
        <v>118242</v>
      </c>
      <c r="C105781" t="s">
        <v>8361</v>
      </c>
      <c r="D105781">
        <v>2</v>
      </c>
      <c r="E105781">
        <v>0</v>
      </c>
      <c r="F105781" t="s">
        <v>314</v>
      </c>
      <c r="G105781" t="s">
        <v>19</v>
      </c>
      <c r="H105781" t="s">
        <v>13</v>
      </c>
      <c r="I105781" t="s">
        <v>14</v>
      </c>
      <c r="J105781" t="s">
        <v>13</v>
      </c>
    </row>
    <row r="105782" spans="1:10" x14ac:dyDescent="0.3">
      <c r="A105782" t="s">
        <v>116175</v>
      </c>
      <c r="B105782" t="s">
        <v>118243</v>
      </c>
      <c r="C105782" t="s">
        <v>19197</v>
      </c>
      <c r="D105782">
        <v>2</v>
      </c>
      <c r="E105782">
        <v>0</v>
      </c>
      <c r="F105782" t="s">
        <v>314</v>
      </c>
      <c r="G105782" t="s">
        <v>19</v>
      </c>
      <c r="H105782" t="s">
        <v>13</v>
      </c>
      <c r="I105782" t="s">
        <v>14</v>
      </c>
      <c r="J105782" t="s">
        <v>13</v>
      </c>
    </row>
    <row r="105783" spans="1:10" x14ac:dyDescent="0.3">
      <c r="A105783" t="s">
        <v>116175</v>
      </c>
      <c r="B105783" t="s">
        <v>118244</v>
      </c>
      <c r="C105783" t="s">
        <v>73805</v>
      </c>
      <c r="D105783">
        <v>2</v>
      </c>
      <c r="E105783">
        <v>0</v>
      </c>
      <c r="F105783" t="s">
        <v>314</v>
      </c>
      <c r="G105783" t="s">
        <v>19</v>
      </c>
      <c r="H105783" t="s">
        <v>13</v>
      </c>
      <c r="I105783" t="s">
        <v>14</v>
      </c>
      <c r="J105783" t="s">
        <v>13</v>
      </c>
    </row>
    <row r="105784" spans="1:10" x14ac:dyDescent="0.3">
      <c r="A105784" t="s">
        <v>75654</v>
      </c>
      <c r="B105784" t="s">
        <v>75729</v>
      </c>
      <c r="C105784" t="s">
        <v>35428</v>
      </c>
      <c r="D105784">
        <v>2</v>
      </c>
      <c r="E105784">
        <v>0</v>
      </c>
      <c r="F105784" t="s">
        <v>13</v>
      </c>
      <c r="G105784" t="s">
        <v>12425</v>
      </c>
      <c r="H105784" t="s">
        <v>13</v>
      </c>
      <c r="I105784" t="s">
        <v>14</v>
      </c>
      <c r="J105784" t="s">
        <v>13</v>
      </c>
    </row>
    <row r="105785" spans="1:10" x14ac:dyDescent="0.3">
      <c r="A105785" t="s">
        <v>75654</v>
      </c>
      <c r="B105785" t="s">
        <v>75730</v>
      </c>
      <c r="C105785" t="s">
        <v>41711</v>
      </c>
      <c r="D105785">
        <v>2</v>
      </c>
      <c r="E105785">
        <v>0</v>
      </c>
      <c r="F105785" t="s">
        <v>13</v>
      </c>
      <c r="G105785" t="s">
        <v>12425</v>
      </c>
      <c r="H105785" t="s">
        <v>13</v>
      </c>
      <c r="I105785" t="s">
        <v>14</v>
      </c>
      <c r="J105785" t="s">
        <v>13</v>
      </c>
    </row>
    <row r="105786" spans="1:10" x14ac:dyDescent="0.3">
      <c r="A105786" t="s">
        <v>75654</v>
      </c>
      <c r="B105786" t="s">
        <v>75731</v>
      </c>
      <c r="C105786" t="s">
        <v>24334</v>
      </c>
      <c r="D105786">
        <v>2</v>
      </c>
      <c r="E105786">
        <v>0</v>
      </c>
      <c r="F105786" t="s">
        <v>13</v>
      </c>
      <c r="G105786" t="s">
        <v>12425</v>
      </c>
      <c r="H105786" t="s">
        <v>13</v>
      </c>
      <c r="I105786" t="s">
        <v>14</v>
      </c>
      <c r="J105786" t="s">
        <v>13</v>
      </c>
    </row>
    <row r="105787" spans="1:10" x14ac:dyDescent="0.3">
      <c r="A105787" t="s">
        <v>75654</v>
      </c>
      <c r="B105787" t="s">
        <v>75732</v>
      </c>
      <c r="C105787" t="s">
        <v>73925</v>
      </c>
      <c r="D105787">
        <v>2</v>
      </c>
      <c r="E105787">
        <v>0</v>
      </c>
      <c r="F105787" t="s">
        <v>13</v>
      </c>
      <c r="G105787" t="s">
        <v>12425</v>
      </c>
      <c r="H105787" t="s">
        <v>13</v>
      </c>
      <c r="I105787" t="s">
        <v>14</v>
      </c>
      <c r="J105787" t="s">
        <v>13</v>
      </c>
    </row>
    <row r="105788" spans="1:10" x14ac:dyDescent="0.3">
      <c r="A105788" t="s">
        <v>75654</v>
      </c>
      <c r="B105788" t="s">
        <v>75733</v>
      </c>
      <c r="C105788" t="s">
        <v>1129</v>
      </c>
      <c r="D105788">
        <v>2</v>
      </c>
      <c r="E105788">
        <v>0</v>
      </c>
      <c r="F105788" t="s">
        <v>13</v>
      </c>
      <c r="G105788" t="s">
        <v>12425</v>
      </c>
      <c r="H105788" t="s">
        <v>13</v>
      </c>
      <c r="I105788" t="s">
        <v>14</v>
      </c>
      <c r="J105788" t="s">
        <v>13</v>
      </c>
    </row>
    <row r="105789" spans="1:10" x14ac:dyDescent="0.3">
      <c r="A105789" t="s">
        <v>75654</v>
      </c>
      <c r="B105789" t="s">
        <v>75734</v>
      </c>
      <c r="C105789" t="s">
        <v>19687</v>
      </c>
      <c r="D105789">
        <v>2</v>
      </c>
      <c r="E105789">
        <v>0</v>
      </c>
      <c r="F105789" t="s">
        <v>13</v>
      </c>
      <c r="G105789" t="s">
        <v>12425</v>
      </c>
      <c r="H105789" t="s">
        <v>13</v>
      </c>
      <c r="I105789" t="s">
        <v>14</v>
      </c>
      <c r="J105789" t="s">
        <v>13</v>
      </c>
    </row>
    <row r="105790" spans="1:10" x14ac:dyDescent="0.3">
      <c r="A105790" t="s">
        <v>75654</v>
      </c>
      <c r="B105790" t="s">
        <v>75735</v>
      </c>
      <c r="C105790" t="s">
        <v>49972</v>
      </c>
      <c r="D105790">
        <v>2</v>
      </c>
      <c r="E105790">
        <v>0</v>
      </c>
      <c r="F105790" t="s">
        <v>13</v>
      </c>
      <c r="G105790" t="s">
        <v>12425</v>
      </c>
      <c r="H105790" t="s">
        <v>13</v>
      </c>
      <c r="I105790" t="s">
        <v>14</v>
      </c>
      <c r="J105790" t="s">
        <v>13</v>
      </c>
    </row>
    <row r="105791" spans="1:10" x14ac:dyDescent="0.3">
      <c r="A105791" t="s">
        <v>75654</v>
      </c>
      <c r="B105791" t="s">
        <v>75736</v>
      </c>
      <c r="C105791" t="s">
        <v>9705</v>
      </c>
      <c r="D105791">
        <v>2</v>
      </c>
      <c r="E105791">
        <v>0</v>
      </c>
      <c r="F105791" t="s">
        <v>13</v>
      </c>
      <c r="G105791" t="s">
        <v>12425</v>
      </c>
      <c r="H105791" t="s">
        <v>13</v>
      </c>
      <c r="I105791" t="s">
        <v>14</v>
      </c>
      <c r="J105791" t="s">
        <v>13</v>
      </c>
    </row>
    <row r="105792" spans="1:10" x14ac:dyDescent="0.3">
      <c r="A105792" t="s">
        <v>75654</v>
      </c>
      <c r="B105792" t="s">
        <v>75737</v>
      </c>
      <c r="C105792" t="s">
        <v>75738</v>
      </c>
      <c r="D105792">
        <v>2</v>
      </c>
      <c r="E105792">
        <v>0</v>
      </c>
      <c r="F105792" t="s">
        <v>13</v>
      </c>
      <c r="G105792" t="s">
        <v>12425</v>
      </c>
      <c r="H105792" t="s">
        <v>13</v>
      </c>
      <c r="I105792" t="s">
        <v>14</v>
      </c>
      <c r="J105792" t="s">
        <v>13</v>
      </c>
    </row>
    <row r="105793" spans="1:10" x14ac:dyDescent="0.3">
      <c r="A105793" t="s">
        <v>75654</v>
      </c>
      <c r="B105793" t="s">
        <v>75739</v>
      </c>
      <c r="C105793" t="s">
        <v>53055</v>
      </c>
      <c r="D105793">
        <v>2</v>
      </c>
      <c r="E105793">
        <v>0</v>
      </c>
      <c r="F105793" t="s">
        <v>13</v>
      </c>
      <c r="G105793" t="s">
        <v>12425</v>
      </c>
      <c r="H105793" t="s">
        <v>13</v>
      </c>
      <c r="I105793" t="s">
        <v>14</v>
      </c>
      <c r="J105793" t="s">
        <v>13</v>
      </c>
    </row>
    <row r="105794" spans="1:10" x14ac:dyDescent="0.3">
      <c r="A105794" t="s">
        <v>75654</v>
      </c>
      <c r="B105794" t="s">
        <v>75740</v>
      </c>
      <c r="C105794" t="s">
        <v>27312</v>
      </c>
      <c r="D105794">
        <v>2</v>
      </c>
      <c r="E105794">
        <v>0</v>
      </c>
      <c r="F105794" t="s">
        <v>13</v>
      </c>
      <c r="G105794" t="s">
        <v>12425</v>
      </c>
      <c r="H105794" t="s">
        <v>13</v>
      </c>
      <c r="I105794" t="s">
        <v>14</v>
      </c>
      <c r="J105794" t="s">
        <v>13</v>
      </c>
    </row>
    <row r="105795" spans="1:10" x14ac:dyDescent="0.3">
      <c r="A105795" t="s">
        <v>75654</v>
      </c>
      <c r="B105795" t="s">
        <v>75741</v>
      </c>
      <c r="C105795" t="s">
        <v>17883</v>
      </c>
      <c r="D105795">
        <v>2</v>
      </c>
      <c r="E105795">
        <v>0</v>
      </c>
      <c r="F105795" t="s">
        <v>13</v>
      </c>
      <c r="G105795" t="s">
        <v>12425</v>
      </c>
      <c r="H105795" t="s">
        <v>13</v>
      </c>
      <c r="I105795" t="s">
        <v>14</v>
      </c>
      <c r="J105795" t="s">
        <v>13</v>
      </c>
    </row>
    <row r="105796" spans="1:10" x14ac:dyDescent="0.3">
      <c r="A105796" t="s">
        <v>75654</v>
      </c>
      <c r="B105796" t="s">
        <v>75742</v>
      </c>
      <c r="C105796" t="s">
        <v>11633</v>
      </c>
      <c r="D105796">
        <v>2</v>
      </c>
      <c r="E105796">
        <v>0</v>
      </c>
      <c r="F105796" t="s">
        <v>13</v>
      </c>
      <c r="G105796" t="s">
        <v>12425</v>
      </c>
      <c r="H105796" t="s">
        <v>13</v>
      </c>
      <c r="I105796" t="s">
        <v>14</v>
      </c>
      <c r="J105796" t="s">
        <v>13</v>
      </c>
    </row>
    <row r="105797" spans="1:10" x14ac:dyDescent="0.3">
      <c r="A105797" t="s">
        <v>75654</v>
      </c>
      <c r="B105797" t="s">
        <v>75743</v>
      </c>
      <c r="C105797" t="s">
        <v>71751</v>
      </c>
      <c r="D105797">
        <v>2</v>
      </c>
      <c r="E105797">
        <v>0</v>
      </c>
      <c r="F105797" t="s">
        <v>13</v>
      </c>
      <c r="G105797" t="s">
        <v>12425</v>
      </c>
      <c r="H105797" t="s">
        <v>13</v>
      </c>
      <c r="I105797" t="s">
        <v>14</v>
      </c>
      <c r="J105797" t="s">
        <v>13</v>
      </c>
    </row>
    <row r="105798" spans="1:10" x14ac:dyDescent="0.3">
      <c r="A105798" t="s">
        <v>75654</v>
      </c>
      <c r="B105798" t="s">
        <v>75744</v>
      </c>
      <c r="C105798" t="s">
        <v>10135</v>
      </c>
      <c r="D105798">
        <v>2</v>
      </c>
      <c r="E105798">
        <v>0</v>
      </c>
      <c r="F105798" t="s">
        <v>13</v>
      </c>
      <c r="G105798" t="s">
        <v>12425</v>
      </c>
      <c r="H105798" t="s">
        <v>13</v>
      </c>
      <c r="I105798" t="s">
        <v>14</v>
      </c>
      <c r="J105798" t="s">
        <v>13</v>
      </c>
    </row>
    <row r="105799" spans="1:10" x14ac:dyDescent="0.3">
      <c r="A105799" t="s">
        <v>75654</v>
      </c>
      <c r="B105799" t="s">
        <v>75745</v>
      </c>
      <c r="C105799" t="s">
        <v>53090</v>
      </c>
      <c r="D105799">
        <v>2</v>
      </c>
      <c r="E105799">
        <v>0</v>
      </c>
      <c r="F105799" t="s">
        <v>13</v>
      </c>
      <c r="G105799" t="s">
        <v>12425</v>
      </c>
      <c r="H105799" t="s">
        <v>13</v>
      </c>
      <c r="I105799" t="s">
        <v>14</v>
      </c>
      <c r="J105799" t="s">
        <v>13</v>
      </c>
    </row>
    <row r="105800" spans="1:10" x14ac:dyDescent="0.3">
      <c r="A105800" t="s">
        <v>75654</v>
      </c>
      <c r="B105800" t="s">
        <v>75746</v>
      </c>
      <c r="C105800" t="s">
        <v>41721</v>
      </c>
      <c r="D105800">
        <v>2</v>
      </c>
      <c r="E105800">
        <v>0</v>
      </c>
      <c r="F105800" t="s">
        <v>13</v>
      </c>
      <c r="G105800" t="s">
        <v>12425</v>
      </c>
      <c r="H105800" t="s">
        <v>13</v>
      </c>
      <c r="I105800" t="s">
        <v>14</v>
      </c>
      <c r="J105800" t="s">
        <v>13</v>
      </c>
    </row>
    <row r="105801" spans="1:10" x14ac:dyDescent="0.3">
      <c r="A105801" t="s">
        <v>75654</v>
      </c>
      <c r="B105801" t="s">
        <v>75747</v>
      </c>
      <c r="C105801" t="s">
        <v>53139</v>
      </c>
      <c r="D105801">
        <v>2</v>
      </c>
      <c r="E105801">
        <v>0</v>
      </c>
      <c r="F105801" t="s">
        <v>13</v>
      </c>
      <c r="G105801" t="s">
        <v>12425</v>
      </c>
      <c r="H105801" t="s">
        <v>13</v>
      </c>
      <c r="I105801" t="s">
        <v>14</v>
      </c>
      <c r="J105801" t="s">
        <v>13</v>
      </c>
    </row>
    <row r="105802" spans="1:10" x14ac:dyDescent="0.3">
      <c r="A105802" t="s">
        <v>75654</v>
      </c>
      <c r="B105802" t="s">
        <v>75748</v>
      </c>
      <c r="C105802" t="s">
        <v>75749</v>
      </c>
      <c r="D105802">
        <v>2</v>
      </c>
      <c r="E105802">
        <v>0</v>
      </c>
      <c r="F105802" t="s">
        <v>13</v>
      </c>
      <c r="G105802" t="s">
        <v>12425</v>
      </c>
      <c r="H105802" t="s">
        <v>13</v>
      </c>
      <c r="I105802" t="s">
        <v>14</v>
      </c>
      <c r="J105802" t="s">
        <v>13</v>
      </c>
    </row>
    <row r="105803" spans="1:10" x14ac:dyDescent="0.3">
      <c r="A105803" t="s">
        <v>75654</v>
      </c>
      <c r="B105803" t="s">
        <v>75750</v>
      </c>
      <c r="C105803" t="s">
        <v>70676</v>
      </c>
      <c r="D105803">
        <v>2</v>
      </c>
      <c r="E105803">
        <v>0</v>
      </c>
      <c r="F105803" t="s">
        <v>13</v>
      </c>
      <c r="G105803" t="s">
        <v>12425</v>
      </c>
      <c r="H105803" t="s">
        <v>13</v>
      </c>
      <c r="I105803" t="s">
        <v>14</v>
      </c>
      <c r="J105803" t="s">
        <v>13</v>
      </c>
    </row>
    <row r="105804" spans="1:10" x14ac:dyDescent="0.3">
      <c r="A105804" t="s">
        <v>75654</v>
      </c>
      <c r="B105804" t="s">
        <v>75751</v>
      </c>
      <c r="C105804" t="s">
        <v>75752</v>
      </c>
      <c r="D105804">
        <v>2</v>
      </c>
      <c r="E105804">
        <v>0</v>
      </c>
      <c r="F105804" t="s">
        <v>13</v>
      </c>
      <c r="G105804" t="s">
        <v>12425</v>
      </c>
      <c r="H105804" t="s">
        <v>13</v>
      </c>
      <c r="I105804" t="s">
        <v>14</v>
      </c>
      <c r="J105804" t="s">
        <v>13</v>
      </c>
    </row>
    <row r="105805" spans="1:10" x14ac:dyDescent="0.3">
      <c r="A105805" t="s">
        <v>75654</v>
      </c>
      <c r="B105805" t="s">
        <v>75753</v>
      </c>
      <c r="C105805" t="s">
        <v>19395</v>
      </c>
      <c r="D105805">
        <v>2</v>
      </c>
      <c r="E105805">
        <v>0</v>
      </c>
      <c r="F105805" t="s">
        <v>13</v>
      </c>
      <c r="G105805" t="s">
        <v>12425</v>
      </c>
      <c r="H105805" t="s">
        <v>13</v>
      </c>
      <c r="I105805" t="s">
        <v>14</v>
      </c>
      <c r="J105805" t="s">
        <v>13</v>
      </c>
    </row>
    <row r="105806" spans="1:10" x14ac:dyDescent="0.3">
      <c r="A105806" t="s">
        <v>75654</v>
      </c>
      <c r="B105806" t="s">
        <v>75754</v>
      </c>
      <c r="C105806" t="s">
        <v>73555</v>
      </c>
      <c r="D105806">
        <v>2</v>
      </c>
      <c r="E105806">
        <v>0</v>
      </c>
      <c r="F105806" t="s">
        <v>13</v>
      </c>
      <c r="G105806" t="s">
        <v>12425</v>
      </c>
      <c r="H105806" t="s">
        <v>13</v>
      </c>
      <c r="I105806" t="s">
        <v>14</v>
      </c>
      <c r="J105806" t="s">
        <v>13</v>
      </c>
    </row>
    <row r="105807" spans="1:10" x14ac:dyDescent="0.3">
      <c r="A105807" t="s">
        <v>75654</v>
      </c>
      <c r="B105807" t="s">
        <v>75755</v>
      </c>
      <c r="C105807" t="s">
        <v>40627</v>
      </c>
      <c r="D105807">
        <v>2</v>
      </c>
      <c r="E105807">
        <v>0</v>
      </c>
      <c r="F105807" t="s">
        <v>13</v>
      </c>
      <c r="G105807" t="s">
        <v>12425</v>
      </c>
      <c r="H105807" t="s">
        <v>13</v>
      </c>
      <c r="I105807" t="s">
        <v>14</v>
      </c>
      <c r="J105807" t="s">
        <v>13</v>
      </c>
    </row>
    <row r="105808" spans="1:10" x14ac:dyDescent="0.3">
      <c r="A105808" t="s">
        <v>75654</v>
      </c>
      <c r="B105808" t="s">
        <v>75756</v>
      </c>
      <c r="C105808" t="s">
        <v>64376</v>
      </c>
      <c r="D105808">
        <v>2</v>
      </c>
      <c r="E105808">
        <v>0</v>
      </c>
      <c r="F105808" t="s">
        <v>13</v>
      </c>
      <c r="G105808" t="s">
        <v>12425</v>
      </c>
      <c r="H105808" t="s">
        <v>13</v>
      </c>
      <c r="I105808" t="s">
        <v>14</v>
      </c>
      <c r="J105808" t="s">
        <v>13</v>
      </c>
    </row>
    <row r="105809" spans="1:10" x14ac:dyDescent="0.3">
      <c r="A105809" t="s">
        <v>75654</v>
      </c>
      <c r="B105809" t="s">
        <v>75757</v>
      </c>
      <c r="C105809" t="s">
        <v>33339</v>
      </c>
      <c r="D105809">
        <v>2</v>
      </c>
      <c r="E105809">
        <v>0</v>
      </c>
      <c r="F105809" t="s">
        <v>13</v>
      </c>
      <c r="G105809" t="s">
        <v>12425</v>
      </c>
      <c r="H105809" t="s">
        <v>13</v>
      </c>
      <c r="I105809" t="s">
        <v>14</v>
      </c>
      <c r="J105809" t="s">
        <v>13</v>
      </c>
    </row>
    <row r="105810" spans="1:10" x14ac:dyDescent="0.3">
      <c r="A105810" t="s">
        <v>75654</v>
      </c>
      <c r="B105810" t="s">
        <v>75758</v>
      </c>
      <c r="C105810" t="s">
        <v>75759</v>
      </c>
      <c r="D105810">
        <v>2</v>
      </c>
      <c r="E105810">
        <v>0</v>
      </c>
      <c r="F105810" t="s">
        <v>13</v>
      </c>
      <c r="G105810" t="s">
        <v>12425</v>
      </c>
      <c r="H105810" t="s">
        <v>13</v>
      </c>
      <c r="I105810" t="s">
        <v>14</v>
      </c>
      <c r="J105810" t="s">
        <v>13</v>
      </c>
    </row>
    <row r="105811" spans="1:10" x14ac:dyDescent="0.3">
      <c r="A105811" t="s">
        <v>75654</v>
      </c>
      <c r="B105811" t="s">
        <v>75760</v>
      </c>
      <c r="C105811" t="s">
        <v>75761</v>
      </c>
      <c r="D105811">
        <v>2</v>
      </c>
      <c r="E105811">
        <v>0</v>
      </c>
      <c r="F105811" t="s">
        <v>13</v>
      </c>
      <c r="G105811" t="s">
        <v>12425</v>
      </c>
      <c r="H105811" t="s">
        <v>13</v>
      </c>
      <c r="I105811" t="s">
        <v>14</v>
      </c>
      <c r="J105811" t="s">
        <v>13</v>
      </c>
    </row>
    <row r="105812" spans="1:10" x14ac:dyDescent="0.3">
      <c r="A105812" t="s">
        <v>75654</v>
      </c>
      <c r="B105812" t="s">
        <v>75762</v>
      </c>
      <c r="C105812" t="s">
        <v>57000</v>
      </c>
      <c r="D105812">
        <v>2</v>
      </c>
      <c r="E105812">
        <v>0</v>
      </c>
      <c r="F105812" t="s">
        <v>13</v>
      </c>
      <c r="G105812" t="s">
        <v>12425</v>
      </c>
      <c r="H105812" t="s">
        <v>13</v>
      </c>
      <c r="I105812" t="s">
        <v>14</v>
      </c>
      <c r="J105812" t="s">
        <v>13</v>
      </c>
    </row>
    <row r="105813" spans="1:10" x14ac:dyDescent="0.3">
      <c r="A105813" t="s">
        <v>75654</v>
      </c>
      <c r="B105813" t="s">
        <v>75763</v>
      </c>
      <c r="C105813" t="s">
        <v>29968</v>
      </c>
      <c r="D105813">
        <v>2</v>
      </c>
      <c r="E105813">
        <v>0</v>
      </c>
      <c r="F105813" t="s">
        <v>13</v>
      </c>
      <c r="G105813" t="s">
        <v>12425</v>
      </c>
      <c r="H105813" t="s">
        <v>13</v>
      </c>
      <c r="I105813" t="s">
        <v>14</v>
      </c>
      <c r="J105813" t="s">
        <v>13</v>
      </c>
    </row>
    <row r="105814" spans="1:10" x14ac:dyDescent="0.3">
      <c r="A105814" t="s">
        <v>75654</v>
      </c>
      <c r="B105814" t="s">
        <v>75764</v>
      </c>
      <c r="C105814" t="s">
        <v>9313</v>
      </c>
      <c r="D105814">
        <v>2</v>
      </c>
      <c r="E105814">
        <v>0</v>
      </c>
      <c r="F105814" t="s">
        <v>13</v>
      </c>
      <c r="G105814" t="s">
        <v>12425</v>
      </c>
      <c r="H105814" t="s">
        <v>13</v>
      </c>
      <c r="I105814" t="s">
        <v>14</v>
      </c>
      <c r="J105814" t="s">
        <v>13</v>
      </c>
    </row>
    <row r="105815" spans="1:10" x14ac:dyDescent="0.3">
      <c r="A105815" t="s">
        <v>75654</v>
      </c>
      <c r="B105815" t="s">
        <v>75765</v>
      </c>
      <c r="C105815" t="s">
        <v>75766</v>
      </c>
      <c r="D105815">
        <v>2</v>
      </c>
      <c r="E105815">
        <v>0</v>
      </c>
      <c r="F105815" t="s">
        <v>13</v>
      </c>
      <c r="G105815" t="s">
        <v>12425</v>
      </c>
      <c r="H105815" t="s">
        <v>13</v>
      </c>
      <c r="I105815" t="s">
        <v>14</v>
      </c>
      <c r="J105815" t="s">
        <v>13</v>
      </c>
    </row>
    <row r="105816" spans="1:10" x14ac:dyDescent="0.3">
      <c r="A105816" t="s">
        <v>75654</v>
      </c>
      <c r="B105816" t="s">
        <v>75767</v>
      </c>
      <c r="C105816" t="s">
        <v>23897</v>
      </c>
      <c r="D105816">
        <v>2</v>
      </c>
      <c r="E105816">
        <v>0</v>
      </c>
      <c r="F105816" t="s">
        <v>13</v>
      </c>
      <c r="G105816" t="s">
        <v>12425</v>
      </c>
      <c r="H105816" t="s">
        <v>13</v>
      </c>
      <c r="I105816" t="s">
        <v>14</v>
      </c>
      <c r="J105816" t="s">
        <v>13</v>
      </c>
    </row>
    <row r="105817" spans="1:10" x14ac:dyDescent="0.3">
      <c r="A105817" t="s">
        <v>75654</v>
      </c>
      <c r="B105817" t="s">
        <v>75768</v>
      </c>
      <c r="C105817" t="s">
        <v>52976</v>
      </c>
      <c r="D105817">
        <v>2</v>
      </c>
      <c r="E105817">
        <v>0</v>
      </c>
      <c r="F105817" t="s">
        <v>13</v>
      </c>
      <c r="G105817" t="s">
        <v>12425</v>
      </c>
      <c r="H105817" t="s">
        <v>13</v>
      </c>
      <c r="I105817" t="s">
        <v>14</v>
      </c>
      <c r="J105817" t="s">
        <v>13</v>
      </c>
    </row>
    <row r="105818" spans="1:10" x14ac:dyDescent="0.3">
      <c r="A105818" t="s">
        <v>75654</v>
      </c>
      <c r="B105818" t="s">
        <v>75769</v>
      </c>
      <c r="C105818" t="s">
        <v>73854</v>
      </c>
      <c r="D105818">
        <v>2</v>
      </c>
      <c r="E105818">
        <v>0</v>
      </c>
      <c r="F105818" t="s">
        <v>13</v>
      </c>
      <c r="G105818" t="s">
        <v>12425</v>
      </c>
      <c r="H105818" t="s">
        <v>13</v>
      </c>
      <c r="I105818" t="s">
        <v>14</v>
      </c>
      <c r="J105818" t="s">
        <v>13</v>
      </c>
    </row>
    <row r="105819" spans="1:10" x14ac:dyDescent="0.3">
      <c r="A105819" t="s">
        <v>75654</v>
      </c>
      <c r="B105819" t="s">
        <v>75770</v>
      </c>
      <c r="C105819" t="s">
        <v>73743</v>
      </c>
      <c r="D105819">
        <v>2</v>
      </c>
      <c r="E105819">
        <v>0</v>
      </c>
      <c r="F105819" t="s">
        <v>13</v>
      </c>
      <c r="G105819" t="s">
        <v>12425</v>
      </c>
      <c r="H105819" t="s">
        <v>13</v>
      </c>
      <c r="I105819" t="s">
        <v>14</v>
      </c>
      <c r="J105819" t="s">
        <v>13</v>
      </c>
    </row>
    <row r="105820" spans="1:10" x14ac:dyDescent="0.3">
      <c r="A105820" t="s">
        <v>75654</v>
      </c>
      <c r="B105820" t="s">
        <v>75771</v>
      </c>
      <c r="C105820" t="s">
        <v>66133</v>
      </c>
      <c r="D105820">
        <v>2</v>
      </c>
      <c r="E105820">
        <v>0</v>
      </c>
      <c r="F105820" t="s">
        <v>13</v>
      </c>
      <c r="G105820" t="s">
        <v>12425</v>
      </c>
      <c r="H105820" t="s">
        <v>13</v>
      </c>
      <c r="I105820" t="s">
        <v>14</v>
      </c>
      <c r="J105820" t="s">
        <v>13</v>
      </c>
    </row>
    <row r="105821" spans="1:10" x14ac:dyDescent="0.3">
      <c r="A105821" t="s">
        <v>75654</v>
      </c>
      <c r="B105821" t="s">
        <v>75772</v>
      </c>
      <c r="C105821" t="s">
        <v>47708</v>
      </c>
      <c r="D105821">
        <v>2</v>
      </c>
      <c r="E105821">
        <v>0</v>
      </c>
      <c r="F105821" t="s">
        <v>13</v>
      </c>
      <c r="G105821" t="s">
        <v>12425</v>
      </c>
      <c r="H105821" t="s">
        <v>13</v>
      </c>
      <c r="I105821" t="s">
        <v>14</v>
      </c>
      <c r="J105821" t="s">
        <v>13</v>
      </c>
    </row>
    <row r="105822" spans="1:10" x14ac:dyDescent="0.3">
      <c r="A105822" t="s">
        <v>75654</v>
      </c>
      <c r="B105822" t="s">
        <v>75773</v>
      </c>
      <c r="C105822" t="s">
        <v>75774</v>
      </c>
      <c r="D105822">
        <v>2</v>
      </c>
      <c r="E105822">
        <v>0</v>
      </c>
      <c r="F105822" t="s">
        <v>13</v>
      </c>
      <c r="G105822" t="s">
        <v>12425</v>
      </c>
      <c r="H105822" t="s">
        <v>13</v>
      </c>
      <c r="I105822" t="s">
        <v>14</v>
      </c>
      <c r="J105822" t="s">
        <v>13</v>
      </c>
    </row>
    <row r="105823" spans="1:10" x14ac:dyDescent="0.3">
      <c r="A105823" t="s">
        <v>75654</v>
      </c>
      <c r="B105823" t="s">
        <v>75775</v>
      </c>
      <c r="C105823" t="s">
        <v>17147</v>
      </c>
      <c r="D105823">
        <v>2</v>
      </c>
      <c r="E105823">
        <v>0</v>
      </c>
      <c r="F105823" t="s">
        <v>13</v>
      </c>
      <c r="G105823" t="s">
        <v>12425</v>
      </c>
      <c r="H105823" t="s">
        <v>13</v>
      </c>
      <c r="I105823" t="s">
        <v>14</v>
      </c>
      <c r="J105823" t="s">
        <v>13</v>
      </c>
    </row>
    <row r="105824" spans="1:10" x14ac:dyDescent="0.3">
      <c r="A105824" t="s">
        <v>75654</v>
      </c>
      <c r="B105824" t="s">
        <v>75776</v>
      </c>
      <c r="C105824" t="s">
        <v>27529</v>
      </c>
      <c r="D105824">
        <v>2</v>
      </c>
      <c r="E105824">
        <v>0</v>
      </c>
      <c r="F105824" t="s">
        <v>13</v>
      </c>
      <c r="G105824" t="s">
        <v>12425</v>
      </c>
      <c r="H105824" t="s">
        <v>13</v>
      </c>
      <c r="I105824" t="s">
        <v>14</v>
      </c>
      <c r="J105824" t="s">
        <v>13</v>
      </c>
    </row>
    <row r="105825" spans="1:10" x14ac:dyDescent="0.3">
      <c r="A105825" t="s">
        <v>75654</v>
      </c>
      <c r="B105825" t="s">
        <v>75777</v>
      </c>
      <c r="C105825" t="s">
        <v>47774</v>
      </c>
      <c r="D105825">
        <v>2</v>
      </c>
      <c r="E105825">
        <v>0</v>
      </c>
      <c r="F105825" t="s">
        <v>13</v>
      </c>
      <c r="G105825" t="s">
        <v>12425</v>
      </c>
      <c r="H105825" t="s">
        <v>13</v>
      </c>
      <c r="I105825" t="s">
        <v>14</v>
      </c>
      <c r="J105825" t="s">
        <v>13</v>
      </c>
    </row>
    <row r="105826" spans="1:10" x14ac:dyDescent="0.3">
      <c r="A105826" t="s">
        <v>75654</v>
      </c>
      <c r="B105826" t="s">
        <v>75778</v>
      </c>
      <c r="C105826" t="s">
        <v>63720</v>
      </c>
      <c r="D105826">
        <v>2</v>
      </c>
      <c r="E105826">
        <v>0</v>
      </c>
      <c r="F105826" t="s">
        <v>13</v>
      </c>
      <c r="G105826" t="s">
        <v>12425</v>
      </c>
      <c r="H105826" t="s">
        <v>13</v>
      </c>
      <c r="I105826" t="s">
        <v>14</v>
      </c>
      <c r="J105826" t="s">
        <v>13</v>
      </c>
    </row>
    <row r="105827" spans="1:10" x14ac:dyDescent="0.3">
      <c r="A105827" t="s">
        <v>75654</v>
      </c>
      <c r="B105827" t="s">
        <v>75779</v>
      </c>
      <c r="C105827" t="s">
        <v>60539</v>
      </c>
      <c r="D105827">
        <v>2</v>
      </c>
      <c r="E105827">
        <v>0</v>
      </c>
      <c r="F105827" t="s">
        <v>13</v>
      </c>
      <c r="G105827" t="s">
        <v>12425</v>
      </c>
      <c r="H105827" t="s">
        <v>13</v>
      </c>
      <c r="I105827" t="s">
        <v>14</v>
      </c>
      <c r="J105827" t="s">
        <v>13</v>
      </c>
    </row>
    <row r="105828" spans="1:10" x14ac:dyDescent="0.3">
      <c r="A105828" t="s">
        <v>75654</v>
      </c>
      <c r="B105828" t="s">
        <v>75780</v>
      </c>
      <c r="C105828" t="s">
        <v>26794</v>
      </c>
      <c r="D105828">
        <v>2</v>
      </c>
      <c r="E105828">
        <v>0</v>
      </c>
      <c r="F105828" t="s">
        <v>13</v>
      </c>
      <c r="G105828" t="s">
        <v>12425</v>
      </c>
      <c r="H105828" t="s">
        <v>13</v>
      </c>
      <c r="I105828" t="s">
        <v>14</v>
      </c>
      <c r="J105828" t="s">
        <v>13</v>
      </c>
    </row>
    <row r="105829" spans="1:10" x14ac:dyDescent="0.3">
      <c r="A105829" t="s">
        <v>75654</v>
      </c>
      <c r="B105829" t="s">
        <v>75781</v>
      </c>
      <c r="C105829" t="s">
        <v>71869</v>
      </c>
      <c r="D105829">
        <v>2</v>
      </c>
      <c r="E105829">
        <v>0</v>
      </c>
      <c r="F105829" t="s">
        <v>13</v>
      </c>
      <c r="G105829" t="s">
        <v>12425</v>
      </c>
      <c r="H105829" t="s">
        <v>13</v>
      </c>
      <c r="I105829" t="s">
        <v>14</v>
      </c>
      <c r="J105829" t="s">
        <v>13</v>
      </c>
    </row>
    <row r="105830" spans="1:10" x14ac:dyDescent="0.3">
      <c r="A105830" t="s">
        <v>75654</v>
      </c>
      <c r="B105830" t="s">
        <v>75782</v>
      </c>
      <c r="C105830" t="s">
        <v>50591</v>
      </c>
      <c r="D105830">
        <v>2</v>
      </c>
      <c r="E105830">
        <v>0</v>
      </c>
      <c r="F105830" t="s">
        <v>13</v>
      </c>
      <c r="G105830" t="s">
        <v>12425</v>
      </c>
      <c r="H105830" t="s">
        <v>13</v>
      </c>
      <c r="I105830" t="s">
        <v>14</v>
      </c>
      <c r="J105830" t="s">
        <v>13</v>
      </c>
    </row>
    <row r="105831" spans="1:10" x14ac:dyDescent="0.3">
      <c r="A105831" t="s">
        <v>75654</v>
      </c>
      <c r="B105831" t="s">
        <v>75783</v>
      </c>
      <c r="C105831" t="s">
        <v>75784</v>
      </c>
      <c r="D105831">
        <v>2</v>
      </c>
      <c r="E105831">
        <v>0</v>
      </c>
      <c r="F105831" t="s">
        <v>13</v>
      </c>
      <c r="G105831" t="s">
        <v>12425</v>
      </c>
      <c r="H105831" t="s">
        <v>13</v>
      </c>
      <c r="I105831" t="s">
        <v>14</v>
      </c>
      <c r="J105831" t="s">
        <v>13</v>
      </c>
    </row>
    <row r="105832" spans="1:10" x14ac:dyDescent="0.3">
      <c r="A105832" t="s">
        <v>75654</v>
      </c>
      <c r="B105832" t="s">
        <v>75785</v>
      </c>
      <c r="C105832" t="s">
        <v>64015</v>
      </c>
      <c r="D105832">
        <v>2</v>
      </c>
      <c r="E105832">
        <v>0</v>
      </c>
      <c r="F105832" t="s">
        <v>13</v>
      </c>
      <c r="G105832" t="s">
        <v>12425</v>
      </c>
      <c r="H105832" t="s">
        <v>13</v>
      </c>
      <c r="I105832" t="s">
        <v>14</v>
      </c>
      <c r="J105832" t="s">
        <v>13</v>
      </c>
    </row>
    <row r="105833" spans="1:10" x14ac:dyDescent="0.3">
      <c r="A105833" t="s">
        <v>75654</v>
      </c>
      <c r="B105833" t="s">
        <v>75786</v>
      </c>
      <c r="C105833" t="s">
        <v>73972</v>
      </c>
      <c r="D105833">
        <v>2</v>
      </c>
      <c r="E105833">
        <v>0</v>
      </c>
      <c r="F105833" t="s">
        <v>13</v>
      </c>
      <c r="G105833" t="s">
        <v>12425</v>
      </c>
      <c r="H105833" t="s">
        <v>13</v>
      </c>
      <c r="I105833" t="s">
        <v>14</v>
      </c>
      <c r="J105833" t="s">
        <v>13</v>
      </c>
    </row>
    <row r="105834" spans="1:10" x14ac:dyDescent="0.3">
      <c r="A105834" t="s">
        <v>75654</v>
      </c>
      <c r="B105834" t="s">
        <v>75787</v>
      </c>
      <c r="C105834" t="s">
        <v>75788</v>
      </c>
      <c r="D105834">
        <v>2</v>
      </c>
      <c r="E105834">
        <v>0</v>
      </c>
      <c r="F105834" t="s">
        <v>13</v>
      </c>
      <c r="G105834" t="s">
        <v>12425</v>
      </c>
      <c r="H105834" t="s">
        <v>13</v>
      </c>
      <c r="I105834" t="s">
        <v>14</v>
      </c>
      <c r="J105834" t="s">
        <v>13</v>
      </c>
    </row>
    <row r="105835" spans="1:10" x14ac:dyDescent="0.3">
      <c r="A105835" t="s">
        <v>75654</v>
      </c>
      <c r="B105835" t="s">
        <v>75789</v>
      </c>
      <c r="C105835" t="s">
        <v>41315</v>
      </c>
      <c r="D105835">
        <v>2</v>
      </c>
      <c r="E105835">
        <v>0</v>
      </c>
      <c r="F105835" t="s">
        <v>13</v>
      </c>
      <c r="G105835" t="s">
        <v>12425</v>
      </c>
      <c r="H105835" t="s">
        <v>13</v>
      </c>
      <c r="I105835" t="s">
        <v>14</v>
      </c>
      <c r="J105835" t="s">
        <v>13</v>
      </c>
    </row>
    <row r="105836" spans="1:10" x14ac:dyDescent="0.3">
      <c r="A105836" t="s">
        <v>36196</v>
      </c>
      <c r="B105836" t="s">
        <v>36197</v>
      </c>
      <c r="C105836" t="s">
        <v>36198</v>
      </c>
      <c r="D105836">
        <v>2</v>
      </c>
      <c r="E105836">
        <v>0</v>
      </c>
      <c r="F105836" t="s">
        <v>13</v>
      </c>
      <c r="G105836" t="s">
        <v>13</v>
      </c>
      <c r="H105836" t="s">
        <v>13</v>
      </c>
      <c r="I105836" t="s">
        <v>14</v>
      </c>
      <c r="J105836" t="s">
        <v>13</v>
      </c>
    </row>
    <row r="105837" spans="1:10" x14ac:dyDescent="0.3">
      <c r="A105837" t="s">
        <v>36196</v>
      </c>
      <c r="B105837" t="s">
        <v>36199</v>
      </c>
      <c r="C105837" t="s">
        <v>36200</v>
      </c>
      <c r="D105837">
        <v>2</v>
      </c>
      <c r="E105837">
        <v>0</v>
      </c>
      <c r="F105837" t="s">
        <v>13</v>
      </c>
      <c r="G105837" t="s">
        <v>13</v>
      </c>
      <c r="H105837" t="s">
        <v>13</v>
      </c>
      <c r="I105837" t="s">
        <v>14</v>
      </c>
      <c r="J105837" t="s">
        <v>13</v>
      </c>
    </row>
    <row r="105838" spans="1:10" x14ac:dyDescent="0.3">
      <c r="A105838" t="s">
        <v>36196</v>
      </c>
      <c r="B105838" t="s">
        <v>36201</v>
      </c>
      <c r="C105838" t="s">
        <v>36202</v>
      </c>
      <c r="D105838">
        <v>2</v>
      </c>
      <c r="E105838">
        <v>0</v>
      </c>
      <c r="F105838" t="s">
        <v>13</v>
      </c>
      <c r="G105838" t="s">
        <v>13</v>
      </c>
      <c r="H105838" t="s">
        <v>13</v>
      </c>
      <c r="I105838" t="s">
        <v>14</v>
      </c>
      <c r="J105838" t="s">
        <v>13</v>
      </c>
    </row>
    <row r="105839" spans="1:10" x14ac:dyDescent="0.3">
      <c r="A105839" t="s">
        <v>36196</v>
      </c>
      <c r="B105839" t="s">
        <v>36203</v>
      </c>
      <c r="C105839" t="s">
        <v>6156</v>
      </c>
      <c r="D105839">
        <v>2</v>
      </c>
      <c r="E105839">
        <v>0</v>
      </c>
      <c r="F105839" t="s">
        <v>13</v>
      </c>
      <c r="G105839" t="s">
        <v>13</v>
      </c>
      <c r="H105839" t="s">
        <v>13</v>
      </c>
      <c r="I105839" t="s">
        <v>14</v>
      </c>
      <c r="J105839" t="s">
        <v>13</v>
      </c>
    </row>
    <row r="105840" spans="1:10" x14ac:dyDescent="0.3">
      <c r="A105840" t="s">
        <v>36196</v>
      </c>
      <c r="B105840" t="s">
        <v>36204</v>
      </c>
      <c r="C105840" t="s">
        <v>2575</v>
      </c>
      <c r="D105840">
        <v>2</v>
      </c>
      <c r="E105840">
        <v>0</v>
      </c>
      <c r="F105840" t="s">
        <v>13</v>
      </c>
      <c r="G105840" t="s">
        <v>13</v>
      </c>
      <c r="H105840" t="s">
        <v>13</v>
      </c>
      <c r="I105840" t="s">
        <v>14</v>
      </c>
      <c r="J105840" t="s">
        <v>13</v>
      </c>
    </row>
    <row r="105841" spans="1:10" x14ac:dyDescent="0.3">
      <c r="A105841" t="s">
        <v>36196</v>
      </c>
      <c r="B105841" t="s">
        <v>36205</v>
      </c>
      <c r="C105841" t="s">
        <v>36206</v>
      </c>
      <c r="D105841">
        <v>2</v>
      </c>
      <c r="E105841">
        <v>0</v>
      </c>
      <c r="F105841" t="s">
        <v>314</v>
      </c>
      <c r="G105841" t="s">
        <v>12425</v>
      </c>
      <c r="H105841" t="s">
        <v>13</v>
      </c>
      <c r="I105841" t="s">
        <v>14</v>
      </c>
      <c r="J105841" t="s">
        <v>13</v>
      </c>
    </row>
    <row r="105842" spans="1:10" x14ac:dyDescent="0.3">
      <c r="A105842" t="s">
        <v>36196</v>
      </c>
      <c r="B105842" t="s">
        <v>36207</v>
      </c>
      <c r="C105842" t="s">
        <v>32644</v>
      </c>
      <c r="D105842">
        <v>2</v>
      </c>
      <c r="E105842">
        <v>0</v>
      </c>
      <c r="F105842" t="s">
        <v>314</v>
      </c>
      <c r="G105842" t="s">
        <v>12425</v>
      </c>
      <c r="H105842" t="s">
        <v>13</v>
      </c>
      <c r="I105842" t="s">
        <v>14</v>
      </c>
      <c r="J105842" t="s">
        <v>13</v>
      </c>
    </row>
    <row r="105843" spans="1:10" x14ac:dyDescent="0.3">
      <c r="A105843" t="s">
        <v>36196</v>
      </c>
      <c r="B105843" t="s">
        <v>36208</v>
      </c>
      <c r="C105843" t="s">
        <v>36209</v>
      </c>
      <c r="D105843">
        <v>2</v>
      </c>
      <c r="E105843">
        <v>0</v>
      </c>
      <c r="F105843" t="s">
        <v>314</v>
      </c>
      <c r="G105843" t="s">
        <v>12425</v>
      </c>
      <c r="H105843" t="s">
        <v>13</v>
      </c>
      <c r="I105843" t="s">
        <v>14</v>
      </c>
      <c r="J105843" t="s">
        <v>13</v>
      </c>
    </row>
    <row r="105844" spans="1:10" x14ac:dyDescent="0.3">
      <c r="A105844" t="s">
        <v>36196</v>
      </c>
      <c r="B105844" t="s">
        <v>36210</v>
      </c>
      <c r="C105844" t="s">
        <v>36211</v>
      </c>
      <c r="D105844">
        <v>2</v>
      </c>
      <c r="E105844">
        <v>0</v>
      </c>
      <c r="F105844" t="s">
        <v>314</v>
      </c>
      <c r="G105844" t="s">
        <v>12425</v>
      </c>
      <c r="H105844" t="s">
        <v>13</v>
      </c>
      <c r="I105844" t="s">
        <v>14</v>
      </c>
      <c r="J105844" t="s">
        <v>13</v>
      </c>
    </row>
    <row r="105845" spans="1:10" x14ac:dyDescent="0.3">
      <c r="A105845" t="s">
        <v>36196</v>
      </c>
      <c r="B105845" t="s">
        <v>36212</v>
      </c>
      <c r="C105845" t="s">
        <v>36213</v>
      </c>
      <c r="D105845">
        <v>2</v>
      </c>
      <c r="E105845">
        <v>0</v>
      </c>
      <c r="F105845" t="s">
        <v>314</v>
      </c>
      <c r="G105845" t="s">
        <v>12425</v>
      </c>
      <c r="H105845" t="s">
        <v>13</v>
      </c>
      <c r="I105845" t="s">
        <v>14</v>
      </c>
      <c r="J105845" t="s">
        <v>13</v>
      </c>
    </row>
    <row r="105846" spans="1:10" x14ac:dyDescent="0.3">
      <c r="A105846" t="s">
        <v>36196</v>
      </c>
      <c r="B105846" t="s">
        <v>36214</v>
      </c>
      <c r="C105846" t="s">
        <v>36215</v>
      </c>
      <c r="D105846">
        <v>2</v>
      </c>
      <c r="E105846">
        <v>0</v>
      </c>
      <c r="F105846" t="s">
        <v>314</v>
      </c>
      <c r="G105846" t="s">
        <v>12425</v>
      </c>
      <c r="H105846" t="s">
        <v>13</v>
      </c>
      <c r="I105846" t="s">
        <v>14</v>
      </c>
      <c r="J105846" t="s">
        <v>13</v>
      </c>
    </row>
    <row r="105847" spans="1:10" x14ac:dyDescent="0.3">
      <c r="A105847" t="s">
        <v>36196</v>
      </c>
      <c r="B105847" t="s">
        <v>36216</v>
      </c>
      <c r="C105847" t="s">
        <v>36217</v>
      </c>
      <c r="D105847">
        <v>2</v>
      </c>
      <c r="E105847">
        <v>0</v>
      </c>
      <c r="F105847" t="s">
        <v>314</v>
      </c>
      <c r="G105847" t="s">
        <v>12425</v>
      </c>
      <c r="H105847" t="s">
        <v>13</v>
      </c>
      <c r="I105847" t="s">
        <v>14</v>
      </c>
      <c r="J105847" t="s">
        <v>13</v>
      </c>
    </row>
    <row r="105848" spans="1:10" x14ac:dyDescent="0.3">
      <c r="A105848" t="s">
        <v>36196</v>
      </c>
      <c r="B105848" t="s">
        <v>36218</v>
      </c>
      <c r="C105848" t="s">
        <v>36219</v>
      </c>
      <c r="D105848">
        <v>2</v>
      </c>
      <c r="E105848">
        <v>0</v>
      </c>
      <c r="F105848" t="s">
        <v>314</v>
      </c>
      <c r="G105848" t="s">
        <v>12425</v>
      </c>
      <c r="H105848" t="s">
        <v>13</v>
      </c>
      <c r="I105848" t="s">
        <v>14</v>
      </c>
      <c r="J105848" t="s">
        <v>13</v>
      </c>
    </row>
    <row r="105849" spans="1:10" x14ac:dyDescent="0.3">
      <c r="A105849" t="s">
        <v>36196</v>
      </c>
      <c r="B105849" t="s">
        <v>36220</v>
      </c>
      <c r="C105849" t="s">
        <v>36221</v>
      </c>
      <c r="D105849">
        <v>2</v>
      </c>
      <c r="E105849">
        <v>0</v>
      </c>
      <c r="F105849" t="s">
        <v>314</v>
      </c>
      <c r="G105849" t="s">
        <v>12425</v>
      </c>
      <c r="H105849" t="s">
        <v>13</v>
      </c>
      <c r="I105849" t="s">
        <v>14</v>
      </c>
      <c r="J105849" t="s">
        <v>13</v>
      </c>
    </row>
    <row r="105850" spans="1:10" x14ac:dyDescent="0.3">
      <c r="A105850" t="s">
        <v>36196</v>
      </c>
      <c r="B105850" t="s">
        <v>36222</v>
      </c>
      <c r="C105850" t="s">
        <v>36223</v>
      </c>
      <c r="D105850">
        <v>2</v>
      </c>
      <c r="E105850">
        <v>0</v>
      </c>
      <c r="F105850" t="s">
        <v>314</v>
      </c>
      <c r="G105850" t="s">
        <v>12425</v>
      </c>
      <c r="H105850" t="s">
        <v>13</v>
      </c>
      <c r="I105850" t="s">
        <v>14</v>
      </c>
      <c r="J105850" t="s">
        <v>13</v>
      </c>
    </row>
    <row r="105851" spans="1:10" x14ac:dyDescent="0.3">
      <c r="A105851" t="s">
        <v>36196</v>
      </c>
      <c r="B105851" t="s">
        <v>36224</v>
      </c>
      <c r="C105851" t="s">
        <v>23902</v>
      </c>
      <c r="D105851">
        <v>2</v>
      </c>
      <c r="E105851">
        <v>0</v>
      </c>
      <c r="F105851" t="s">
        <v>314</v>
      </c>
      <c r="G105851" t="s">
        <v>12425</v>
      </c>
      <c r="H105851" t="s">
        <v>13</v>
      </c>
      <c r="I105851" t="s">
        <v>14</v>
      </c>
      <c r="J105851" t="s">
        <v>13</v>
      </c>
    </row>
    <row r="105852" spans="1:10" x14ac:dyDescent="0.3">
      <c r="A105852" t="s">
        <v>36196</v>
      </c>
      <c r="B105852" t="s">
        <v>36225</v>
      </c>
      <c r="C105852" t="s">
        <v>36226</v>
      </c>
      <c r="D105852">
        <v>2</v>
      </c>
      <c r="E105852">
        <v>0</v>
      </c>
      <c r="F105852" t="s">
        <v>314</v>
      </c>
      <c r="G105852" t="s">
        <v>12425</v>
      </c>
      <c r="H105852" t="s">
        <v>13</v>
      </c>
      <c r="I105852" t="s">
        <v>14</v>
      </c>
      <c r="J105852" t="s">
        <v>13</v>
      </c>
    </row>
    <row r="105853" spans="1:10" x14ac:dyDescent="0.3">
      <c r="A105853" t="s">
        <v>36196</v>
      </c>
      <c r="B105853" t="s">
        <v>36227</v>
      </c>
      <c r="C105853" t="s">
        <v>36228</v>
      </c>
      <c r="D105853">
        <v>2</v>
      </c>
      <c r="E105853">
        <v>0</v>
      </c>
      <c r="F105853" t="s">
        <v>314</v>
      </c>
      <c r="G105853" t="s">
        <v>12425</v>
      </c>
      <c r="H105853" t="s">
        <v>13</v>
      </c>
      <c r="I105853" t="s">
        <v>14</v>
      </c>
      <c r="J105853" t="s">
        <v>13</v>
      </c>
    </row>
    <row r="105854" spans="1:10" x14ac:dyDescent="0.3">
      <c r="A105854" t="s">
        <v>36196</v>
      </c>
      <c r="B105854" t="s">
        <v>36229</v>
      </c>
      <c r="C105854" t="s">
        <v>36230</v>
      </c>
      <c r="D105854">
        <v>2</v>
      </c>
      <c r="E105854">
        <v>0</v>
      </c>
      <c r="F105854" t="s">
        <v>314</v>
      </c>
      <c r="G105854" t="s">
        <v>12425</v>
      </c>
      <c r="H105854" t="s">
        <v>13</v>
      </c>
      <c r="I105854" t="s">
        <v>14</v>
      </c>
      <c r="J105854" t="s">
        <v>13</v>
      </c>
    </row>
    <row r="105855" spans="1:10" x14ac:dyDescent="0.3">
      <c r="A105855" t="s">
        <v>36196</v>
      </c>
      <c r="B105855" t="s">
        <v>36231</v>
      </c>
      <c r="C105855" t="s">
        <v>36232</v>
      </c>
      <c r="D105855">
        <v>2</v>
      </c>
      <c r="E105855">
        <v>0</v>
      </c>
      <c r="F105855" t="s">
        <v>314</v>
      </c>
      <c r="G105855" t="s">
        <v>12425</v>
      </c>
      <c r="H105855" t="s">
        <v>13</v>
      </c>
      <c r="I105855" t="s">
        <v>14</v>
      </c>
      <c r="J105855" t="s">
        <v>13</v>
      </c>
    </row>
    <row r="105856" spans="1:10" x14ac:dyDescent="0.3">
      <c r="A105856" t="s">
        <v>36196</v>
      </c>
      <c r="B105856" t="s">
        <v>36233</v>
      </c>
      <c r="C105856" t="s">
        <v>36234</v>
      </c>
      <c r="D105856">
        <v>2</v>
      </c>
      <c r="E105856">
        <v>0</v>
      </c>
      <c r="F105856" t="s">
        <v>314</v>
      </c>
      <c r="G105856" t="s">
        <v>12425</v>
      </c>
      <c r="H105856" t="s">
        <v>13</v>
      </c>
      <c r="I105856" t="s">
        <v>14</v>
      </c>
      <c r="J105856" t="s">
        <v>13</v>
      </c>
    </row>
    <row r="105857" spans="1:10" x14ac:dyDescent="0.3">
      <c r="A105857" t="s">
        <v>36196</v>
      </c>
      <c r="B105857" t="s">
        <v>36235</v>
      </c>
      <c r="C105857" t="s">
        <v>36236</v>
      </c>
      <c r="D105857">
        <v>2</v>
      </c>
      <c r="E105857">
        <v>0</v>
      </c>
      <c r="F105857" t="s">
        <v>314</v>
      </c>
      <c r="G105857" t="s">
        <v>12425</v>
      </c>
      <c r="H105857" t="s">
        <v>13</v>
      </c>
      <c r="I105857" t="s">
        <v>14</v>
      </c>
      <c r="J105857" t="s">
        <v>13</v>
      </c>
    </row>
    <row r="105858" spans="1:10" x14ac:dyDescent="0.3">
      <c r="A105858" t="s">
        <v>36196</v>
      </c>
      <c r="B105858" t="s">
        <v>36237</v>
      </c>
      <c r="C105858" t="s">
        <v>1360</v>
      </c>
      <c r="D105858">
        <v>2</v>
      </c>
      <c r="E105858">
        <v>0</v>
      </c>
      <c r="F105858" t="s">
        <v>314</v>
      </c>
      <c r="G105858" t="s">
        <v>12425</v>
      </c>
      <c r="H105858" t="s">
        <v>13</v>
      </c>
      <c r="I105858" t="s">
        <v>14</v>
      </c>
      <c r="J105858" t="s">
        <v>13</v>
      </c>
    </row>
    <row r="105859" spans="1:10" x14ac:dyDescent="0.3">
      <c r="A105859" t="s">
        <v>36196</v>
      </c>
      <c r="B105859" t="s">
        <v>36238</v>
      </c>
      <c r="C105859" t="s">
        <v>22259</v>
      </c>
      <c r="D105859">
        <v>2</v>
      </c>
      <c r="E105859">
        <v>0</v>
      </c>
      <c r="F105859" t="s">
        <v>314</v>
      </c>
      <c r="G105859" t="s">
        <v>12425</v>
      </c>
      <c r="H105859" t="s">
        <v>13</v>
      </c>
      <c r="I105859" t="s">
        <v>14</v>
      </c>
      <c r="J105859" t="s">
        <v>13</v>
      </c>
    </row>
    <row r="105860" spans="1:10" x14ac:dyDescent="0.3">
      <c r="A105860" t="s">
        <v>36196</v>
      </c>
      <c r="B105860" t="s">
        <v>36239</v>
      </c>
      <c r="C105860" t="s">
        <v>36240</v>
      </c>
      <c r="D105860">
        <v>2</v>
      </c>
      <c r="E105860">
        <v>0</v>
      </c>
      <c r="F105860" t="s">
        <v>314</v>
      </c>
      <c r="G105860" t="s">
        <v>12425</v>
      </c>
      <c r="H105860" t="s">
        <v>13</v>
      </c>
      <c r="I105860" t="s">
        <v>14</v>
      </c>
      <c r="J105860" t="s">
        <v>13</v>
      </c>
    </row>
    <row r="105861" spans="1:10" x14ac:dyDescent="0.3">
      <c r="A105861" t="s">
        <v>36196</v>
      </c>
      <c r="B105861" t="s">
        <v>36241</v>
      </c>
      <c r="C105861" t="s">
        <v>36242</v>
      </c>
      <c r="D105861">
        <v>2</v>
      </c>
      <c r="E105861">
        <v>0</v>
      </c>
      <c r="F105861" t="s">
        <v>314</v>
      </c>
      <c r="G105861" t="s">
        <v>12425</v>
      </c>
      <c r="H105861" t="s">
        <v>13</v>
      </c>
      <c r="I105861" t="s">
        <v>14</v>
      </c>
      <c r="J105861" t="s">
        <v>13</v>
      </c>
    </row>
    <row r="105862" spans="1:10" x14ac:dyDescent="0.3">
      <c r="A105862" t="s">
        <v>36196</v>
      </c>
      <c r="B105862" t="s">
        <v>36243</v>
      </c>
      <c r="C105862" t="s">
        <v>1843</v>
      </c>
      <c r="D105862">
        <v>2</v>
      </c>
      <c r="E105862">
        <v>0</v>
      </c>
      <c r="F105862" t="s">
        <v>314</v>
      </c>
      <c r="G105862" t="s">
        <v>12425</v>
      </c>
      <c r="H105862" t="s">
        <v>13</v>
      </c>
      <c r="I105862" t="s">
        <v>14</v>
      </c>
      <c r="J105862" t="s">
        <v>13</v>
      </c>
    </row>
    <row r="105863" spans="1:10" x14ac:dyDescent="0.3">
      <c r="A105863" t="s">
        <v>36196</v>
      </c>
      <c r="B105863" t="s">
        <v>36244</v>
      </c>
      <c r="C105863" t="s">
        <v>7307</v>
      </c>
      <c r="D105863">
        <v>2</v>
      </c>
      <c r="E105863">
        <v>0</v>
      </c>
      <c r="F105863" t="s">
        <v>314</v>
      </c>
      <c r="G105863" t="s">
        <v>12425</v>
      </c>
      <c r="H105863" t="s">
        <v>13</v>
      </c>
      <c r="I105863" t="s">
        <v>14</v>
      </c>
      <c r="J105863" t="s">
        <v>13</v>
      </c>
    </row>
    <row r="105864" spans="1:10" x14ac:dyDescent="0.3">
      <c r="A105864" t="s">
        <v>36196</v>
      </c>
      <c r="B105864" t="s">
        <v>36245</v>
      </c>
      <c r="C105864" t="s">
        <v>36246</v>
      </c>
      <c r="D105864">
        <v>2</v>
      </c>
      <c r="E105864">
        <v>0</v>
      </c>
      <c r="F105864" t="s">
        <v>314</v>
      </c>
      <c r="G105864" t="s">
        <v>12425</v>
      </c>
      <c r="H105864" t="s">
        <v>13</v>
      </c>
      <c r="I105864" t="s">
        <v>14</v>
      </c>
      <c r="J105864" t="s">
        <v>13</v>
      </c>
    </row>
    <row r="105865" spans="1:10" x14ac:dyDescent="0.3">
      <c r="A105865" t="s">
        <v>36196</v>
      </c>
      <c r="B105865" t="s">
        <v>36247</v>
      </c>
      <c r="C105865" t="s">
        <v>36248</v>
      </c>
      <c r="D105865">
        <v>2</v>
      </c>
      <c r="E105865">
        <v>0</v>
      </c>
      <c r="F105865" t="s">
        <v>314</v>
      </c>
      <c r="G105865" t="s">
        <v>12425</v>
      </c>
      <c r="H105865" t="s">
        <v>13</v>
      </c>
      <c r="I105865" t="s">
        <v>14</v>
      </c>
      <c r="J105865" t="s">
        <v>13</v>
      </c>
    </row>
    <row r="105866" spans="1:10" x14ac:dyDescent="0.3">
      <c r="A105866" t="s">
        <v>36196</v>
      </c>
      <c r="B105866" t="s">
        <v>36249</v>
      </c>
      <c r="C105866" t="s">
        <v>36250</v>
      </c>
      <c r="D105866">
        <v>2</v>
      </c>
      <c r="E105866">
        <v>0</v>
      </c>
      <c r="F105866" t="s">
        <v>314</v>
      </c>
      <c r="G105866" t="s">
        <v>12425</v>
      </c>
      <c r="H105866" t="s">
        <v>13</v>
      </c>
      <c r="I105866" t="s">
        <v>14</v>
      </c>
      <c r="J105866" t="s">
        <v>13</v>
      </c>
    </row>
    <row r="105867" spans="1:10" x14ac:dyDescent="0.3">
      <c r="A105867" t="s">
        <v>36196</v>
      </c>
      <c r="B105867" t="s">
        <v>36251</v>
      </c>
      <c r="C105867" t="s">
        <v>36252</v>
      </c>
      <c r="D105867">
        <v>2</v>
      </c>
      <c r="E105867">
        <v>0</v>
      </c>
      <c r="F105867" t="s">
        <v>314</v>
      </c>
      <c r="G105867" t="s">
        <v>12425</v>
      </c>
      <c r="H105867" t="s">
        <v>13</v>
      </c>
      <c r="I105867" t="s">
        <v>14</v>
      </c>
      <c r="J105867" t="s">
        <v>13</v>
      </c>
    </row>
    <row r="105868" spans="1:10" x14ac:dyDescent="0.3">
      <c r="A105868" t="s">
        <v>36196</v>
      </c>
      <c r="B105868" t="s">
        <v>36253</v>
      </c>
      <c r="C105868" t="s">
        <v>36254</v>
      </c>
      <c r="D105868">
        <v>2</v>
      </c>
      <c r="E105868">
        <v>0</v>
      </c>
      <c r="F105868" t="s">
        <v>314</v>
      </c>
      <c r="G105868" t="s">
        <v>12425</v>
      </c>
      <c r="H105868" t="s">
        <v>13</v>
      </c>
      <c r="I105868" t="s">
        <v>14</v>
      </c>
      <c r="J105868" t="s">
        <v>13</v>
      </c>
    </row>
    <row r="105869" spans="1:10" x14ac:dyDescent="0.3">
      <c r="A105869" t="s">
        <v>36196</v>
      </c>
      <c r="B105869" t="s">
        <v>36255</v>
      </c>
      <c r="C105869" t="s">
        <v>36256</v>
      </c>
      <c r="D105869">
        <v>2</v>
      </c>
      <c r="E105869">
        <v>0</v>
      </c>
      <c r="F105869" t="s">
        <v>314</v>
      </c>
      <c r="G105869" t="s">
        <v>12425</v>
      </c>
      <c r="H105869" t="s">
        <v>13</v>
      </c>
      <c r="I105869" t="s">
        <v>14</v>
      </c>
      <c r="J105869" t="s">
        <v>13</v>
      </c>
    </row>
    <row r="105870" spans="1:10" x14ac:dyDescent="0.3">
      <c r="A105870" t="s">
        <v>36196</v>
      </c>
      <c r="B105870" t="s">
        <v>36257</v>
      </c>
      <c r="C105870" t="s">
        <v>36258</v>
      </c>
      <c r="D105870">
        <v>2</v>
      </c>
      <c r="E105870">
        <v>0</v>
      </c>
      <c r="F105870" t="s">
        <v>314</v>
      </c>
      <c r="G105870" t="s">
        <v>12425</v>
      </c>
      <c r="H105870" t="s">
        <v>13</v>
      </c>
      <c r="I105870" t="s">
        <v>14</v>
      </c>
      <c r="J105870" t="s">
        <v>13</v>
      </c>
    </row>
    <row r="105871" spans="1:10" x14ac:dyDescent="0.3">
      <c r="A105871" t="s">
        <v>36196</v>
      </c>
      <c r="B105871" t="s">
        <v>36259</v>
      </c>
      <c r="C105871" t="s">
        <v>36260</v>
      </c>
      <c r="D105871">
        <v>2</v>
      </c>
      <c r="E105871">
        <v>0</v>
      </c>
      <c r="F105871" t="s">
        <v>314</v>
      </c>
      <c r="G105871" t="s">
        <v>12425</v>
      </c>
      <c r="H105871" t="s">
        <v>13</v>
      </c>
      <c r="I105871" t="s">
        <v>14</v>
      </c>
      <c r="J105871" t="s">
        <v>13</v>
      </c>
    </row>
    <row r="105872" spans="1:10" x14ac:dyDescent="0.3">
      <c r="A105872" t="s">
        <v>36196</v>
      </c>
      <c r="B105872" t="s">
        <v>36261</v>
      </c>
      <c r="C105872" t="s">
        <v>36262</v>
      </c>
      <c r="D105872">
        <v>4</v>
      </c>
      <c r="E105872">
        <v>0</v>
      </c>
      <c r="F105872" t="s">
        <v>314</v>
      </c>
      <c r="G105872" t="s">
        <v>12425</v>
      </c>
      <c r="H105872" t="s">
        <v>13</v>
      </c>
      <c r="I105872" t="s">
        <v>14</v>
      </c>
      <c r="J105872" t="s">
        <v>13</v>
      </c>
    </row>
    <row r="105873" spans="1:10" x14ac:dyDescent="0.3">
      <c r="A105873" t="s">
        <v>11915</v>
      </c>
      <c r="B105873" t="s">
        <v>11916</v>
      </c>
      <c r="C105873" t="s">
        <v>11917</v>
      </c>
      <c r="D105873">
        <v>2</v>
      </c>
      <c r="E105873">
        <v>0</v>
      </c>
      <c r="F105873" t="s">
        <v>13</v>
      </c>
      <c r="G105873" t="s">
        <v>13</v>
      </c>
      <c r="H105873" t="s">
        <v>13</v>
      </c>
      <c r="I105873" t="s">
        <v>14</v>
      </c>
      <c r="J105873" t="s">
        <v>13</v>
      </c>
    </row>
    <row r="105874" spans="1:10" x14ac:dyDescent="0.3">
      <c r="A105874" t="s">
        <v>11915</v>
      </c>
      <c r="B105874" t="s">
        <v>11918</v>
      </c>
      <c r="C105874" t="s">
        <v>11919</v>
      </c>
      <c r="D105874">
        <v>2</v>
      </c>
      <c r="E105874">
        <v>0</v>
      </c>
      <c r="F105874" t="s">
        <v>13</v>
      </c>
      <c r="G105874" t="s">
        <v>13</v>
      </c>
      <c r="H105874" t="s">
        <v>13</v>
      </c>
      <c r="I105874" t="s">
        <v>14</v>
      </c>
      <c r="J105874" t="s">
        <v>13</v>
      </c>
    </row>
    <row r="105875" spans="1:10" x14ac:dyDescent="0.3">
      <c r="A105875" t="s">
        <v>11915</v>
      </c>
      <c r="B105875" t="s">
        <v>11920</v>
      </c>
      <c r="C105875" t="s">
        <v>11921</v>
      </c>
      <c r="D105875">
        <v>2</v>
      </c>
      <c r="E105875">
        <v>0</v>
      </c>
      <c r="F105875" t="s">
        <v>13</v>
      </c>
      <c r="G105875" t="s">
        <v>13</v>
      </c>
      <c r="H105875" t="s">
        <v>13</v>
      </c>
      <c r="I105875" t="s">
        <v>14</v>
      </c>
      <c r="J105875" t="s">
        <v>13</v>
      </c>
    </row>
    <row r="105876" spans="1:10" x14ac:dyDescent="0.3">
      <c r="A105876" t="s">
        <v>11915</v>
      </c>
      <c r="B105876" t="s">
        <v>11922</v>
      </c>
      <c r="C105876" t="s">
        <v>11923</v>
      </c>
      <c r="D105876">
        <v>2</v>
      </c>
      <c r="E105876">
        <v>0</v>
      </c>
      <c r="F105876" t="s">
        <v>13</v>
      </c>
      <c r="G105876" t="s">
        <v>13</v>
      </c>
      <c r="H105876" t="s">
        <v>13</v>
      </c>
      <c r="I105876" t="s">
        <v>14</v>
      </c>
      <c r="J105876" t="s">
        <v>13</v>
      </c>
    </row>
    <row r="105877" spans="1:10" x14ac:dyDescent="0.3">
      <c r="A105877" t="s">
        <v>11915</v>
      </c>
      <c r="B105877" t="s">
        <v>11924</v>
      </c>
      <c r="C105877" t="s">
        <v>11925</v>
      </c>
      <c r="D105877">
        <v>2</v>
      </c>
      <c r="E105877">
        <v>0</v>
      </c>
      <c r="F105877" t="s">
        <v>13</v>
      </c>
      <c r="G105877" t="s">
        <v>13</v>
      </c>
      <c r="H105877" t="s">
        <v>13</v>
      </c>
      <c r="I105877" t="s">
        <v>14</v>
      </c>
      <c r="J105877" t="s">
        <v>13</v>
      </c>
    </row>
    <row r="105878" spans="1:10" x14ac:dyDescent="0.3">
      <c r="A105878" t="s">
        <v>31611</v>
      </c>
      <c r="B105878" t="s">
        <v>31612</v>
      </c>
      <c r="C105878" t="s">
        <v>31613</v>
      </c>
      <c r="D105878">
        <v>2</v>
      </c>
      <c r="E105878">
        <v>0</v>
      </c>
      <c r="F105878" t="s">
        <v>314</v>
      </c>
      <c r="G105878" t="s">
        <v>19</v>
      </c>
      <c r="H105878" t="s">
        <v>13</v>
      </c>
      <c r="I105878" t="s">
        <v>14</v>
      </c>
      <c r="J105878" t="s">
        <v>13</v>
      </c>
    </row>
    <row r="105879" spans="1:10" x14ac:dyDescent="0.3">
      <c r="A105879" t="s">
        <v>31611</v>
      </c>
      <c r="B105879" t="s">
        <v>31614</v>
      </c>
      <c r="C105879" t="s">
        <v>23609</v>
      </c>
      <c r="D105879">
        <v>2</v>
      </c>
      <c r="E105879">
        <v>0</v>
      </c>
      <c r="F105879" t="s">
        <v>314</v>
      </c>
      <c r="G105879" t="s">
        <v>19</v>
      </c>
      <c r="H105879" t="s">
        <v>13</v>
      </c>
      <c r="I105879" t="s">
        <v>14</v>
      </c>
      <c r="J105879" t="s">
        <v>13</v>
      </c>
    </row>
    <row r="105880" spans="1:10" x14ac:dyDescent="0.3">
      <c r="A105880" t="s">
        <v>31611</v>
      </c>
      <c r="B105880" t="s">
        <v>31615</v>
      </c>
      <c r="C105880" t="s">
        <v>31616</v>
      </c>
      <c r="D105880">
        <v>2</v>
      </c>
      <c r="E105880">
        <v>0</v>
      </c>
      <c r="F105880" t="s">
        <v>314</v>
      </c>
      <c r="G105880" t="s">
        <v>19</v>
      </c>
      <c r="H105880" t="s">
        <v>13</v>
      </c>
      <c r="I105880" t="s">
        <v>14</v>
      </c>
      <c r="J105880" t="s">
        <v>13</v>
      </c>
    </row>
    <row r="105881" spans="1:10" x14ac:dyDescent="0.3">
      <c r="A105881" t="s">
        <v>31611</v>
      </c>
      <c r="B105881" t="s">
        <v>31617</v>
      </c>
      <c r="C105881" t="s">
        <v>29512</v>
      </c>
      <c r="D105881">
        <v>2</v>
      </c>
      <c r="E105881">
        <v>0</v>
      </c>
      <c r="F105881" t="s">
        <v>314</v>
      </c>
      <c r="G105881" t="s">
        <v>19</v>
      </c>
      <c r="H105881" t="s">
        <v>13</v>
      </c>
      <c r="I105881" t="s">
        <v>14</v>
      </c>
      <c r="J105881" t="s">
        <v>13</v>
      </c>
    </row>
    <row r="105882" spans="1:10" x14ac:dyDescent="0.3">
      <c r="A105882" t="s">
        <v>31611</v>
      </c>
      <c r="B105882" t="s">
        <v>31618</v>
      </c>
      <c r="C105882" t="s">
        <v>20820</v>
      </c>
      <c r="D105882">
        <v>2</v>
      </c>
      <c r="E105882">
        <v>0</v>
      </c>
      <c r="F105882" t="s">
        <v>314</v>
      </c>
      <c r="G105882" t="s">
        <v>19</v>
      </c>
      <c r="H105882" t="s">
        <v>13</v>
      </c>
      <c r="I105882" t="s">
        <v>14</v>
      </c>
      <c r="J105882" t="s">
        <v>13</v>
      </c>
    </row>
    <row r="105883" spans="1:10" x14ac:dyDescent="0.3">
      <c r="A105883" t="s">
        <v>31611</v>
      </c>
      <c r="B105883" t="s">
        <v>31619</v>
      </c>
      <c r="C105883" t="s">
        <v>6996</v>
      </c>
      <c r="D105883">
        <v>2</v>
      </c>
      <c r="E105883">
        <v>0</v>
      </c>
      <c r="F105883" t="s">
        <v>314</v>
      </c>
      <c r="G105883" t="s">
        <v>19</v>
      </c>
      <c r="H105883" t="s">
        <v>13</v>
      </c>
      <c r="I105883" t="s">
        <v>14</v>
      </c>
      <c r="J105883" t="s">
        <v>13</v>
      </c>
    </row>
    <row r="105884" spans="1:10" x14ac:dyDescent="0.3">
      <c r="A105884" t="s">
        <v>31611</v>
      </c>
      <c r="B105884" t="s">
        <v>31620</v>
      </c>
      <c r="C105884" t="s">
        <v>31621</v>
      </c>
      <c r="D105884">
        <v>2</v>
      </c>
      <c r="E105884">
        <v>0</v>
      </c>
      <c r="F105884" t="s">
        <v>314</v>
      </c>
      <c r="G105884" t="s">
        <v>19</v>
      </c>
      <c r="H105884" t="s">
        <v>13</v>
      </c>
      <c r="I105884" t="s">
        <v>14</v>
      </c>
      <c r="J105884" t="s">
        <v>13</v>
      </c>
    </row>
    <row r="105885" spans="1:10" x14ac:dyDescent="0.3">
      <c r="A105885" t="s">
        <v>31611</v>
      </c>
      <c r="B105885" t="s">
        <v>31622</v>
      </c>
      <c r="C105885" t="s">
        <v>31623</v>
      </c>
      <c r="D105885">
        <v>2</v>
      </c>
      <c r="E105885">
        <v>0</v>
      </c>
      <c r="F105885" t="s">
        <v>314</v>
      </c>
      <c r="G105885" t="s">
        <v>19</v>
      </c>
      <c r="H105885" t="s">
        <v>13</v>
      </c>
      <c r="I105885" t="s">
        <v>14</v>
      </c>
      <c r="J105885" t="s">
        <v>13</v>
      </c>
    </row>
    <row r="105886" spans="1:10" x14ac:dyDescent="0.3">
      <c r="A105886" t="s">
        <v>31611</v>
      </c>
      <c r="B105886" t="s">
        <v>31624</v>
      </c>
      <c r="C105886" t="s">
        <v>31625</v>
      </c>
      <c r="D105886">
        <v>2</v>
      </c>
      <c r="E105886">
        <v>0</v>
      </c>
      <c r="F105886" t="s">
        <v>314</v>
      </c>
      <c r="G105886" t="s">
        <v>19</v>
      </c>
      <c r="H105886" t="s">
        <v>13</v>
      </c>
      <c r="I105886" t="s">
        <v>14</v>
      </c>
      <c r="J105886" t="s">
        <v>13</v>
      </c>
    </row>
    <row r="105887" spans="1:10" x14ac:dyDescent="0.3">
      <c r="A105887" t="s">
        <v>31611</v>
      </c>
      <c r="B105887" t="s">
        <v>31626</v>
      </c>
      <c r="C105887" t="s">
        <v>31627</v>
      </c>
      <c r="D105887">
        <v>2</v>
      </c>
      <c r="E105887">
        <v>0</v>
      </c>
      <c r="F105887" t="s">
        <v>314</v>
      </c>
      <c r="G105887" t="s">
        <v>19</v>
      </c>
      <c r="H105887" t="s">
        <v>13</v>
      </c>
      <c r="I105887" t="s">
        <v>14</v>
      </c>
      <c r="J105887" t="s">
        <v>13</v>
      </c>
    </row>
    <row r="105888" spans="1:10" x14ac:dyDescent="0.3">
      <c r="A105888" t="s">
        <v>31611</v>
      </c>
      <c r="B105888" t="s">
        <v>31628</v>
      </c>
      <c r="C105888" t="s">
        <v>31629</v>
      </c>
      <c r="D105888">
        <v>2</v>
      </c>
      <c r="E105888">
        <v>0</v>
      </c>
      <c r="F105888" t="s">
        <v>314</v>
      </c>
      <c r="G105888" t="s">
        <v>19</v>
      </c>
      <c r="H105888" t="s">
        <v>13</v>
      </c>
      <c r="I105888" t="s">
        <v>14</v>
      </c>
      <c r="J105888" t="s">
        <v>13</v>
      </c>
    </row>
    <row r="105889" spans="1:10" x14ac:dyDescent="0.3">
      <c r="A105889" t="s">
        <v>31611</v>
      </c>
      <c r="B105889" t="s">
        <v>31630</v>
      </c>
      <c r="C105889" t="s">
        <v>31631</v>
      </c>
      <c r="D105889">
        <v>2</v>
      </c>
      <c r="E105889">
        <v>0</v>
      </c>
      <c r="F105889" t="s">
        <v>314</v>
      </c>
      <c r="G105889" t="s">
        <v>19</v>
      </c>
      <c r="H105889" t="s">
        <v>13</v>
      </c>
      <c r="I105889" t="s">
        <v>14</v>
      </c>
      <c r="J105889" t="s">
        <v>13</v>
      </c>
    </row>
    <row r="105890" spans="1:10" x14ac:dyDescent="0.3">
      <c r="A105890" t="s">
        <v>31611</v>
      </c>
      <c r="B105890" t="s">
        <v>31632</v>
      </c>
      <c r="C105890" t="s">
        <v>31633</v>
      </c>
      <c r="D105890">
        <v>2</v>
      </c>
      <c r="E105890">
        <v>0</v>
      </c>
      <c r="F105890" t="s">
        <v>314</v>
      </c>
      <c r="G105890" t="s">
        <v>19</v>
      </c>
      <c r="H105890" t="s">
        <v>13</v>
      </c>
      <c r="I105890" t="s">
        <v>14</v>
      </c>
      <c r="J105890" t="s">
        <v>13</v>
      </c>
    </row>
    <row r="105891" spans="1:10" x14ac:dyDescent="0.3">
      <c r="A105891" t="s">
        <v>31611</v>
      </c>
      <c r="B105891" t="s">
        <v>31634</v>
      </c>
      <c r="C105891" t="s">
        <v>31635</v>
      </c>
      <c r="D105891">
        <v>2</v>
      </c>
      <c r="E105891">
        <v>0</v>
      </c>
      <c r="F105891" t="s">
        <v>314</v>
      </c>
      <c r="G105891" t="s">
        <v>19</v>
      </c>
      <c r="H105891" t="s">
        <v>13</v>
      </c>
      <c r="I105891" t="s">
        <v>14</v>
      </c>
      <c r="J105891" t="s">
        <v>13</v>
      </c>
    </row>
    <row r="105892" spans="1:10" x14ac:dyDescent="0.3">
      <c r="A105892" t="s">
        <v>31611</v>
      </c>
      <c r="B105892" t="s">
        <v>31636</v>
      </c>
      <c r="C105892" t="s">
        <v>9180</v>
      </c>
      <c r="D105892">
        <v>2</v>
      </c>
      <c r="E105892">
        <v>0</v>
      </c>
      <c r="F105892" t="s">
        <v>314</v>
      </c>
      <c r="G105892" t="s">
        <v>19</v>
      </c>
      <c r="H105892" t="s">
        <v>13</v>
      </c>
      <c r="I105892" t="s">
        <v>14</v>
      </c>
      <c r="J105892" t="s">
        <v>13</v>
      </c>
    </row>
    <row r="105893" spans="1:10" x14ac:dyDescent="0.3">
      <c r="A105893" t="s">
        <v>31611</v>
      </c>
      <c r="B105893" t="s">
        <v>31637</v>
      </c>
      <c r="C105893" t="s">
        <v>31638</v>
      </c>
      <c r="D105893">
        <v>2</v>
      </c>
      <c r="E105893">
        <v>0</v>
      </c>
      <c r="F105893" t="s">
        <v>314</v>
      </c>
      <c r="G105893" t="s">
        <v>19</v>
      </c>
      <c r="H105893" t="s">
        <v>13</v>
      </c>
      <c r="I105893" t="s">
        <v>14</v>
      </c>
      <c r="J105893" t="s">
        <v>13</v>
      </c>
    </row>
    <row r="105894" spans="1:10" x14ac:dyDescent="0.3">
      <c r="A105894" t="s">
        <v>31611</v>
      </c>
      <c r="B105894" t="s">
        <v>31639</v>
      </c>
      <c r="C105894" t="s">
        <v>5810</v>
      </c>
      <c r="D105894">
        <v>2</v>
      </c>
      <c r="E105894">
        <v>0</v>
      </c>
      <c r="F105894" t="s">
        <v>314</v>
      </c>
      <c r="G105894" t="s">
        <v>19</v>
      </c>
      <c r="H105894" t="s">
        <v>13</v>
      </c>
      <c r="I105894" t="s">
        <v>14</v>
      </c>
      <c r="J105894" t="s">
        <v>13</v>
      </c>
    </row>
    <row r="105895" spans="1:10" x14ac:dyDescent="0.3">
      <c r="A105895" t="s">
        <v>31611</v>
      </c>
      <c r="B105895" t="s">
        <v>31640</v>
      </c>
      <c r="C105895" t="s">
        <v>31641</v>
      </c>
      <c r="D105895">
        <v>2</v>
      </c>
      <c r="E105895">
        <v>0</v>
      </c>
      <c r="F105895" t="s">
        <v>314</v>
      </c>
      <c r="G105895" t="s">
        <v>19</v>
      </c>
      <c r="H105895" t="s">
        <v>13</v>
      </c>
      <c r="I105895" t="s">
        <v>14</v>
      </c>
      <c r="J105895" t="s">
        <v>13</v>
      </c>
    </row>
    <row r="105896" spans="1:10" x14ac:dyDescent="0.3">
      <c r="A105896" t="s">
        <v>31611</v>
      </c>
      <c r="B105896" t="s">
        <v>31642</v>
      </c>
      <c r="C105896" t="s">
        <v>24812</v>
      </c>
      <c r="D105896">
        <v>2</v>
      </c>
      <c r="E105896">
        <v>0</v>
      </c>
      <c r="F105896" t="s">
        <v>314</v>
      </c>
      <c r="G105896" t="s">
        <v>19</v>
      </c>
      <c r="H105896" t="s">
        <v>13</v>
      </c>
      <c r="I105896" t="s">
        <v>14</v>
      </c>
      <c r="J105896" t="s">
        <v>13</v>
      </c>
    </row>
    <row r="105897" spans="1:10" x14ac:dyDescent="0.3">
      <c r="A105897" t="s">
        <v>31611</v>
      </c>
      <c r="B105897" t="s">
        <v>31643</v>
      </c>
      <c r="C105897" t="s">
        <v>31644</v>
      </c>
      <c r="D105897">
        <v>2</v>
      </c>
      <c r="E105897">
        <v>0</v>
      </c>
      <c r="F105897" t="s">
        <v>314</v>
      </c>
      <c r="G105897" t="s">
        <v>19</v>
      </c>
      <c r="H105897" t="s">
        <v>13</v>
      </c>
      <c r="I105897" t="s">
        <v>14</v>
      </c>
      <c r="J105897" t="s">
        <v>13</v>
      </c>
    </row>
    <row r="105898" spans="1:10" x14ac:dyDescent="0.3">
      <c r="A105898" t="s">
        <v>31611</v>
      </c>
      <c r="B105898" t="s">
        <v>31645</v>
      </c>
      <c r="C105898" t="s">
        <v>31646</v>
      </c>
      <c r="D105898">
        <v>2</v>
      </c>
      <c r="E105898">
        <v>0</v>
      </c>
      <c r="F105898" t="s">
        <v>314</v>
      </c>
      <c r="G105898" t="s">
        <v>19</v>
      </c>
      <c r="H105898" t="s">
        <v>13</v>
      </c>
      <c r="I105898" t="s">
        <v>14</v>
      </c>
      <c r="J105898" t="s">
        <v>13</v>
      </c>
    </row>
    <row r="105899" spans="1:10" x14ac:dyDescent="0.3">
      <c r="A105899" t="s">
        <v>31611</v>
      </c>
      <c r="B105899" t="s">
        <v>31647</v>
      </c>
      <c r="C105899" t="s">
        <v>31648</v>
      </c>
      <c r="D105899">
        <v>2</v>
      </c>
      <c r="E105899">
        <v>0</v>
      </c>
      <c r="F105899" t="s">
        <v>314</v>
      </c>
      <c r="G105899" t="s">
        <v>19</v>
      </c>
      <c r="H105899" t="s">
        <v>13</v>
      </c>
      <c r="I105899" t="s">
        <v>14</v>
      </c>
      <c r="J105899" t="s">
        <v>13</v>
      </c>
    </row>
    <row r="105900" spans="1:10" x14ac:dyDescent="0.3">
      <c r="A105900" t="s">
        <v>31611</v>
      </c>
      <c r="B105900" t="s">
        <v>31649</v>
      </c>
      <c r="C105900" t="s">
        <v>31650</v>
      </c>
      <c r="D105900">
        <v>2</v>
      </c>
      <c r="E105900">
        <v>0</v>
      </c>
      <c r="F105900" t="s">
        <v>314</v>
      </c>
      <c r="G105900" t="s">
        <v>19</v>
      </c>
      <c r="H105900" t="s">
        <v>13</v>
      </c>
      <c r="I105900" t="s">
        <v>14</v>
      </c>
      <c r="J105900" t="s">
        <v>13</v>
      </c>
    </row>
    <row r="105901" spans="1:10" x14ac:dyDescent="0.3">
      <c r="A105901" t="s">
        <v>31611</v>
      </c>
      <c r="B105901" t="s">
        <v>31651</v>
      </c>
      <c r="C105901" t="s">
        <v>23593</v>
      </c>
      <c r="D105901">
        <v>2</v>
      </c>
      <c r="E105901">
        <v>0</v>
      </c>
      <c r="F105901" t="s">
        <v>314</v>
      </c>
      <c r="G105901" t="s">
        <v>19</v>
      </c>
      <c r="H105901" t="s">
        <v>13</v>
      </c>
      <c r="I105901" t="s">
        <v>14</v>
      </c>
      <c r="J105901" t="s">
        <v>13</v>
      </c>
    </row>
    <row r="105902" spans="1:10" x14ac:dyDescent="0.3">
      <c r="A105902" t="s">
        <v>31611</v>
      </c>
      <c r="B105902" t="s">
        <v>31652</v>
      </c>
      <c r="C105902" t="s">
        <v>31653</v>
      </c>
      <c r="D105902">
        <v>2</v>
      </c>
      <c r="E105902">
        <v>0</v>
      </c>
      <c r="F105902" t="s">
        <v>314</v>
      </c>
      <c r="G105902" t="s">
        <v>19</v>
      </c>
      <c r="H105902" t="s">
        <v>13</v>
      </c>
      <c r="I105902" t="s">
        <v>14</v>
      </c>
      <c r="J105902" t="s">
        <v>13</v>
      </c>
    </row>
    <row r="105903" spans="1:10" x14ac:dyDescent="0.3">
      <c r="A105903" t="s">
        <v>31611</v>
      </c>
      <c r="B105903" t="s">
        <v>31654</v>
      </c>
      <c r="C105903" t="s">
        <v>31655</v>
      </c>
      <c r="D105903">
        <v>2</v>
      </c>
      <c r="E105903">
        <v>0</v>
      </c>
      <c r="F105903" t="s">
        <v>314</v>
      </c>
      <c r="G105903" t="s">
        <v>19</v>
      </c>
      <c r="H105903" t="s">
        <v>13</v>
      </c>
      <c r="I105903" t="s">
        <v>14</v>
      </c>
      <c r="J105903" t="s">
        <v>13</v>
      </c>
    </row>
    <row r="105904" spans="1:10" x14ac:dyDescent="0.3">
      <c r="A105904" t="s">
        <v>31611</v>
      </c>
      <c r="B105904" t="s">
        <v>31656</v>
      </c>
      <c r="C105904" t="s">
        <v>31657</v>
      </c>
      <c r="D105904">
        <v>2</v>
      </c>
      <c r="E105904">
        <v>0</v>
      </c>
      <c r="F105904" t="s">
        <v>314</v>
      </c>
      <c r="G105904" t="s">
        <v>19</v>
      </c>
      <c r="H105904" t="s">
        <v>13</v>
      </c>
      <c r="I105904" t="s">
        <v>14</v>
      </c>
      <c r="J105904" t="s">
        <v>13</v>
      </c>
    </row>
    <row r="105905" spans="1:10" x14ac:dyDescent="0.3">
      <c r="A105905" t="s">
        <v>7843</v>
      </c>
      <c r="B105905" t="s">
        <v>7844</v>
      </c>
      <c r="C105905" t="s">
        <v>7845</v>
      </c>
      <c r="D105905">
        <v>2</v>
      </c>
      <c r="E105905">
        <v>0</v>
      </c>
      <c r="F105905" t="s">
        <v>13</v>
      </c>
      <c r="G105905" t="s">
        <v>13</v>
      </c>
      <c r="H105905" t="s">
        <v>13</v>
      </c>
      <c r="I105905" t="s">
        <v>14</v>
      </c>
      <c r="J105905" t="s">
        <v>13</v>
      </c>
    </row>
    <row r="105906" spans="1:10" x14ac:dyDescent="0.3">
      <c r="A105906" t="s">
        <v>7843</v>
      </c>
      <c r="B105906" t="s">
        <v>7846</v>
      </c>
      <c r="C105906" t="s">
        <v>7847</v>
      </c>
      <c r="D105906">
        <v>2</v>
      </c>
      <c r="E105906">
        <v>0</v>
      </c>
      <c r="F105906" t="s">
        <v>13</v>
      </c>
      <c r="G105906" t="s">
        <v>13</v>
      </c>
      <c r="H105906" t="s">
        <v>13</v>
      </c>
      <c r="I105906" t="s">
        <v>14</v>
      </c>
      <c r="J105906" t="s">
        <v>13</v>
      </c>
    </row>
    <row r="105907" spans="1:10" x14ac:dyDescent="0.3">
      <c r="A105907" t="s">
        <v>7843</v>
      </c>
      <c r="B105907" t="s">
        <v>7848</v>
      </c>
      <c r="C105907" t="s">
        <v>7849</v>
      </c>
      <c r="D105907">
        <v>2</v>
      </c>
      <c r="E105907">
        <v>0</v>
      </c>
      <c r="F105907" t="s">
        <v>13</v>
      </c>
      <c r="G105907" t="s">
        <v>13</v>
      </c>
      <c r="H105907" t="s">
        <v>13</v>
      </c>
      <c r="I105907" t="s">
        <v>14</v>
      </c>
      <c r="J105907" t="s">
        <v>13</v>
      </c>
    </row>
    <row r="105908" spans="1:10" x14ac:dyDescent="0.3">
      <c r="A105908" t="s">
        <v>7843</v>
      </c>
      <c r="B105908" t="s">
        <v>7850</v>
      </c>
      <c r="C105908" t="s">
        <v>7851</v>
      </c>
      <c r="D105908">
        <v>2</v>
      </c>
      <c r="E105908">
        <v>0</v>
      </c>
      <c r="F105908" t="s">
        <v>13</v>
      </c>
      <c r="G105908" t="s">
        <v>13</v>
      </c>
      <c r="H105908" t="s">
        <v>13</v>
      </c>
      <c r="I105908" t="s">
        <v>14</v>
      </c>
      <c r="J105908" t="s">
        <v>13</v>
      </c>
    </row>
    <row r="105909" spans="1:10" x14ac:dyDescent="0.3">
      <c r="A105909" t="s">
        <v>7843</v>
      </c>
      <c r="B105909" t="s">
        <v>7852</v>
      </c>
      <c r="C105909" t="s">
        <v>7853</v>
      </c>
      <c r="D105909">
        <v>2</v>
      </c>
      <c r="E105909">
        <v>0</v>
      </c>
      <c r="F105909" t="s">
        <v>13</v>
      </c>
      <c r="G105909" t="s">
        <v>13</v>
      </c>
      <c r="H105909" t="s">
        <v>13</v>
      </c>
      <c r="I105909" t="s">
        <v>14</v>
      </c>
      <c r="J105909" t="s">
        <v>13</v>
      </c>
    </row>
    <row r="105910" spans="1:10" x14ac:dyDescent="0.3">
      <c r="A105910" t="s">
        <v>16133</v>
      </c>
      <c r="B105910" t="s">
        <v>16134</v>
      </c>
      <c r="C105910" t="s">
        <v>16135</v>
      </c>
      <c r="D105910">
        <v>2</v>
      </c>
      <c r="E105910">
        <v>1</v>
      </c>
      <c r="F105910" t="s">
        <v>13</v>
      </c>
      <c r="G105910" t="s">
        <v>13</v>
      </c>
      <c r="H105910" t="s">
        <v>13</v>
      </c>
      <c r="I105910" t="s">
        <v>14</v>
      </c>
      <c r="J105910" t="s">
        <v>13</v>
      </c>
    </row>
    <row r="105911" spans="1:10" x14ac:dyDescent="0.3">
      <c r="A105911" t="s">
        <v>16133</v>
      </c>
      <c r="B105911" t="s">
        <v>16136</v>
      </c>
      <c r="C105911" t="s">
        <v>16137</v>
      </c>
      <c r="D105911">
        <v>2</v>
      </c>
      <c r="E105911">
        <v>1</v>
      </c>
      <c r="F105911" t="s">
        <v>13</v>
      </c>
      <c r="G105911" t="s">
        <v>13</v>
      </c>
      <c r="H105911" t="s">
        <v>13</v>
      </c>
      <c r="I105911" t="s">
        <v>14</v>
      </c>
      <c r="J105911" t="s">
        <v>13</v>
      </c>
    </row>
    <row r="105912" spans="1:10" x14ac:dyDescent="0.3">
      <c r="A105912" t="s">
        <v>16133</v>
      </c>
      <c r="B105912" t="s">
        <v>16138</v>
      </c>
      <c r="C105912" t="s">
        <v>16139</v>
      </c>
      <c r="D105912">
        <v>2</v>
      </c>
      <c r="E105912">
        <v>0</v>
      </c>
      <c r="F105912" t="s">
        <v>13</v>
      </c>
      <c r="G105912" t="s">
        <v>13</v>
      </c>
      <c r="H105912" t="s">
        <v>13</v>
      </c>
      <c r="I105912" t="s">
        <v>14</v>
      </c>
      <c r="J105912" t="s">
        <v>13</v>
      </c>
    </row>
    <row r="105913" spans="1:10" x14ac:dyDescent="0.3">
      <c r="A105913" t="s">
        <v>16133</v>
      </c>
      <c r="B105913" t="s">
        <v>16140</v>
      </c>
      <c r="C105913" t="s">
        <v>16141</v>
      </c>
      <c r="D105913">
        <v>2</v>
      </c>
      <c r="E105913">
        <v>0</v>
      </c>
      <c r="F105913" t="s">
        <v>13</v>
      </c>
      <c r="G105913" t="s">
        <v>13</v>
      </c>
      <c r="H105913" t="s">
        <v>13</v>
      </c>
      <c r="I105913" t="s">
        <v>14</v>
      </c>
      <c r="J105913" t="s">
        <v>13</v>
      </c>
    </row>
    <row r="105914" spans="1:10" x14ac:dyDescent="0.3">
      <c r="A105914" t="s">
        <v>16133</v>
      </c>
      <c r="B105914" t="s">
        <v>16142</v>
      </c>
      <c r="C105914" t="s">
        <v>16143</v>
      </c>
      <c r="D105914">
        <v>2</v>
      </c>
      <c r="E105914">
        <v>0</v>
      </c>
      <c r="F105914" t="s">
        <v>13</v>
      </c>
      <c r="G105914" t="s">
        <v>13</v>
      </c>
      <c r="H105914" t="s">
        <v>13</v>
      </c>
      <c r="I105914" t="s">
        <v>14</v>
      </c>
      <c r="J105914" t="s">
        <v>13</v>
      </c>
    </row>
    <row r="105915" spans="1:10" x14ac:dyDescent="0.3">
      <c r="A105915" t="s">
        <v>16133</v>
      </c>
      <c r="B105915" t="s">
        <v>16144</v>
      </c>
      <c r="C105915" t="s">
        <v>16145</v>
      </c>
      <c r="D105915">
        <v>2</v>
      </c>
      <c r="E105915">
        <v>0</v>
      </c>
      <c r="F105915" t="s">
        <v>13</v>
      </c>
      <c r="G105915" t="s">
        <v>13</v>
      </c>
      <c r="H105915" t="s">
        <v>13</v>
      </c>
      <c r="I105915" t="s">
        <v>14</v>
      </c>
      <c r="J105915" t="s">
        <v>13</v>
      </c>
    </row>
    <row r="105916" spans="1:10" x14ac:dyDescent="0.3">
      <c r="A105916" t="s">
        <v>16133</v>
      </c>
      <c r="B105916" t="s">
        <v>16146</v>
      </c>
      <c r="C105916" t="s">
        <v>16147</v>
      </c>
      <c r="D105916">
        <v>2</v>
      </c>
      <c r="E105916">
        <v>0</v>
      </c>
      <c r="F105916" t="s">
        <v>13</v>
      </c>
      <c r="G105916" t="s">
        <v>13</v>
      </c>
      <c r="H105916" t="s">
        <v>13</v>
      </c>
      <c r="I105916" t="s">
        <v>14</v>
      </c>
      <c r="J105916" t="s">
        <v>13</v>
      </c>
    </row>
    <row r="105917" spans="1:10" x14ac:dyDescent="0.3">
      <c r="A105917" t="s">
        <v>16133</v>
      </c>
      <c r="B105917" t="s">
        <v>16148</v>
      </c>
      <c r="C105917" t="s">
        <v>16149</v>
      </c>
      <c r="D105917">
        <v>2</v>
      </c>
      <c r="E105917">
        <v>0</v>
      </c>
      <c r="F105917" t="s">
        <v>13</v>
      </c>
      <c r="G105917" t="s">
        <v>13</v>
      </c>
      <c r="H105917" t="s">
        <v>13</v>
      </c>
      <c r="I105917" t="s">
        <v>14</v>
      </c>
      <c r="J105917" t="s">
        <v>13</v>
      </c>
    </row>
    <row r="105918" spans="1:10" x14ac:dyDescent="0.3">
      <c r="A105918" t="s">
        <v>16133</v>
      </c>
      <c r="B105918" t="s">
        <v>16150</v>
      </c>
      <c r="C105918" t="s">
        <v>16151</v>
      </c>
      <c r="D105918">
        <v>2</v>
      </c>
      <c r="E105918">
        <v>0</v>
      </c>
      <c r="F105918" t="s">
        <v>13</v>
      </c>
      <c r="G105918" t="s">
        <v>13</v>
      </c>
      <c r="H105918" t="s">
        <v>13</v>
      </c>
      <c r="I105918" t="s">
        <v>14</v>
      </c>
      <c r="J105918" t="s">
        <v>13</v>
      </c>
    </row>
    <row r="105919" spans="1:10" x14ac:dyDescent="0.3">
      <c r="A105919" t="s">
        <v>16133</v>
      </c>
      <c r="B105919" t="s">
        <v>16152</v>
      </c>
      <c r="C105919" t="s">
        <v>16153</v>
      </c>
      <c r="D105919">
        <v>2</v>
      </c>
      <c r="E105919">
        <v>0</v>
      </c>
      <c r="F105919" t="s">
        <v>13</v>
      </c>
      <c r="G105919" t="s">
        <v>13</v>
      </c>
      <c r="H105919" t="s">
        <v>13</v>
      </c>
      <c r="I105919" t="s">
        <v>14</v>
      </c>
      <c r="J105919" t="s">
        <v>13</v>
      </c>
    </row>
    <row r="105920" spans="1:10" x14ac:dyDescent="0.3">
      <c r="A105920" t="s">
        <v>1416</v>
      </c>
      <c r="B105920" t="s">
        <v>1417</v>
      </c>
      <c r="C105920" t="s">
        <v>1418</v>
      </c>
      <c r="D105920">
        <v>2</v>
      </c>
      <c r="E105920">
        <v>0</v>
      </c>
      <c r="F105920" t="s">
        <v>13</v>
      </c>
      <c r="G105920" t="s">
        <v>13</v>
      </c>
      <c r="H105920" t="s">
        <v>13</v>
      </c>
      <c r="I105920" t="s">
        <v>14</v>
      </c>
      <c r="J105920" t="s">
        <v>13</v>
      </c>
    </row>
    <row r="105921" spans="1:10" x14ac:dyDescent="0.3">
      <c r="A105921" t="s">
        <v>1416</v>
      </c>
      <c r="B105921" t="s">
        <v>1419</v>
      </c>
      <c r="C105921" t="s">
        <v>1420</v>
      </c>
      <c r="D105921">
        <v>2</v>
      </c>
      <c r="E105921">
        <v>0</v>
      </c>
      <c r="F105921" t="s">
        <v>13</v>
      </c>
      <c r="G105921" t="s">
        <v>13</v>
      </c>
      <c r="H105921" t="s">
        <v>13</v>
      </c>
      <c r="I105921" t="s">
        <v>14</v>
      </c>
      <c r="J105921" t="s">
        <v>13</v>
      </c>
    </row>
    <row r="105922" spans="1:10" x14ac:dyDescent="0.3">
      <c r="A105922" t="s">
        <v>1416</v>
      </c>
      <c r="B105922" t="s">
        <v>1421</v>
      </c>
      <c r="C105922" t="s">
        <v>1422</v>
      </c>
      <c r="D105922">
        <v>2</v>
      </c>
      <c r="E105922">
        <v>0</v>
      </c>
      <c r="F105922" t="s">
        <v>13</v>
      </c>
      <c r="G105922" t="s">
        <v>13</v>
      </c>
      <c r="H105922" t="s">
        <v>13</v>
      </c>
      <c r="I105922" t="s">
        <v>14</v>
      </c>
      <c r="J105922" t="s">
        <v>13</v>
      </c>
    </row>
    <row r="105923" spans="1:10" x14ac:dyDescent="0.3">
      <c r="A105923" t="s">
        <v>63264</v>
      </c>
      <c r="B105923" t="s">
        <v>63265</v>
      </c>
      <c r="C105923" t="s">
        <v>63266</v>
      </c>
      <c r="D105923">
        <v>2</v>
      </c>
      <c r="E105923">
        <v>0</v>
      </c>
      <c r="F105923" t="s">
        <v>314</v>
      </c>
      <c r="G105923" t="s">
        <v>12425</v>
      </c>
      <c r="H105923" t="s">
        <v>13</v>
      </c>
      <c r="I105923" t="s">
        <v>14</v>
      </c>
      <c r="J105923" t="s">
        <v>13</v>
      </c>
    </row>
    <row r="105924" spans="1:10" x14ac:dyDescent="0.3">
      <c r="A105924" t="s">
        <v>63264</v>
      </c>
      <c r="B105924" t="s">
        <v>63267</v>
      </c>
      <c r="C105924" t="s">
        <v>63268</v>
      </c>
      <c r="D105924">
        <v>2</v>
      </c>
      <c r="E105924">
        <v>0</v>
      </c>
      <c r="F105924" t="s">
        <v>314</v>
      </c>
      <c r="G105924" t="s">
        <v>12425</v>
      </c>
      <c r="H105924" t="s">
        <v>13</v>
      </c>
      <c r="I105924" t="s">
        <v>14</v>
      </c>
      <c r="J105924" t="s">
        <v>13</v>
      </c>
    </row>
    <row r="105925" spans="1:10" x14ac:dyDescent="0.3">
      <c r="A105925" t="s">
        <v>63264</v>
      </c>
      <c r="B105925" t="s">
        <v>63269</v>
      </c>
      <c r="C105925" t="s">
        <v>51792</v>
      </c>
      <c r="D105925">
        <v>2</v>
      </c>
      <c r="E105925">
        <v>0</v>
      </c>
      <c r="F105925" t="s">
        <v>314</v>
      </c>
      <c r="G105925" t="s">
        <v>12425</v>
      </c>
      <c r="H105925" t="s">
        <v>13</v>
      </c>
      <c r="I105925" t="s">
        <v>14</v>
      </c>
      <c r="J105925" t="s">
        <v>13</v>
      </c>
    </row>
    <row r="105926" spans="1:10" x14ac:dyDescent="0.3">
      <c r="A105926" t="s">
        <v>63264</v>
      </c>
      <c r="B105926" t="s">
        <v>63270</v>
      </c>
      <c r="C105926" t="s">
        <v>63271</v>
      </c>
      <c r="D105926">
        <v>2</v>
      </c>
      <c r="E105926">
        <v>0</v>
      </c>
      <c r="F105926" t="s">
        <v>314</v>
      </c>
      <c r="G105926" t="s">
        <v>12425</v>
      </c>
      <c r="H105926" t="s">
        <v>13</v>
      </c>
      <c r="I105926" t="s">
        <v>14</v>
      </c>
      <c r="J105926" t="s">
        <v>13</v>
      </c>
    </row>
    <row r="105927" spans="1:10" x14ac:dyDescent="0.3">
      <c r="A105927" t="s">
        <v>63264</v>
      </c>
      <c r="B105927" t="s">
        <v>63272</v>
      </c>
      <c r="C105927" t="s">
        <v>45081</v>
      </c>
      <c r="D105927">
        <v>2</v>
      </c>
      <c r="E105927">
        <v>0</v>
      </c>
      <c r="F105927" t="s">
        <v>314</v>
      </c>
      <c r="G105927" t="s">
        <v>12425</v>
      </c>
      <c r="H105927" t="s">
        <v>13</v>
      </c>
      <c r="I105927" t="s">
        <v>14</v>
      </c>
      <c r="J105927" t="s">
        <v>13</v>
      </c>
    </row>
    <row r="105928" spans="1:10" x14ac:dyDescent="0.3">
      <c r="A105928" t="s">
        <v>63264</v>
      </c>
      <c r="B105928" t="s">
        <v>63273</v>
      </c>
      <c r="C105928" t="s">
        <v>63274</v>
      </c>
      <c r="D105928">
        <v>2</v>
      </c>
      <c r="E105928">
        <v>0</v>
      </c>
      <c r="F105928" t="s">
        <v>314</v>
      </c>
      <c r="G105928" t="s">
        <v>12425</v>
      </c>
      <c r="H105928" t="s">
        <v>13</v>
      </c>
      <c r="I105928" t="s">
        <v>14</v>
      </c>
      <c r="J105928" t="s">
        <v>13</v>
      </c>
    </row>
    <row r="105929" spans="1:10" x14ac:dyDescent="0.3">
      <c r="A105929" t="s">
        <v>63264</v>
      </c>
      <c r="B105929" t="s">
        <v>63275</v>
      </c>
      <c r="C105929" t="s">
        <v>55579</v>
      </c>
      <c r="D105929">
        <v>2</v>
      </c>
      <c r="E105929">
        <v>0</v>
      </c>
      <c r="F105929" t="s">
        <v>314</v>
      </c>
      <c r="G105929" t="s">
        <v>12425</v>
      </c>
      <c r="H105929" t="s">
        <v>13</v>
      </c>
      <c r="I105929" t="s">
        <v>14</v>
      </c>
      <c r="J105929" t="s">
        <v>13</v>
      </c>
    </row>
    <row r="105930" spans="1:10" x14ac:dyDescent="0.3">
      <c r="A105930" t="s">
        <v>63264</v>
      </c>
      <c r="B105930" t="s">
        <v>63276</v>
      </c>
      <c r="C105930" t="s">
        <v>32625</v>
      </c>
      <c r="D105930">
        <v>2</v>
      </c>
      <c r="E105930">
        <v>0</v>
      </c>
      <c r="F105930" t="s">
        <v>314</v>
      </c>
      <c r="G105930" t="s">
        <v>12425</v>
      </c>
      <c r="H105930" t="s">
        <v>13</v>
      </c>
      <c r="I105930" t="s">
        <v>14</v>
      </c>
      <c r="J105930" t="s">
        <v>13</v>
      </c>
    </row>
    <row r="105931" spans="1:10" x14ac:dyDescent="0.3">
      <c r="A105931" t="s">
        <v>63264</v>
      </c>
      <c r="B105931" t="s">
        <v>63277</v>
      </c>
      <c r="C105931" t="s">
        <v>23601</v>
      </c>
      <c r="D105931">
        <v>2</v>
      </c>
      <c r="E105931">
        <v>0</v>
      </c>
      <c r="F105931" t="s">
        <v>314</v>
      </c>
      <c r="G105931" t="s">
        <v>12425</v>
      </c>
      <c r="H105931" t="s">
        <v>13</v>
      </c>
      <c r="I105931" t="s">
        <v>14</v>
      </c>
      <c r="J105931" t="s">
        <v>13</v>
      </c>
    </row>
    <row r="105932" spans="1:10" x14ac:dyDescent="0.3">
      <c r="A105932" t="s">
        <v>63264</v>
      </c>
      <c r="B105932" t="s">
        <v>63278</v>
      </c>
      <c r="C105932" t="s">
        <v>9184</v>
      </c>
      <c r="D105932">
        <v>2</v>
      </c>
      <c r="E105932">
        <v>0</v>
      </c>
      <c r="F105932" t="s">
        <v>314</v>
      </c>
      <c r="G105932" t="s">
        <v>12425</v>
      </c>
      <c r="H105932" t="s">
        <v>13</v>
      </c>
      <c r="I105932" t="s">
        <v>14</v>
      </c>
      <c r="J105932" t="s">
        <v>13</v>
      </c>
    </row>
    <row r="105933" spans="1:10" x14ac:dyDescent="0.3">
      <c r="A105933" t="s">
        <v>63264</v>
      </c>
      <c r="B105933" t="s">
        <v>63279</v>
      </c>
      <c r="C105933" t="s">
        <v>51108</v>
      </c>
      <c r="D105933">
        <v>2</v>
      </c>
      <c r="E105933">
        <v>0</v>
      </c>
      <c r="F105933" t="s">
        <v>314</v>
      </c>
      <c r="G105933" t="s">
        <v>12425</v>
      </c>
      <c r="H105933" t="s">
        <v>13</v>
      </c>
      <c r="I105933" t="s">
        <v>14</v>
      </c>
      <c r="J105933" t="s">
        <v>13</v>
      </c>
    </row>
    <row r="105934" spans="1:10" x14ac:dyDescent="0.3">
      <c r="A105934" t="s">
        <v>63264</v>
      </c>
      <c r="B105934" t="s">
        <v>63280</v>
      </c>
      <c r="C105934" t="s">
        <v>14576</v>
      </c>
      <c r="D105934">
        <v>2</v>
      </c>
      <c r="E105934">
        <v>0</v>
      </c>
      <c r="F105934" t="s">
        <v>314</v>
      </c>
      <c r="G105934" t="s">
        <v>12425</v>
      </c>
      <c r="H105934" t="s">
        <v>13</v>
      </c>
      <c r="I105934" t="s">
        <v>14</v>
      </c>
      <c r="J105934" t="s">
        <v>13</v>
      </c>
    </row>
    <row r="105935" spans="1:10" x14ac:dyDescent="0.3">
      <c r="A105935" t="s">
        <v>63264</v>
      </c>
      <c r="B105935" t="s">
        <v>63281</v>
      </c>
      <c r="C105935" t="s">
        <v>56957</v>
      </c>
      <c r="D105935">
        <v>2</v>
      </c>
      <c r="E105935">
        <v>0</v>
      </c>
      <c r="F105935" t="s">
        <v>314</v>
      </c>
      <c r="G105935" t="s">
        <v>12425</v>
      </c>
      <c r="H105935" t="s">
        <v>13</v>
      </c>
      <c r="I105935" t="s">
        <v>14</v>
      </c>
      <c r="J105935" t="s">
        <v>13</v>
      </c>
    </row>
    <row r="105936" spans="1:10" x14ac:dyDescent="0.3">
      <c r="A105936" t="s">
        <v>63264</v>
      </c>
      <c r="B105936" t="s">
        <v>63282</v>
      </c>
      <c r="C105936" t="s">
        <v>41701</v>
      </c>
      <c r="D105936">
        <v>2</v>
      </c>
      <c r="E105936">
        <v>0</v>
      </c>
      <c r="F105936" t="s">
        <v>314</v>
      </c>
      <c r="G105936" t="s">
        <v>12425</v>
      </c>
      <c r="H105936" t="s">
        <v>13</v>
      </c>
      <c r="I105936" t="s">
        <v>14</v>
      </c>
      <c r="J105936" t="s">
        <v>13</v>
      </c>
    </row>
    <row r="105937" spans="1:10" x14ac:dyDescent="0.3">
      <c r="A105937" t="s">
        <v>63264</v>
      </c>
      <c r="B105937" t="s">
        <v>63283</v>
      </c>
      <c r="C105937" t="s">
        <v>22754</v>
      </c>
      <c r="D105937">
        <v>2</v>
      </c>
      <c r="E105937">
        <v>0</v>
      </c>
      <c r="F105937" t="s">
        <v>314</v>
      </c>
      <c r="G105937" t="s">
        <v>12425</v>
      </c>
      <c r="H105937" t="s">
        <v>13</v>
      </c>
      <c r="I105937" t="s">
        <v>14</v>
      </c>
      <c r="J105937" t="s">
        <v>13</v>
      </c>
    </row>
    <row r="105938" spans="1:10" x14ac:dyDescent="0.3">
      <c r="A105938" t="s">
        <v>63264</v>
      </c>
      <c r="B105938" t="s">
        <v>63284</v>
      </c>
      <c r="C105938" t="s">
        <v>22745</v>
      </c>
      <c r="D105938">
        <v>2</v>
      </c>
      <c r="E105938">
        <v>0</v>
      </c>
      <c r="F105938" t="s">
        <v>314</v>
      </c>
      <c r="G105938" t="s">
        <v>12425</v>
      </c>
      <c r="H105938" t="s">
        <v>13</v>
      </c>
      <c r="I105938" t="s">
        <v>14</v>
      </c>
      <c r="J105938" t="s">
        <v>13</v>
      </c>
    </row>
    <row r="105939" spans="1:10" x14ac:dyDescent="0.3">
      <c r="A105939" t="s">
        <v>63264</v>
      </c>
      <c r="B105939" t="s">
        <v>63285</v>
      </c>
      <c r="C105939" t="s">
        <v>23647</v>
      </c>
      <c r="D105939">
        <v>2</v>
      </c>
      <c r="E105939">
        <v>0</v>
      </c>
      <c r="F105939" t="s">
        <v>314</v>
      </c>
      <c r="G105939" t="s">
        <v>12425</v>
      </c>
      <c r="H105939" t="s">
        <v>13</v>
      </c>
      <c r="I105939" t="s">
        <v>14</v>
      </c>
      <c r="J105939" t="s">
        <v>13</v>
      </c>
    </row>
    <row r="105940" spans="1:10" x14ac:dyDescent="0.3">
      <c r="A105940" t="s">
        <v>63264</v>
      </c>
      <c r="B105940" t="s">
        <v>63286</v>
      </c>
      <c r="C105940" t="s">
        <v>45894</v>
      </c>
      <c r="D105940">
        <v>2</v>
      </c>
      <c r="E105940">
        <v>0</v>
      </c>
      <c r="F105940" t="s">
        <v>314</v>
      </c>
      <c r="G105940" t="s">
        <v>12425</v>
      </c>
      <c r="H105940" t="s">
        <v>13</v>
      </c>
      <c r="I105940" t="s">
        <v>14</v>
      </c>
      <c r="J105940" t="s">
        <v>13</v>
      </c>
    </row>
    <row r="105941" spans="1:10" x14ac:dyDescent="0.3">
      <c r="A105941" t="s">
        <v>63264</v>
      </c>
      <c r="B105941" t="s">
        <v>63287</v>
      </c>
      <c r="C105941" t="s">
        <v>53135</v>
      </c>
      <c r="D105941">
        <v>2</v>
      </c>
      <c r="E105941">
        <v>0</v>
      </c>
      <c r="F105941" t="s">
        <v>314</v>
      </c>
      <c r="G105941" t="s">
        <v>12425</v>
      </c>
      <c r="H105941" t="s">
        <v>13</v>
      </c>
      <c r="I105941" t="s">
        <v>14</v>
      </c>
      <c r="J105941" t="s">
        <v>13</v>
      </c>
    </row>
    <row r="105942" spans="1:10" x14ac:dyDescent="0.3">
      <c r="A105942" t="s">
        <v>63264</v>
      </c>
      <c r="B105942" t="s">
        <v>63288</v>
      </c>
      <c r="C105942" t="s">
        <v>63289</v>
      </c>
      <c r="D105942">
        <v>2</v>
      </c>
      <c r="E105942">
        <v>0</v>
      </c>
      <c r="F105942" t="s">
        <v>314</v>
      </c>
      <c r="G105942" t="s">
        <v>12425</v>
      </c>
      <c r="H105942" t="s">
        <v>13</v>
      </c>
      <c r="I105942" t="s">
        <v>14</v>
      </c>
      <c r="J105942" t="s">
        <v>13</v>
      </c>
    </row>
    <row r="105943" spans="1:10" x14ac:dyDescent="0.3">
      <c r="A105943" t="s">
        <v>63264</v>
      </c>
      <c r="B105943" t="s">
        <v>63290</v>
      </c>
      <c r="C105943" t="s">
        <v>50369</v>
      </c>
      <c r="D105943">
        <v>2</v>
      </c>
      <c r="E105943">
        <v>0</v>
      </c>
      <c r="F105943" t="s">
        <v>314</v>
      </c>
      <c r="G105943" t="s">
        <v>12425</v>
      </c>
      <c r="H105943" t="s">
        <v>13</v>
      </c>
      <c r="I105943" t="s">
        <v>14</v>
      </c>
      <c r="J105943" t="s">
        <v>13</v>
      </c>
    </row>
    <row r="105944" spans="1:10" x14ac:dyDescent="0.3">
      <c r="A105944" t="s">
        <v>63264</v>
      </c>
      <c r="B105944" t="s">
        <v>63291</v>
      </c>
      <c r="C105944" t="s">
        <v>13459</v>
      </c>
      <c r="D105944">
        <v>2</v>
      </c>
      <c r="E105944">
        <v>0</v>
      </c>
      <c r="F105944" t="s">
        <v>314</v>
      </c>
      <c r="G105944" t="s">
        <v>12425</v>
      </c>
      <c r="H105944" t="s">
        <v>13</v>
      </c>
      <c r="I105944" t="s">
        <v>14</v>
      </c>
      <c r="J105944" t="s">
        <v>13</v>
      </c>
    </row>
    <row r="105945" spans="1:10" x14ac:dyDescent="0.3">
      <c r="A105945" t="s">
        <v>63264</v>
      </c>
      <c r="B105945" t="s">
        <v>63292</v>
      </c>
      <c r="C105945" t="s">
        <v>53156</v>
      </c>
      <c r="D105945">
        <v>2</v>
      </c>
      <c r="E105945">
        <v>0</v>
      </c>
      <c r="F105945" t="s">
        <v>314</v>
      </c>
      <c r="G105945" t="s">
        <v>12425</v>
      </c>
      <c r="H105945" t="s">
        <v>13</v>
      </c>
      <c r="I105945" t="s">
        <v>14</v>
      </c>
      <c r="J105945" t="s">
        <v>13</v>
      </c>
    </row>
    <row r="105946" spans="1:10" x14ac:dyDescent="0.3">
      <c r="A105946" t="s">
        <v>63264</v>
      </c>
      <c r="B105946" t="s">
        <v>63293</v>
      </c>
      <c r="C105946" t="s">
        <v>63294</v>
      </c>
      <c r="D105946">
        <v>2</v>
      </c>
      <c r="E105946">
        <v>0</v>
      </c>
      <c r="F105946" t="s">
        <v>314</v>
      </c>
      <c r="G105946" t="s">
        <v>12425</v>
      </c>
      <c r="H105946" t="s">
        <v>13</v>
      </c>
      <c r="I105946" t="s">
        <v>14</v>
      </c>
      <c r="J105946" t="s">
        <v>13</v>
      </c>
    </row>
    <row r="105947" spans="1:10" x14ac:dyDescent="0.3">
      <c r="A105947" t="s">
        <v>63264</v>
      </c>
      <c r="B105947" t="s">
        <v>63295</v>
      </c>
      <c r="C105947" t="s">
        <v>14855</v>
      </c>
      <c r="D105947">
        <v>2</v>
      </c>
      <c r="E105947">
        <v>0</v>
      </c>
      <c r="F105947" t="s">
        <v>314</v>
      </c>
      <c r="G105947" t="s">
        <v>12425</v>
      </c>
      <c r="H105947" t="s">
        <v>13</v>
      </c>
      <c r="I105947" t="s">
        <v>14</v>
      </c>
      <c r="J105947" t="s">
        <v>13</v>
      </c>
    </row>
    <row r="105948" spans="1:10" x14ac:dyDescent="0.3">
      <c r="A105948" t="s">
        <v>63264</v>
      </c>
      <c r="B105948" t="s">
        <v>63296</v>
      </c>
      <c r="C105948" t="s">
        <v>63297</v>
      </c>
      <c r="D105948">
        <v>2</v>
      </c>
      <c r="E105948">
        <v>0</v>
      </c>
      <c r="F105948" t="s">
        <v>314</v>
      </c>
      <c r="G105948" t="s">
        <v>12425</v>
      </c>
      <c r="H105948" t="s">
        <v>13</v>
      </c>
      <c r="I105948" t="s">
        <v>14</v>
      </c>
      <c r="J105948" t="s">
        <v>13</v>
      </c>
    </row>
    <row r="105949" spans="1:10" x14ac:dyDescent="0.3">
      <c r="A105949" t="s">
        <v>63264</v>
      </c>
      <c r="B105949" t="s">
        <v>63298</v>
      </c>
      <c r="C105949" t="s">
        <v>45831</v>
      </c>
      <c r="D105949">
        <v>2</v>
      </c>
      <c r="E105949">
        <v>0</v>
      </c>
      <c r="F105949" t="s">
        <v>314</v>
      </c>
      <c r="G105949" t="s">
        <v>12425</v>
      </c>
      <c r="H105949" t="s">
        <v>13</v>
      </c>
      <c r="I105949" t="s">
        <v>14</v>
      </c>
      <c r="J105949" t="s">
        <v>13</v>
      </c>
    </row>
    <row r="105950" spans="1:10" x14ac:dyDescent="0.3">
      <c r="A105950" t="s">
        <v>63264</v>
      </c>
      <c r="B105950" t="s">
        <v>63299</v>
      </c>
      <c r="C105950" t="s">
        <v>49921</v>
      </c>
      <c r="D105950">
        <v>2</v>
      </c>
      <c r="E105950">
        <v>0</v>
      </c>
      <c r="F105950" t="s">
        <v>314</v>
      </c>
      <c r="G105950" t="s">
        <v>12425</v>
      </c>
      <c r="H105950" t="s">
        <v>13</v>
      </c>
      <c r="I105950" t="s">
        <v>14</v>
      </c>
      <c r="J105950" t="s">
        <v>13</v>
      </c>
    </row>
    <row r="105951" spans="1:10" x14ac:dyDescent="0.3">
      <c r="A105951" t="s">
        <v>63264</v>
      </c>
      <c r="B105951" t="s">
        <v>63300</v>
      </c>
      <c r="C105951" t="s">
        <v>57173</v>
      </c>
      <c r="D105951">
        <v>2</v>
      </c>
      <c r="E105951">
        <v>1</v>
      </c>
      <c r="F105951" t="s">
        <v>314</v>
      </c>
      <c r="G105951" t="s">
        <v>12425</v>
      </c>
      <c r="H105951" t="s">
        <v>13</v>
      </c>
      <c r="I105951" t="s">
        <v>14</v>
      </c>
      <c r="J105951" t="s">
        <v>13</v>
      </c>
    </row>
    <row r="105952" spans="1:10" x14ac:dyDescent="0.3">
      <c r="A105952" t="s">
        <v>63264</v>
      </c>
      <c r="B105952" t="s">
        <v>63301</v>
      </c>
      <c r="C105952" t="s">
        <v>63302</v>
      </c>
      <c r="D105952">
        <v>2</v>
      </c>
      <c r="E105952">
        <v>0</v>
      </c>
      <c r="F105952" t="s">
        <v>314</v>
      </c>
      <c r="G105952" t="s">
        <v>12425</v>
      </c>
      <c r="H105952" t="s">
        <v>13</v>
      </c>
      <c r="I105952" t="s">
        <v>14</v>
      </c>
      <c r="J105952" t="s">
        <v>13</v>
      </c>
    </row>
    <row r="105953" spans="1:10" x14ac:dyDescent="0.3">
      <c r="A105953" t="s">
        <v>63264</v>
      </c>
      <c r="B105953" t="s">
        <v>63303</v>
      </c>
      <c r="C105953" t="s">
        <v>48894</v>
      </c>
      <c r="D105953">
        <v>2</v>
      </c>
      <c r="E105953">
        <v>0</v>
      </c>
      <c r="F105953" t="s">
        <v>314</v>
      </c>
      <c r="G105953" t="s">
        <v>12425</v>
      </c>
      <c r="H105953" t="s">
        <v>13</v>
      </c>
      <c r="I105953" t="s">
        <v>14</v>
      </c>
      <c r="J105953" t="s">
        <v>13</v>
      </c>
    </row>
    <row r="105954" spans="1:10" x14ac:dyDescent="0.3">
      <c r="A105954" t="s">
        <v>63264</v>
      </c>
      <c r="B105954" t="s">
        <v>63304</v>
      </c>
      <c r="C105954" t="s">
        <v>63305</v>
      </c>
      <c r="D105954">
        <v>2</v>
      </c>
      <c r="E105954">
        <v>0</v>
      </c>
      <c r="F105954" t="s">
        <v>314</v>
      </c>
      <c r="G105954" t="s">
        <v>12425</v>
      </c>
      <c r="H105954" t="s">
        <v>13</v>
      </c>
      <c r="I105954" t="s">
        <v>14</v>
      </c>
      <c r="J105954" t="s">
        <v>13</v>
      </c>
    </row>
    <row r="105955" spans="1:10" x14ac:dyDescent="0.3">
      <c r="A105955" t="s">
        <v>63264</v>
      </c>
      <c r="B105955" t="s">
        <v>63306</v>
      </c>
      <c r="C105955" t="s">
        <v>63307</v>
      </c>
      <c r="D105955">
        <v>2</v>
      </c>
      <c r="E105955">
        <v>0</v>
      </c>
      <c r="F105955" t="s">
        <v>314</v>
      </c>
      <c r="G105955" t="s">
        <v>12425</v>
      </c>
      <c r="H105955" t="s">
        <v>13</v>
      </c>
      <c r="I105955" t="s">
        <v>14</v>
      </c>
      <c r="J105955" t="s">
        <v>13</v>
      </c>
    </row>
    <row r="105956" spans="1:10" x14ac:dyDescent="0.3">
      <c r="A105956" t="s">
        <v>63264</v>
      </c>
      <c r="B105956" t="s">
        <v>63308</v>
      </c>
      <c r="C105956" t="s">
        <v>63309</v>
      </c>
      <c r="D105956">
        <v>2</v>
      </c>
      <c r="E105956">
        <v>0</v>
      </c>
      <c r="F105956" t="s">
        <v>314</v>
      </c>
      <c r="G105956" t="s">
        <v>12425</v>
      </c>
      <c r="H105956" t="s">
        <v>13</v>
      </c>
      <c r="I105956" t="s">
        <v>14</v>
      </c>
      <c r="J105956" t="s">
        <v>13</v>
      </c>
    </row>
    <row r="105957" spans="1:10" x14ac:dyDescent="0.3">
      <c r="A105957" t="s">
        <v>63264</v>
      </c>
      <c r="B105957" t="s">
        <v>63310</v>
      </c>
      <c r="C105957" t="s">
        <v>5818</v>
      </c>
      <c r="D105957">
        <v>2</v>
      </c>
      <c r="E105957">
        <v>0</v>
      </c>
      <c r="F105957" t="s">
        <v>314</v>
      </c>
      <c r="G105957" t="s">
        <v>12425</v>
      </c>
      <c r="H105957" t="s">
        <v>13</v>
      </c>
      <c r="I105957" t="s">
        <v>14</v>
      </c>
      <c r="J105957" t="s">
        <v>13</v>
      </c>
    </row>
    <row r="105958" spans="1:10" x14ac:dyDescent="0.3">
      <c r="A105958" t="s">
        <v>63264</v>
      </c>
      <c r="B105958" t="s">
        <v>63311</v>
      </c>
      <c r="C105958" t="s">
        <v>63312</v>
      </c>
      <c r="D105958">
        <v>2</v>
      </c>
      <c r="E105958">
        <v>0</v>
      </c>
      <c r="F105958" t="s">
        <v>314</v>
      </c>
      <c r="G105958" t="s">
        <v>12425</v>
      </c>
      <c r="H105958" t="s">
        <v>13</v>
      </c>
      <c r="I105958" t="s">
        <v>14</v>
      </c>
      <c r="J105958" t="s">
        <v>13</v>
      </c>
    </row>
    <row r="105959" spans="1:10" x14ac:dyDescent="0.3">
      <c r="A105959" t="s">
        <v>63264</v>
      </c>
      <c r="B105959" t="s">
        <v>63313</v>
      </c>
      <c r="C105959" t="s">
        <v>63314</v>
      </c>
      <c r="D105959">
        <v>2</v>
      </c>
      <c r="E105959">
        <v>0</v>
      </c>
      <c r="F105959" t="s">
        <v>314</v>
      </c>
      <c r="G105959" t="s">
        <v>12425</v>
      </c>
      <c r="H105959" t="s">
        <v>13</v>
      </c>
      <c r="I105959" t="s">
        <v>14</v>
      </c>
      <c r="J105959" t="s">
        <v>13</v>
      </c>
    </row>
    <row r="105960" spans="1:10" x14ac:dyDescent="0.3">
      <c r="A105960" t="s">
        <v>63264</v>
      </c>
      <c r="B105960" t="s">
        <v>63315</v>
      </c>
      <c r="C105960" t="s">
        <v>29803</v>
      </c>
      <c r="D105960">
        <v>2</v>
      </c>
      <c r="E105960">
        <v>0</v>
      </c>
      <c r="F105960" t="s">
        <v>314</v>
      </c>
      <c r="G105960" t="s">
        <v>12425</v>
      </c>
      <c r="H105960" t="s">
        <v>13</v>
      </c>
      <c r="I105960" t="s">
        <v>14</v>
      </c>
      <c r="J105960" t="s">
        <v>13</v>
      </c>
    </row>
    <row r="105961" spans="1:10" x14ac:dyDescent="0.3">
      <c r="A105961" t="s">
        <v>63264</v>
      </c>
      <c r="B105961" t="s">
        <v>63316</v>
      </c>
      <c r="C105961" t="s">
        <v>63317</v>
      </c>
      <c r="D105961">
        <v>2</v>
      </c>
      <c r="E105961">
        <v>0</v>
      </c>
      <c r="F105961" t="s">
        <v>314</v>
      </c>
      <c r="G105961" t="s">
        <v>12425</v>
      </c>
      <c r="H105961" t="s">
        <v>13</v>
      </c>
      <c r="I105961" t="s">
        <v>14</v>
      </c>
      <c r="J105961" t="s">
        <v>13</v>
      </c>
    </row>
    <row r="105962" spans="1:10" x14ac:dyDescent="0.3">
      <c r="A105962" t="s">
        <v>63264</v>
      </c>
      <c r="B105962" t="s">
        <v>63318</v>
      </c>
      <c r="C105962" t="s">
        <v>63319</v>
      </c>
      <c r="D105962">
        <v>2</v>
      </c>
      <c r="E105962">
        <v>0</v>
      </c>
      <c r="F105962" t="s">
        <v>314</v>
      </c>
      <c r="G105962" t="s">
        <v>12425</v>
      </c>
      <c r="H105962" t="s">
        <v>13</v>
      </c>
      <c r="I105962" t="s">
        <v>14</v>
      </c>
      <c r="J105962" t="s">
        <v>13</v>
      </c>
    </row>
    <row r="105963" spans="1:10" x14ac:dyDescent="0.3">
      <c r="A105963" t="s">
        <v>63264</v>
      </c>
      <c r="B105963" t="s">
        <v>63320</v>
      </c>
      <c r="C105963" t="s">
        <v>63321</v>
      </c>
      <c r="D105963">
        <v>2</v>
      </c>
      <c r="E105963">
        <v>0</v>
      </c>
      <c r="F105963" t="s">
        <v>314</v>
      </c>
      <c r="G105963" t="s">
        <v>12425</v>
      </c>
      <c r="H105963" t="s">
        <v>13</v>
      </c>
      <c r="I105963" t="s">
        <v>14</v>
      </c>
      <c r="J105963" t="s">
        <v>13</v>
      </c>
    </row>
    <row r="105964" spans="1:10" x14ac:dyDescent="0.3">
      <c r="A105964" t="s">
        <v>63264</v>
      </c>
      <c r="B105964" t="s">
        <v>63322</v>
      </c>
      <c r="C105964" t="s">
        <v>53190</v>
      </c>
      <c r="D105964">
        <v>2</v>
      </c>
      <c r="E105964">
        <v>0</v>
      </c>
      <c r="F105964" t="s">
        <v>314</v>
      </c>
      <c r="G105964" t="s">
        <v>12425</v>
      </c>
      <c r="H105964" t="s">
        <v>13</v>
      </c>
      <c r="I105964" t="s">
        <v>14</v>
      </c>
      <c r="J105964" t="s">
        <v>13</v>
      </c>
    </row>
    <row r="105965" spans="1:10" x14ac:dyDescent="0.3">
      <c r="A105965" t="s">
        <v>63264</v>
      </c>
      <c r="B105965" t="s">
        <v>63323</v>
      </c>
      <c r="C105965" t="s">
        <v>1841</v>
      </c>
      <c r="D105965">
        <v>2</v>
      </c>
      <c r="E105965">
        <v>1</v>
      </c>
      <c r="F105965" t="s">
        <v>314</v>
      </c>
      <c r="G105965" t="s">
        <v>12425</v>
      </c>
      <c r="H105965" t="s">
        <v>13</v>
      </c>
      <c r="I105965" t="s">
        <v>14</v>
      </c>
      <c r="J105965" t="s">
        <v>13</v>
      </c>
    </row>
    <row r="105966" spans="1:10" x14ac:dyDescent="0.3">
      <c r="A105966" t="s">
        <v>63264</v>
      </c>
      <c r="B105966" t="s">
        <v>63324</v>
      </c>
      <c r="C105966" t="s">
        <v>63325</v>
      </c>
      <c r="D105966">
        <v>2</v>
      </c>
      <c r="E105966">
        <v>0</v>
      </c>
      <c r="F105966" t="s">
        <v>314</v>
      </c>
      <c r="G105966" t="s">
        <v>12425</v>
      </c>
      <c r="H105966" t="s">
        <v>13</v>
      </c>
      <c r="I105966" t="s">
        <v>14</v>
      </c>
      <c r="J105966" t="s">
        <v>13</v>
      </c>
    </row>
    <row r="105967" spans="1:10" x14ac:dyDescent="0.3">
      <c r="A105967" t="s">
        <v>63264</v>
      </c>
      <c r="B105967" t="s">
        <v>63326</v>
      </c>
      <c r="C105967" t="s">
        <v>23611</v>
      </c>
      <c r="D105967">
        <v>2</v>
      </c>
      <c r="E105967">
        <v>0</v>
      </c>
      <c r="F105967" t="s">
        <v>314</v>
      </c>
      <c r="G105967" t="s">
        <v>12425</v>
      </c>
      <c r="H105967" t="s">
        <v>13</v>
      </c>
      <c r="I105967" t="s">
        <v>14</v>
      </c>
      <c r="J105967" t="s">
        <v>13</v>
      </c>
    </row>
    <row r="105968" spans="1:10" x14ac:dyDescent="0.3">
      <c r="A105968" t="s">
        <v>63264</v>
      </c>
      <c r="B105968" t="s">
        <v>63327</v>
      </c>
      <c r="C105968" t="s">
        <v>30985</v>
      </c>
      <c r="D105968">
        <v>2</v>
      </c>
      <c r="E105968">
        <v>0</v>
      </c>
      <c r="F105968" t="s">
        <v>314</v>
      </c>
      <c r="G105968" t="s">
        <v>12425</v>
      </c>
      <c r="H105968" t="s">
        <v>13</v>
      </c>
      <c r="I105968" t="s">
        <v>14</v>
      </c>
      <c r="J105968" t="s">
        <v>13</v>
      </c>
    </row>
    <row r="105969" spans="1:10" x14ac:dyDescent="0.3">
      <c r="A105969" t="s">
        <v>63264</v>
      </c>
      <c r="B105969" t="s">
        <v>63328</v>
      </c>
      <c r="C105969" t="s">
        <v>57281</v>
      </c>
      <c r="D105969">
        <v>2</v>
      </c>
      <c r="E105969">
        <v>0</v>
      </c>
      <c r="F105969" t="s">
        <v>314</v>
      </c>
      <c r="G105969" t="s">
        <v>12425</v>
      </c>
      <c r="H105969" t="s">
        <v>13</v>
      </c>
      <c r="I105969" t="s">
        <v>14</v>
      </c>
      <c r="J105969" t="s">
        <v>13</v>
      </c>
    </row>
    <row r="105970" spans="1:10" x14ac:dyDescent="0.3">
      <c r="A105970" t="s">
        <v>63264</v>
      </c>
      <c r="B105970" t="s">
        <v>63329</v>
      </c>
      <c r="C105970" t="s">
        <v>27769</v>
      </c>
      <c r="D105970">
        <v>2</v>
      </c>
      <c r="E105970">
        <v>0</v>
      </c>
      <c r="F105970" t="s">
        <v>314</v>
      </c>
      <c r="G105970" t="s">
        <v>12425</v>
      </c>
      <c r="H105970" t="s">
        <v>13</v>
      </c>
      <c r="I105970" t="s">
        <v>14</v>
      </c>
      <c r="J105970" t="s">
        <v>13</v>
      </c>
    </row>
    <row r="105971" spans="1:10" x14ac:dyDescent="0.3">
      <c r="A105971" t="s">
        <v>63264</v>
      </c>
      <c r="B105971" t="s">
        <v>63330</v>
      </c>
      <c r="C105971" t="s">
        <v>63331</v>
      </c>
      <c r="D105971">
        <v>2</v>
      </c>
      <c r="E105971">
        <v>1</v>
      </c>
      <c r="F105971" t="s">
        <v>314</v>
      </c>
      <c r="G105971" t="s">
        <v>12425</v>
      </c>
      <c r="H105971" t="s">
        <v>13</v>
      </c>
      <c r="I105971" t="s">
        <v>14</v>
      </c>
      <c r="J105971" t="s">
        <v>13</v>
      </c>
    </row>
    <row r="105972" spans="1:10" x14ac:dyDescent="0.3">
      <c r="A105972" t="s">
        <v>63264</v>
      </c>
      <c r="B105972" t="s">
        <v>63332</v>
      </c>
      <c r="C105972" t="s">
        <v>55748</v>
      </c>
      <c r="D105972">
        <v>2</v>
      </c>
      <c r="E105972">
        <v>0</v>
      </c>
      <c r="F105972" t="s">
        <v>314</v>
      </c>
      <c r="G105972" t="s">
        <v>12425</v>
      </c>
      <c r="H105972" t="s">
        <v>13</v>
      </c>
      <c r="I105972" t="s">
        <v>14</v>
      </c>
      <c r="J105972" t="s">
        <v>13</v>
      </c>
    </row>
    <row r="105973" spans="1:10" x14ac:dyDescent="0.3">
      <c r="A105973" t="s">
        <v>63264</v>
      </c>
      <c r="B105973" t="s">
        <v>63333</v>
      </c>
      <c r="C105973" t="s">
        <v>63334</v>
      </c>
      <c r="D105973">
        <v>2</v>
      </c>
      <c r="E105973">
        <v>0</v>
      </c>
      <c r="F105973" t="s">
        <v>314</v>
      </c>
      <c r="G105973" t="s">
        <v>12425</v>
      </c>
      <c r="H105973" t="s">
        <v>13</v>
      </c>
      <c r="I105973" t="s">
        <v>14</v>
      </c>
      <c r="J105973" t="s">
        <v>13</v>
      </c>
    </row>
    <row r="105974" spans="1:10" x14ac:dyDescent="0.3">
      <c r="A105974" t="s">
        <v>63264</v>
      </c>
      <c r="B105974" t="s">
        <v>63335</v>
      </c>
      <c r="C105974" t="s">
        <v>50649</v>
      </c>
      <c r="D105974">
        <v>2</v>
      </c>
      <c r="E105974">
        <v>0</v>
      </c>
      <c r="F105974" t="s">
        <v>314</v>
      </c>
      <c r="G105974" t="s">
        <v>12425</v>
      </c>
      <c r="H105974" t="s">
        <v>13</v>
      </c>
      <c r="I105974" t="s">
        <v>14</v>
      </c>
      <c r="J105974" t="s">
        <v>13</v>
      </c>
    </row>
    <row r="105975" spans="1:10" x14ac:dyDescent="0.3">
      <c r="A105975" t="s">
        <v>63264</v>
      </c>
      <c r="B105975" t="s">
        <v>63336</v>
      </c>
      <c r="C105975" t="s">
        <v>45886</v>
      </c>
      <c r="D105975">
        <v>2</v>
      </c>
      <c r="E105975">
        <v>0</v>
      </c>
      <c r="F105975" t="s">
        <v>314</v>
      </c>
      <c r="G105975" t="s">
        <v>12425</v>
      </c>
      <c r="H105975" t="s">
        <v>13</v>
      </c>
      <c r="I105975" t="s">
        <v>14</v>
      </c>
      <c r="J105975" t="s">
        <v>13</v>
      </c>
    </row>
    <row r="105976" spans="1:10" x14ac:dyDescent="0.3">
      <c r="A105976" t="s">
        <v>63264</v>
      </c>
      <c r="B105976" t="s">
        <v>63337</v>
      </c>
      <c r="C105976" t="s">
        <v>63338</v>
      </c>
      <c r="D105976">
        <v>2</v>
      </c>
      <c r="E105976">
        <v>1</v>
      </c>
      <c r="F105976" t="s">
        <v>314</v>
      </c>
      <c r="G105976" t="s">
        <v>12425</v>
      </c>
      <c r="H105976" t="s">
        <v>13</v>
      </c>
      <c r="I105976" t="s">
        <v>14</v>
      </c>
      <c r="J105976" t="s">
        <v>13</v>
      </c>
    </row>
    <row r="105977" spans="1:10" x14ac:dyDescent="0.3">
      <c r="A105977" t="s">
        <v>63264</v>
      </c>
      <c r="B105977" t="s">
        <v>63339</v>
      </c>
      <c r="C105977" t="s">
        <v>63340</v>
      </c>
      <c r="D105977">
        <v>2</v>
      </c>
      <c r="E105977">
        <v>0</v>
      </c>
      <c r="F105977" t="s">
        <v>314</v>
      </c>
      <c r="G105977" t="s">
        <v>12425</v>
      </c>
      <c r="H105977" t="s">
        <v>13</v>
      </c>
      <c r="I105977" t="s">
        <v>14</v>
      </c>
      <c r="J105977" t="s">
        <v>13</v>
      </c>
    </row>
    <row r="105978" spans="1:10" x14ac:dyDescent="0.3">
      <c r="A105978" t="s">
        <v>63264</v>
      </c>
      <c r="B105978" t="s">
        <v>63341</v>
      </c>
      <c r="C105978" t="s">
        <v>27291</v>
      </c>
      <c r="D105978">
        <v>2</v>
      </c>
      <c r="E105978">
        <v>0</v>
      </c>
      <c r="F105978" t="s">
        <v>314</v>
      </c>
      <c r="G105978" t="s">
        <v>12425</v>
      </c>
      <c r="H105978" t="s">
        <v>13</v>
      </c>
      <c r="I105978" t="s">
        <v>14</v>
      </c>
      <c r="J105978" t="s">
        <v>13</v>
      </c>
    </row>
    <row r="105979" spans="1:10" x14ac:dyDescent="0.3">
      <c r="A105979" t="s">
        <v>63264</v>
      </c>
      <c r="B105979" t="s">
        <v>63342</v>
      </c>
      <c r="C105979" t="s">
        <v>28931</v>
      </c>
      <c r="D105979">
        <v>2</v>
      </c>
      <c r="E105979">
        <v>0</v>
      </c>
      <c r="F105979" t="s">
        <v>314</v>
      </c>
      <c r="G105979" t="s">
        <v>12425</v>
      </c>
      <c r="H105979" t="s">
        <v>13</v>
      </c>
      <c r="I105979" t="s">
        <v>14</v>
      </c>
      <c r="J105979" t="s">
        <v>13</v>
      </c>
    </row>
    <row r="105980" spans="1:10" x14ac:dyDescent="0.3">
      <c r="A105980" t="s">
        <v>63264</v>
      </c>
      <c r="B105980" t="s">
        <v>63343</v>
      </c>
      <c r="C105980" t="s">
        <v>45128</v>
      </c>
      <c r="D105980">
        <v>2</v>
      </c>
      <c r="E105980">
        <v>0</v>
      </c>
      <c r="F105980" t="s">
        <v>314</v>
      </c>
      <c r="G105980" t="s">
        <v>12425</v>
      </c>
      <c r="H105980" t="s">
        <v>13</v>
      </c>
      <c r="I105980" t="s">
        <v>14</v>
      </c>
      <c r="J105980" t="s">
        <v>13</v>
      </c>
    </row>
    <row r="105981" spans="1:10" x14ac:dyDescent="0.3">
      <c r="A105981" t="s">
        <v>63264</v>
      </c>
      <c r="B105981" t="s">
        <v>63344</v>
      </c>
      <c r="C105981" t="s">
        <v>38776</v>
      </c>
      <c r="D105981">
        <v>2</v>
      </c>
      <c r="E105981">
        <v>0</v>
      </c>
      <c r="F105981" t="s">
        <v>314</v>
      </c>
      <c r="G105981" t="s">
        <v>12425</v>
      </c>
      <c r="H105981" t="s">
        <v>13</v>
      </c>
      <c r="I105981" t="s">
        <v>14</v>
      </c>
      <c r="J105981" t="s">
        <v>13</v>
      </c>
    </row>
    <row r="105982" spans="1:10" x14ac:dyDescent="0.3">
      <c r="A105982" t="s">
        <v>63264</v>
      </c>
      <c r="B105982" t="s">
        <v>63345</v>
      </c>
      <c r="C105982" t="s">
        <v>63346</v>
      </c>
      <c r="D105982">
        <v>2</v>
      </c>
      <c r="E105982">
        <v>0</v>
      </c>
      <c r="F105982" t="s">
        <v>314</v>
      </c>
      <c r="G105982" t="s">
        <v>12425</v>
      </c>
      <c r="H105982" t="s">
        <v>13</v>
      </c>
      <c r="I105982" t="s">
        <v>14</v>
      </c>
      <c r="J105982" t="s">
        <v>13</v>
      </c>
    </row>
    <row r="105983" spans="1:10" x14ac:dyDescent="0.3">
      <c r="A105983" t="s">
        <v>63264</v>
      </c>
      <c r="B105983" t="s">
        <v>63347</v>
      </c>
      <c r="C105983" t="s">
        <v>50713</v>
      </c>
      <c r="D105983">
        <v>2</v>
      </c>
      <c r="E105983">
        <v>0</v>
      </c>
      <c r="F105983" t="s">
        <v>314</v>
      </c>
      <c r="G105983" t="s">
        <v>12425</v>
      </c>
      <c r="H105983" t="s">
        <v>13</v>
      </c>
      <c r="I105983" t="s">
        <v>14</v>
      </c>
      <c r="J105983" t="s">
        <v>13</v>
      </c>
    </row>
    <row r="105984" spans="1:10" x14ac:dyDescent="0.3">
      <c r="A105984" t="s">
        <v>63264</v>
      </c>
      <c r="B105984" t="s">
        <v>63348</v>
      </c>
      <c r="C105984" t="s">
        <v>63349</v>
      </c>
      <c r="D105984">
        <v>2</v>
      </c>
      <c r="E105984">
        <v>0</v>
      </c>
      <c r="F105984" t="s">
        <v>314</v>
      </c>
      <c r="G105984" t="s">
        <v>12425</v>
      </c>
      <c r="H105984" t="s">
        <v>13</v>
      </c>
      <c r="I105984" t="s">
        <v>14</v>
      </c>
      <c r="J105984" t="s">
        <v>13</v>
      </c>
    </row>
    <row r="105985" spans="1:10" x14ac:dyDescent="0.3">
      <c r="A105985" t="s">
        <v>63264</v>
      </c>
      <c r="B105985" t="s">
        <v>63350</v>
      </c>
      <c r="C105985" t="s">
        <v>63351</v>
      </c>
      <c r="D105985">
        <v>2</v>
      </c>
      <c r="E105985">
        <v>0</v>
      </c>
      <c r="F105985" t="s">
        <v>314</v>
      </c>
      <c r="G105985" t="s">
        <v>12425</v>
      </c>
      <c r="H105985" t="s">
        <v>13</v>
      </c>
      <c r="I105985" t="s">
        <v>14</v>
      </c>
      <c r="J105985" t="s">
        <v>13</v>
      </c>
    </row>
    <row r="105986" spans="1:10" x14ac:dyDescent="0.3">
      <c r="A105986" t="s">
        <v>63264</v>
      </c>
      <c r="B105986" t="s">
        <v>63352</v>
      </c>
      <c r="C105986" t="s">
        <v>63353</v>
      </c>
      <c r="D105986">
        <v>2</v>
      </c>
      <c r="E105986">
        <v>0</v>
      </c>
      <c r="F105986" t="s">
        <v>314</v>
      </c>
      <c r="G105986" t="s">
        <v>12425</v>
      </c>
      <c r="H105986" t="s">
        <v>13</v>
      </c>
      <c r="I105986" t="s">
        <v>14</v>
      </c>
      <c r="J105986" t="s">
        <v>13</v>
      </c>
    </row>
    <row r="105987" spans="1:10" x14ac:dyDescent="0.3">
      <c r="A105987" t="s">
        <v>63264</v>
      </c>
      <c r="B105987" t="s">
        <v>63354</v>
      </c>
      <c r="C105987" t="s">
        <v>10133</v>
      </c>
      <c r="D105987">
        <v>2</v>
      </c>
      <c r="E105987">
        <v>1</v>
      </c>
      <c r="F105987" t="s">
        <v>314</v>
      </c>
      <c r="G105987" t="s">
        <v>12425</v>
      </c>
      <c r="H105987" t="s">
        <v>13</v>
      </c>
      <c r="I105987" t="s">
        <v>14</v>
      </c>
      <c r="J105987" t="s">
        <v>13</v>
      </c>
    </row>
    <row r="105988" spans="1:10" x14ac:dyDescent="0.3">
      <c r="A105988" t="s">
        <v>63264</v>
      </c>
      <c r="B105988" t="s">
        <v>63355</v>
      </c>
      <c r="C105988" t="s">
        <v>14374</v>
      </c>
      <c r="D105988">
        <v>2</v>
      </c>
      <c r="E105988">
        <v>0</v>
      </c>
      <c r="F105988" t="s">
        <v>314</v>
      </c>
      <c r="G105988" t="s">
        <v>12425</v>
      </c>
      <c r="H105988" t="s">
        <v>13</v>
      </c>
      <c r="I105988" t="s">
        <v>14</v>
      </c>
      <c r="J105988" t="s">
        <v>13</v>
      </c>
    </row>
    <row r="105989" spans="1:10" x14ac:dyDescent="0.3">
      <c r="A105989" t="s">
        <v>63264</v>
      </c>
      <c r="B105989" t="s">
        <v>63356</v>
      </c>
      <c r="C105989" t="s">
        <v>40621</v>
      </c>
      <c r="D105989">
        <v>2</v>
      </c>
      <c r="E105989">
        <v>0</v>
      </c>
      <c r="F105989" t="s">
        <v>314</v>
      </c>
      <c r="G105989" t="s">
        <v>12425</v>
      </c>
      <c r="H105989" t="s">
        <v>13</v>
      </c>
      <c r="I105989" t="s">
        <v>14</v>
      </c>
      <c r="J105989" t="s">
        <v>13</v>
      </c>
    </row>
    <row r="105990" spans="1:10" x14ac:dyDescent="0.3">
      <c r="A105990" t="s">
        <v>63264</v>
      </c>
      <c r="B105990" t="s">
        <v>63357</v>
      </c>
      <c r="C105990" t="s">
        <v>16493</v>
      </c>
      <c r="D105990">
        <v>2</v>
      </c>
      <c r="E105990">
        <v>0</v>
      </c>
      <c r="F105990" t="s">
        <v>314</v>
      </c>
      <c r="G105990" t="s">
        <v>12425</v>
      </c>
      <c r="H105990" t="s">
        <v>13</v>
      </c>
      <c r="I105990" t="s">
        <v>14</v>
      </c>
      <c r="J105990" t="s">
        <v>13</v>
      </c>
    </row>
    <row r="105991" spans="1:10" x14ac:dyDescent="0.3">
      <c r="A105991" t="s">
        <v>63264</v>
      </c>
      <c r="B105991" t="s">
        <v>63358</v>
      </c>
      <c r="C105991" t="s">
        <v>63359</v>
      </c>
      <c r="D105991">
        <v>2</v>
      </c>
      <c r="E105991">
        <v>0</v>
      </c>
      <c r="F105991" t="s">
        <v>314</v>
      </c>
      <c r="G105991" t="s">
        <v>12425</v>
      </c>
      <c r="H105991" t="s">
        <v>13</v>
      </c>
      <c r="I105991" t="s">
        <v>14</v>
      </c>
      <c r="J105991" t="s">
        <v>13</v>
      </c>
    </row>
    <row r="105992" spans="1:10" x14ac:dyDescent="0.3">
      <c r="A105992" t="s">
        <v>63264</v>
      </c>
      <c r="B105992" t="s">
        <v>63360</v>
      </c>
      <c r="C105992" t="s">
        <v>63361</v>
      </c>
      <c r="D105992">
        <v>2</v>
      </c>
      <c r="E105992">
        <v>0</v>
      </c>
      <c r="F105992" t="s">
        <v>314</v>
      </c>
      <c r="G105992" t="s">
        <v>12425</v>
      </c>
      <c r="H105992" t="s">
        <v>13</v>
      </c>
      <c r="I105992" t="s">
        <v>14</v>
      </c>
      <c r="J105992" t="s">
        <v>13</v>
      </c>
    </row>
    <row r="105993" spans="1:10" x14ac:dyDescent="0.3">
      <c r="A105993" t="s">
        <v>63264</v>
      </c>
      <c r="B105993" t="s">
        <v>63362</v>
      </c>
      <c r="C105993" t="s">
        <v>63363</v>
      </c>
      <c r="D105993">
        <v>2</v>
      </c>
      <c r="E105993">
        <v>0</v>
      </c>
      <c r="F105993" t="s">
        <v>314</v>
      </c>
      <c r="G105993" t="s">
        <v>12425</v>
      </c>
      <c r="H105993" t="s">
        <v>13</v>
      </c>
      <c r="I105993" t="s">
        <v>14</v>
      </c>
      <c r="J105993" t="s">
        <v>13</v>
      </c>
    </row>
    <row r="105994" spans="1:10" x14ac:dyDescent="0.3">
      <c r="A105994" t="s">
        <v>63264</v>
      </c>
      <c r="B105994" t="s">
        <v>63364</v>
      </c>
      <c r="C105994" t="s">
        <v>63365</v>
      </c>
      <c r="D105994">
        <v>2</v>
      </c>
      <c r="E105994">
        <v>0</v>
      </c>
      <c r="F105994" t="s">
        <v>314</v>
      </c>
      <c r="G105994" t="s">
        <v>12425</v>
      </c>
      <c r="H105994" t="s">
        <v>13</v>
      </c>
      <c r="I105994" t="s">
        <v>14</v>
      </c>
      <c r="J105994" t="s">
        <v>13</v>
      </c>
    </row>
    <row r="105995" spans="1:10" x14ac:dyDescent="0.3">
      <c r="A105995" t="s">
        <v>63264</v>
      </c>
      <c r="B105995" t="s">
        <v>63366</v>
      </c>
      <c r="C105995" t="s">
        <v>26513</v>
      </c>
      <c r="D105995">
        <v>2</v>
      </c>
      <c r="E105995">
        <v>0</v>
      </c>
      <c r="F105995" t="s">
        <v>314</v>
      </c>
      <c r="G105995" t="s">
        <v>12425</v>
      </c>
      <c r="H105995" t="s">
        <v>13</v>
      </c>
      <c r="I105995" t="s">
        <v>14</v>
      </c>
      <c r="J105995" t="s">
        <v>13</v>
      </c>
    </row>
    <row r="105996" spans="1:10" x14ac:dyDescent="0.3">
      <c r="A105996" t="s">
        <v>63264</v>
      </c>
      <c r="B105996" t="s">
        <v>63367</v>
      </c>
      <c r="C105996" t="s">
        <v>63368</v>
      </c>
      <c r="D105996">
        <v>2</v>
      </c>
      <c r="E105996">
        <v>0</v>
      </c>
      <c r="F105996" t="s">
        <v>314</v>
      </c>
      <c r="G105996" t="s">
        <v>12425</v>
      </c>
      <c r="H105996" t="s">
        <v>13</v>
      </c>
      <c r="I105996" t="s">
        <v>14</v>
      </c>
      <c r="J105996" t="s">
        <v>13</v>
      </c>
    </row>
    <row r="105997" spans="1:10" x14ac:dyDescent="0.3">
      <c r="A105997" t="s">
        <v>63264</v>
      </c>
      <c r="B105997" t="s">
        <v>63369</v>
      </c>
      <c r="C105997" t="s">
        <v>49957</v>
      </c>
      <c r="D105997">
        <v>2</v>
      </c>
      <c r="E105997">
        <v>0</v>
      </c>
      <c r="F105997" t="s">
        <v>314</v>
      </c>
      <c r="G105997" t="s">
        <v>12425</v>
      </c>
      <c r="H105997" t="s">
        <v>13</v>
      </c>
      <c r="I105997" t="s">
        <v>14</v>
      </c>
      <c r="J105997" t="s">
        <v>13</v>
      </c>
    </row>
    <row r="105998" spans="1:10" x14ac:dyDescent="0.3">
      <c r="A105998" t="s">
        <v>63264</v>
      </c>
      <c r="B105998" t="s">
        <v>63370</v>
      </c>
      <c r="C105998" t="s">
        <v>60432</v>
      </c>
      <c r="D105998">
        <v>2</v>
      </c>
      <c r="E105998">
        <v>0</v>
      </c>
      <c r="F105998" t="s">
        <v>314</v>
      </c>
      <c r="G105998" t="s">
        <v>12425</v>
      </c>
      <c r="H105998" t="s">
        <v>13</v>
      </c>
      <c r="I105998" t="s">
        <v>14</v>
      </c>
      <c r="J105998" t="s">
        <v>13</v>
      </c>
    </row>
    <row r="105999" spans="1:10" x14ac:dyDescent="0.3">
      <c r="A105999" t="s">
        <v>63264</v>
      </c>
      <c r="B105999" t="s">
        <v>63371</v>
      </c>
      <c r="C105999" t="s">
        <v>63372</v>
      </c>
      <c r="D105999">
        <v>2</v>
      </c>
      <c r="E105999">
        <v>0</v>
      </c>
      <c r="F105999" t="s">
        <v>314</v>
      </c>
      <c r="G105999" t="s">
        <v>12425</v>
      </c>
      <c r="H105999" t="s">
        <v>13</v>
      </c>
      <c r="I105999" t="s">
        <v>14</v>
      </c>
      <c r="J105999" t="s">
        <v>13</v>
      </c>
    </row>
    <row r="106000" spans="1:10" x14ac:dyDescent="0.3">
      <c r="A106000" t="s">
        <v>63264</v>
      </c>
      <c r="B106000" t="s">
        <v>63373</v>
      </c>
      <c r="C106000" t="s">
        <v>42924</v>
      </c>
      <c r="D106000">
        <v>2</v>
      </c>
      <c r="E106000">
        <v>0</v>
      </c>
      <c r="F106000" t="s">
        <v>314</v>
      </c>
      <c r="G106000" t="s">
        <v>12425</v>
      </c>
      <c r="H106000" t="s">
        <v>13</v>
      </c>
      <c r="I106000" t="s">
        <v>14</v>
      </c>
      <c r="J106000" t="s">
        <v>13</v>
      </c>
    </row>
    <row r="106001" spans="1:10" x14ac:dyDescent="0.3">
      <c r="A106001" t="s">
        <v>63264</v>
      </c>
      <c r="B106001" t="s">
        <v>63374</v>
      </c>
      <c r="C106001" t="s">
        <v>63375</v>
      </c>
      <c r="D106001">
        <v>2</v>
      </c>
      <c r="E106001">
        <v>0</v>
      </c>
      <c r="F106001" t="s">
        <v>314</v>
      </c>
      <c r="G106001" t="s">
        <v>12425</v>
      </c>
      <c r="H106001" t="s">
        <v>13</v>
      </c>
      <c r="I106001" t="s">
        <v>14</v>
      </c>
      <c r="J106001" t="s">
        <v>13</v>
      </c>
    </row>
    <row r="106002" spans="1:10" x14ac:dyDescent="0.3">
      <c r="A106002" t="s">
        <v>63264</v>
      </c>
      <c r="B106002" t="s">
        <v>63376</v>
      </c>
      <c r="C106002" t="s">
        <v>56832</v>
      </c>
      <c r="D106002">
        <v>2</v>
      </c>
      <c r="E106002">
        <v>0</v>
      </c>
      <c r="F106002" t="s">
        <v>314</v>
      </c>
      <c r="G106002" t="s">
        <v>12425</v>
      </c>
      <c r="H106002" t="s">
        <v>13</v>
      </c>
      <c r="I106002" t="s">
        <v>14</v>
      </c>
      <c r="J106002" t="s">
        <v>13</v>
      </c>
    </row>
    <row r="106003" spans="1:10" x14ac:dyDescent="0.3">
      <c r="A106003" t="s">
        <v>63264</v>
      </c>
      <c r="B106003" t="s">
        <v>63377</v>
      </c>
      <c r="C106003" t="s">
        <v>63378</v>
      </c>
      <c r="D106003">
        <v>2</v>
      </c>
      <c r="E106003">
        <v>0</v>
      </c>
      <c r="F106003" t="s">
        <v>314</v>
      </c>
      <c r="G106003" t="s">
        <v>12425</v>
      </c>
      <c r="H106003" t="s">
        <v>13</v>
      </c>
      <c r="I106003" t="s">
        <v>14</v>
      </c>
      <c r="J106003" t="s">
        <v>13</v>
      </c>
    </row>
    <row r="106004" spans="1:10" x14ac:dyDescent="0.3">
      <c r="A106004" t="s">
        <v>63264</v>
      </c>
      <c r="B106004" t="s">
        <v>63379</v>
      </c>
      <c r="C106004" t="s">
        <v>63380</v>
      </c>
      <c r="D106004">
        <v>2</v>
      </c>
      <c r="E106004">
        <v>0</v>
      </c>
      <c r="F106004" t="s">
        <v>314</v>
      </c>
      <c r="G106004" t="s">
        <v>12425</v>
      </c>
      <c r="H106004" t="s">
        <v>13</v>
      </c>
      <c r="I106004" t="s">
        <v>14</v>
      </c>
      <c r="J106004" t="s">
        <v>13</v>
      </c>
    </row>
    <row r="106005" spans="1:10" x14ac:dyDescent="0.3">
      <c r="A106005" t="s">
        <v>63264</v>
      </c>
      <c r="B106005" t="s">
        <v>63381</v>
      </c>
      <c r="C106005" t="s">
        <v>63382</v>
      </c>
      <c r="D106005">
        <v>2</v>
      </c>
      <c r="E106005">
        <v>0</v>
      </c>
      <c r="F106005" t="s">
        <v>314</v>
      </c>
      <c r="G106005" t="s">
        <v>12425</v>
      </c>
      <c r="H106005" t="s">
        <v>13</v>
      </c>
      <c r="I106005" t="s">
        <v>14</v>
      </c>
      <c r="J106005" t="s">
        <v>13</v>
      </c>
    </row>
    <row r="106006" spans="1:10" x14ac:dyDescent="0.3">
      <c r="A106006" t="s">
        <v>63264</v>
      </c>
      <c r="B106006" t="s">
        <v>63383</v>
      </c>
      <c r="C106006" t="s">
        <v>41336</v>
      </c>
      <c r="D106006">
        <v>2</v>
      </c>
      <c r="E106006">
        <v>0</v>
      </c>
      <c r="F106006" t="s">
        <v>314</v>
      </c>
      <c r="G106006" t="s">
        <v>12425</v>
      </c>
      <c r="H106006" t="s">
        <v>13</v>
      </c>
      <c r="I106006" t="s">
        <v>14</v>
      </c>
      <c r="J106006" t="s">
        <v>13</v>
      </c>
    </row>
    <row r="106007" spans="1:10" x14ac:dyDescent="0.3">
      <c r="A106007" t="s">
        <v>63264</v>
      </c>
      <c r="B106007" t="s">
        <v>63384</v>
      </c>
      <c r="C106007" t="s">
        <v>47717</v>
      </c>
      <c r="D106007">
        <v>2</v>
      </c>
      <c r="E106007">
        <v>0</v>
      </c>
      <c r="F106007" t="s">
        <v>314</v>
      </c>
      <c r="G106007" t="s">
        <v>12425</v>
      </c>
      <c r="H106007" t="s">
        <v>13</v>
      </c>
      <c r="I106007" t="s">
        <v>14</v>
      </c>
      <c r="J106007" t="s">
        <v>13</v>
      </c>
    </row>
    <row r="106008" spans="1:10" x14ac:dyDescent="0.3">
      <c r="A106008" t="s">
        <v>63264</v>
      </c>
      <c r="B106008" t="s">
        <v>63385</v>
      </c>
      <c r="C106008" t="s">
        <v>25162</v>
      </c>
      <c r="D106008">
        <v>2</v>
      </c>
      <c r="E106008">
        <v>0</v>
      </c>
      <c r="F106008" t="s">
        <v>314</v>
      </c>
      <c r="G106008" t="s">
        <v>12425</v>
      </c>
      <c r="H106008" t="s">
        <v>13</v>
      </c>
      <c r="I106008" t="s">
        <v>14</v>
      </c>
      <c r="J106008" t="s">
        <v>13</v>
      </c>
    </row>
    <row r="106009" spans="1:10" x14ac:dyDescent="0.3">
      <c r="A106009" t="s">
        <v>63264</v>
      </c>
      <c r="B106009" t="s">
        <v>63386</v>
      </c>
      <c r="C106009" t="s">
        <v>40107</v>
      </c>
      <c r="D106009">
        <v>2</v>
      </c>
      <c r="E106009">
        <v>0</v>
      </c>
      <c r="F106009" t="s">
        <v>314</v>
      </c>
      <c r="G106009" t="s">
        <v>12425</v>
      </c>
      <c r="H106009" t="s">
        <v>13</v>
      </c>
      <c r="I106009" t="s">
        <v>14</v>
      </c>
      <c r="J106009" t="s">
        <v>13</v>
      </c>
    </row>
    <row r="106010" spans="1:10" x14ac:dyDescent="0.3">
      <c r="A106010" t="s">
        <v>63264</v>
      </c>
      <c r="B106010" t="s">
        <v>63387</v>
      </c>
      <c r="C106010" t="s">
        <v>63388</v>
      </c>
      <c r="D106010">
        <v>2</v>
      </c>
      <c r="E106010">
        <v>0</v>
      </c>
      <c r="F106010" t="s">
        <v>314</v>
      </c>
      <c r="G106010" t="s">
        <v>12425</v>
      </c>
      <c r="H106010" t="s">
        <v>13</v>
      </c>
      <c r="I106010" t="s">
        <v>14</v>
      </c>
      <c r="J106010" t="s">
        <v>13</v>
      </c>
    </row>
    <row r="106011" spans="1:10" x14ac:dyDescent="0.3">
      <c r="A106011" t="s">
        <v>63264</v>
      </c>
      <c r="B106011" t="s">
        <v>63389</v>
      </c>
      <c r="C106011" t="s">
        <v>63390</v>
      </c>
      <c r="D106011">
        <v>2</v>
      </c>
      <c r="E106011">
        <v>0</v>
      </c>
      <c r="F106011" t="s">
        <v>314</v>
      </c>
      <c r="G106011" t="s">
        <v>12425</v>
      </c>
      <c r="H106011" t="s">
        <v>13</v>
      </c>
      <c r="I106011" t="s">
        <v>14</v>
      </c>
      <c r="J106011" t="s">
        <v>13</v>
      </c>
    </row>
    <row r="106012" spans="1:10" x14ac:dyDescent="0.3">
      <c r="A106012" t="s">
        <v>63264</v>
      </c>
      <c r="B106012" t="s">
        <v>63391</v>
      </c>
      <c r="C106012" t="s">
        <v>50392</v>
      </c>
      <c r="D106012">
        <v>2</v>
      </c>
      <c r="E106012">
        <v>0</v>
      </c>
      <c r="F106012" t="s">
        <v>314</v>
      </c>
      <c r="G106012" t="s">
        <v>12425</v>
      </c>
      <c r="H106012" t="s">
        <v>13</v>
      </c>
      <c r="I106012" t="s">
        <v>14</v>
      </c>
      <c r="J106012" t="s">
        <v>13</v>
      </c>
    </row>
    <row r="106013" spans="1:10" x14ac:dyDescent="0.3">
      <c r="A106013" t="s">
        <v>63264</v>
      </c>
      <c r="B106013" t="s">
        <v>63392</v>
      </c>
      <c r="C106013" t="s">
        <v>49414</v>
      </c>
      <c r="D106013">
        <v>2</v>
      </c>
      <c r="E106013">
        <v>0</v>
      </c>
      <c r="F106013" t="s">
        <v>314</v>
      </c>
      <c r="G106013" t="s">
        <v>12425</v>
      </c>
      <c r="H106013" t="s">
        <v>13</v>
      </c>
      <c r="I106013" t="s">
        <v>14</v>
      </c>
      <c r="J106013" t="s">
        <v>13</v>
      </c>
    </row>
    <row r="106014" spans="1:10" x14ac:dyDescent="0.3">
      <c r="A106014" t="s">
        <v>63264</v>
      </c>
      <c r="B106014" t="s">
        <v>63393</v>
      </c>
      <c r="C106014" t="s">
        <v>13250</v>
      </c>
      <c r="D106014">
        <v>2</v>
      </c>
      <c r="E106014">
        <v>0</v>
      </c>
      <c r="F106014" t="s">
        <v>314</v>
      </c>
      <c r="G106014" t="s">
        <v>12425</v>
      </c>
      <c r="H106014" t="s">
        <v>13</v>
      </c>
      <c r="I106014" t="s">
        <v>14</v>
      </c>
      <c r="J106014" t="s">
        <v>13</v>
      </c>
    </row>
    <row r="106015" spans="1:10" x14ac:dyDescent="0.3">
      <c r="A106015" t="s">
        <v>63264</v>
      </c>
      <c r="B106015" t="s">
        <v>63394</v>
      </c>
      <c r="C106015" t="s">
        <v>25543</v>
      </c>
      <c r="D106015">
        <v>2</v>
      </c>
      <c r="E106015">
        <v>0</v>
      </c>
      <c r="F106015" t="s">
        <v>314</v>
      </c>
      <c r="G106015" t="s">
        <v>12425</v>
      </c>
      <c r="H106015" t="s">
        <v>13</v>
      </c>
      <c r="I106015" t="s">
        <v>14</v>
      </c>
      <c r="J106015" t="s">
        <v>13</v>
      </c>
    </row>
    <row r="106016" spans="1:10" x14ac:dyDescent="0.3">
      <c r="A106016" t="s">
        <v>63264</v>
      </c>
      <c r="B106016" t="s">
        <v>63395</v>
      </c>
      <c r="C106016" t="s">
        <v>63396</v>
      </c>
      <c r="D106016">
        <v>2</v>
      </c>
      <c r="E106016">
        <v>0</v>
      </c>
      <c r="F106016" t="s">
        <v>314</v>
      </c>
      <c r="G106016" t="s">
        <v>12425</v>
      </c>
      <c r="H106016" t="s">
        <v>13</v>
      </c>
      <c r="I106016" t="s">
        <v>14</v>
      </c>
      <c r="J106016" t="s">
        <v>13</v>
      </c>
    </row>
    <row r="106017" spans="1:10" x14ac:dyDescent="0.3">
      <c r="A106017" t="s">
        <v>63264</v>
      </c>
      <c r="B106017" t="s">
        <v>63397</v>
      </c>
      <c r="C106017" t="s">
        <v>35448</v>
      </c>
      <c r="D106017">
        <v>2</v>
      </c>
      <c r="E106017">
        <v>0</v>
      </c>
      <c r="F106017" t="s">
        <v>314</v>
      </c>
      <c r="G106017" t="s">
        <v>12425</v>
      </c>
      <c r="H106017" t="s">
        <v>13</v>
      </c>
      <c r="I106017" t="s">
        <v>14</v>
      </c>
      <c r="J106017" t="s">
        <v>13</v>
      </c>
    </row>
    <row r="106018" spans="1:10" x14ac:dyDescent="0.3">
      <c r="A106018" t="s">
        <v>63264</v>
      </c>
      <c r="B106018" t="s">
        <v>63398</v>
      </c>
      <c r="C106018" t="s">
        <v>35423</v>
      </c>
      <c r="D106018">
        <v>2</v>
      </c>
      <c r="E106018">
        <v>0</v>
      </c>
      <c r="F106018" t="s">
        <v>314</v>
      </c>
      <c r="G106018" t="s">
        <v>12425</v>
      </c>
      <c r="H106018" t="s">
        <v>13</v>
      </c>
      <c r="I106018" t="s">
        <v>14</v>
      </c>
      <c r="J106018" t="s">
        <v>13</v>
      </c>
    </row>
    <row r="106019" spans="1:10" x14ac:dyDescent="0.3">
      <c r="A106019" t="s">
        <v>63264</v>
      </c>
      <c r="B106019" t="s">
        <v>63399</v>
      </c>
      <c r="C106019" t="s">
        <v>63400</v>
      </c>
      <c r="D106019">
        <v>2</v>
      </c>
      <c r="E106019">
        <v>0</v>
      </c>
      <c r="F106019" t="s">
        <v>314</v>
      </c>
      <c r="G106019" t="s">
        <v>12425</v>
      </c>
      <c r="H106019" t="s">
        <v>13</v>
      </c>
      <c r="I106019" t="s">
        <v>14</v>
      </c>
      <c r="J106019" t="s">
        <v>13</v>
      </c>
    </row>
    <row r="106020" spans="1:10" x14ac:dyDescent="0.3">
      <c r="A106020" t="s">
        <v>63264</v>
      </c>
      <c r="B106020" t="s">
        <v>63401</v>
      </c>
      <c r="C106020" t="s">
        <v>57252</v>
      </c>
      <c r="D106020">
        <v>2</v>
      </c>
      <c r="E106020">
        <v>0</v>
      </c>
      <c r="F106020" t="s">
        <v>314</v>
      </c>
      <c r="G106020" t="s">
        <v>12425</v>
      </c>
      <c r="H106020" t="s">
        <v>13</v>
      </c>
      <c r="I106020" t="s">
        <v>14</v>
      </c>
      <c r="J106020" t="s">
        <v>13</v>
      </c>
    </row>
    <row r="106021" spans="1:10" x14ac:dyDescent="0.3">
      <c r="A106021" t="s">
        <v>63264</v>
      </c>
      <c r="B106021" t="s">
        <v>63402</v>
      </c>
      <c r="C106021" t="s">
        <v>30346</v>
      </c>
      <c r="D106021">
        <v>2</v>
      </c>
      <c r="E106021">
        <v>0</v>
      </c>
      <c r="F106021" t="s">
        <v>314</v>
      </c>
      <c r="G106021" t="s">
        <v>12425</v>
      </c>
      <c r="H106021" t="s">
        <v>13</v>
      </c>
      <c r="I106021" t="s">
        <v>14</v>
      </c>
      <c r="J106021" t="s">
        <v>13</v>
      </c>
    </row>
    <row r="106022" spans="1:10" x14ac:dyDescent="0.3">
      <c r="A106022" t="s">
        <v>63264</v>
      </c>
      <c r="B106022" t="s">
        <v>63403</v>
      </c>
      <c r="C106022" t="s">
        <v>57106</v>
      </c>
      <c r="D106022">
        <v>3</v>
      </c>
      <c r="E106022">
        <v>0</v>
      </c>
      <c r="F106022" t="s">
        <v>314</v>
      </c>
      <c r="G106022" t="s">
        <v>12425</v>
      </c>
      <c r="H106022" t="s">
        <v>13</v>
      </c>
      <c r="I106022" t="s">
        <v>14</v>
      </c>
      <c r="J106022" t="s">
        <v>13</v>
      </c>
    </row>
    <row r="106023" spans="1:10" x14ac:dyDescent="0.3">
      <c r="A106023" t="s">
        <v>63264</v>
      </c>
      <c r="B106023" t="s">
        <v>63404</v>
      </c>
      <c r="C106023" t="s">
        <v>50587</v>
      </c>
      <c r="D106023">
        <v>2</v>
      </c>
      <c r="E106023">
        <v>0</v>
      </c>
      <c r="F106023" t="s">
        <v>314</v>
      </c>
      <c r="G106023" t="s">
        <v>12425</v>
      </c>
      <c r="H106023" t="s">
        <v>13</v>
      </c>
      <c r="I106023" t="s">
        <v>14</v>
      </c>
      <c r="J106023" t="s">
        <v>13</v>
      </c>
    </row>
    <row r="106024" spans="1:10" x14ac:dyDescent="0.3">
      <c r="A106024" t="s">
        <v>63264</v>
      </c>
      <c r="B106024" t="s">
        <v>63405</v>
      </c>
      <c r="C106024" t="s">
        <v>63406</v>
      </c>
      <c r="D106024">
        <v>2</v>
      </c>
      <c r="E106024">
        <v>0</v>
      </c>
      <c r="F106024" t="s">
        <v>314</v>
      </c>
      <c r="G106024" t="s">
        <v>12425</v>
      </c>
      <c r="H106024" t="s">
        <v>13</v>
      </c>
      <c r="I106024" t="s">
        <v>14</v>
      </c>
      <c r="J106024" t="s">
        <v>13</v>
      </c>
    </row>
    <row r="106025" spans="1:10" x14ac:dyDescent="0.3">
      <c r="A106025" t="s">
        <v>63264</v>
      </c>
      <c r="B106025" t="s">
        <v>63407</v>
      </c>
      <c r="C106025" t="s">
        <v>63408</v>
      </c>
      <c r="D106025">
        <v>2</v>
      </c>
      <c r="E106025">
        <v>0</v>
      </c>
      <c r="F106025" t="s">
        <v>314</v>
      </c>
      <c r="G106025" t="s">
        <v>12425</v>
      </c>
      <c r="H106025" t="s">
        <v>13</v>
      </c>
      <c r="I106025" t="s">
        <v>14</v>
      </c>
      <c r="J106025" t="s">
        <v>13</v>
      </c>
    </row>
    <row r="106026" spans="1:10" x14ac:dyDescent="0.3">
      <c r="A106026" t="s">
        <v>63264</v>
      </c>
      <c r="B106026" t="s">
        <v>63409</v>
      </c>
      <c r="C106026" t="s">
        <v>10305</v>
      </c>
      <c r="D106026">
        <v>2</v>
      </c>
      <c r="E106026">
        <v>0</v>
      </c>
      <c r="F106026" t="s">
        <v>314</v>
      </c>
      <c r="G106026" t="s">
        <v>12425</v>
      </c>
      <c r="H106026" t="s">
        <v>13</v>
      </c>
      <c r="I106026" t="s">
        <v>14</v>
      </c>
      <c r="J106026" t="s">
        <v>13</v>
      </c>
    </row>
    <row r="106027" spans="1:10" x14ac:dyDescent="0.3">
      <c r="A106027" t="s">
        <v>63264</v>
      </c>
      <c r="B106027" t="s">
        <v>63410</v>
      </c>
      <c r="C106027" t="s">
        <v>10139</v>
      </c>
      <c r="D106027">
        <v>2</v>
      </c>
      <c r="E106027">
        <v>0</v>
      </c>
      <c r="F106027" t="s">
        <v>314</v>
      </c>
      <c r="G106027" t="s">
        <v>12425</v>
      </c>
      <c r="H106027" t="s">
        <v>13</v>
      </c>
      <c r="I106027" t="s">
        <v>14</v>
      </c>
      <c r="J106027" t="s">
        <v>13</v>
      </c>
    </row>
    <row r="106028" spans="1:10" x14ac:dyDescent="0.3">
      <c r="A106028" t="s">
        <v>63264</v>
      </c>
      <c r="B106028" t="s">
        <v>63411</v>
      </c>
      <c r="C106028" t="s">
        <v>63412</v>
      </c>
      <c r="D106028">
        <v>2</v>
      </c>
      <c r="E106028">
        <v>0</v>
      </c>
      <c r="F106028" t="s">
        <v>314</v>
      </c>
      <c r="G106028" t="s">
        <v>12425</v>
      </c>
      <c r="H106028" t="s">
        <v>13</v>
      </c>
      <c r="I106028" t="s">
        <v>14</v>
      </c>
      <c r="J106028" t="s">
        <v>13</v>
      </c>
    </row>
    <row r="106029" spans="1:10" x14ac:dyDescent="0.3">
      <c r="A106029" t="s">
        <v>63264</v>
      </c>
      <c r="B106029" t="s">
        <v>63413</v>
      </c>
      <c r="C106029" t="s">
        <v>63414</v>
      </c>
      <c r="D106029">
        <v>2</v>
      </c>
      <c r="E106029">
        <v>0</v>
      </c>
      <c r="F106029" t="s">
        <v>314</v>
      </c>
      <c r="G106029" t="s">
        <v>12425</v>
      </c>
      <c r="H106029" t="s">
        <v>13</v>
      </c>
      <c r="I106029" t="s">
        <v>14</v>
      </c>
      <c r="J106029" t="s">
        <v>13</v>
      </c>
    </row>
    <row r="106030" spans="1:10" x14ac:dyDescent="0.3">
      <c r="A106030" t="s">
        <v>63264</v>
      </c>
      <c r="B106030" t="s">
        <v>63415</v>
      </c>
      <c r="C106030" t="s">
        <v>63416</v>
      </c>
      <c r="D106030">
        <v>2</v>
      </c>
      <c r="E106030">
        <v>0</v>
      </c>
      <c r="F106030" t="s">
        <v>314</v>
      </c>
      <c r="G106030" t="s">
        <v>12425</v>
      </c>
      <c r="H106030" t="s">
        <v>13</v>
      </c>
      <c r="I106030" t="s">
        <v>14</v>
      </c>
      <c r="J106030" t="s">
        <v>13</v>
      </c>
    </row>
    <row r="106031" spans="1:10" x14ac:dyDescent="0.3">
      <c r="A106031" t="s">
        <v>63264</v>
      </c>
      <c r="B106031" t="s">
        <v>63417</v>
      </c>
      <c r="C106031" t="s">
        <v>49483</v>
      </c>
      <c r="D106031">
        <v>2</v>
      </c>
      <c r="E106031">
        <v>0</v>
      </c>
      <c r="F106031" t="s">
        <v>314</v>
      </c>
      <c r="G106031" t="s">
        <v>12425</v>
      </c>
      <c r="H106031" t="s">
        <v>13</v>
      </c>
      <c r="I106031" t="s">
        <v>14</v>
      </c>
      <c r="J106031" t="s">
        <v>13</v>
      </c>
    </row>
    <row r="106032" spans="1:10" x14ac:dyDescent="0.3">
      <c r="A106032" t="s">
        <v>63264</v>
      </c>
      <c r="B106032" t="s">
        <v>63418</v>
      </c>
      <c r="C106032" t="s">
        <v>63419</v>
      </c>
      <c r="D106032">
        <v>2</v>
      </c>
      <c r="E106032">
        <v>0</v>
      </c>
      <c r="F106032" t="s">
        <v>314</v>
      </c>
      <c r="G106032" t="s">
        <v>12425</v>
      </c>
      <c r="H106032" t="s">
        <v>13</v>
      </c>
      <c r="I106032" t="s">
        <v>14</v>
      </c>
      <c r="J106032" t="s">
        <v>13</v>
      </c>
    </row>
    <row r="106033" spans="1:10" x14ac:dyDescent="0.3">
      <c r="A106033" t="s">
        <v>63264</v>
      </c>
      <c r="B106033" t="s">
        <v>63420</v>
      </c>
      <c r="C106033" t="s">
        <v>36256</v>
      </c>
      <c r="D106033">
        <v>2</v>
      </c>
      <c r="E106033">
        <v>0</v>
      </c>
      <c r="F106033" t="s">
        <v>314</v>
      </c>
      <c r="G106033" t="s">
        <v>12425</v>
      </c>
      <c r="H106033" t="s">
        <v>13</v>
      </c>
      <c r="I106033" t="s">
        <v>14</v>
      </c>
      <c r="J106033" t="s">
        <v>13</v>
      </c>
    </row>
    <row r="106034" spans="1:10" x14ac:dyDescent="0.3">
      <c r="A106034" t="s">
        <v>63264</v>
      </c>
      <c r="B106034" t="s">
        <v>63421</v>
      </c>
      <c r="C106034" t="s">
        <v>60510</v>
      </c>
      <c r="D106034">
        <v>2</v>
      </c>
      <c r="E106034">
        <v>0</v>
      </c>
      <c r="F106034" t="s">
        <v>314</v>
      </c>
      <c r="G106034" t="s">
        <v>12425</v>
      </c>
      <c r="H106034" t="s">
        <v>13</v>
      </c>
      <c r="I106034" t="s">
        <v>14</v>
      </c>
      <c r="J106034" t="s">
        <v>13</v>
      </c>
    </row>
    <row r="106035" spans="1:10" x14ac:dyDescent="0.3">
      <c r="A106035" t="s">
        <v>63264</v>
      </c>
      <c r="B106035" t="s">
        <v>63422</v>
      </c>
      <c r="C106035" t="s">
        <v>23914</v>
      </c>
      <c r="D106035">
        <v>2</v>
      </c>
      <c r="E106035">
        <v>0</v>
      </c>
      <c r="F106035" t="s">
        <v>314</v>
      </c>
      <c r="G106035" t="s">
        <v>12425</v>
      </c>
      <c r="H106035" t="s">
        <v>13</v>
      </c>
      <c r="I106035" t="s">
        <v>14</v>
      </c>
      <c r="J106035" t="s">
        <v>13</v>
      </c>
    </row>
    <row r="106036" spans="1:10" x14ac:dyDescent="0.3">
      <c r="A106036" t="s">
        <v>63264</v>
      </c>
      <c r="B106036" t="s">
        <v>63423</v>
      </c>
      <c r="C106036" t="s">
        <v>41285</v>
      </c>
      <c r="D106036">
        <v>2</v>
      </c>
      <c r="E106036">
        <v>0</v>
      </c>
      <c r="F106036" t="s">
        <v>314</v>
      </c>
      <c r="G106036" t="s">
        <v>12425</v>
      </c>
      <c r="H106036" t="s">
        <v>13</v>
      </c>
      <c r="I106036" t="s">
        <v>14</v>
      </c>
      <c r="J106036" t="s">
        <v>13</v>
      </c>
    </row>
    <row r="106037" spans="1:10" x14ac:dyDescent="0.3">
      <c r="A106037" t="s">
        <v>63264</v>
      </c>
      <c r="B106037" t="s">
        <v>63424</v>
      </c>
      <c r="C106037" t="s">
        <v>63425</v>
      </c>
      <c r="D106037">
        <v>2</v>
      </c>
      <c r="E106037">
        <v>0</v>
      </c>
      <c r="F106037" t="s">
        <v>314</v>
      </c>
      <c r="G106037" t="s">
        <v>12425</v>
      </c>
      <c r="H106037" t="s">
        <v>13</v>
      </c>
      <c r="I106037" t="s">
        <v>14</v>
      </c>
      <c r="J106037" t="s">
        <v>13</v>
      </c>
    </row>
    <row r="106038" spans="1:10" x14ac:dyDescent="0.3">
      <c r="A106038" t="s">
        <v>63264</v>
      </c>
      <c r="B106038" t="s">
        <v>63426</v>
      </c>
      <c r="C106038" t="s">
        <v>57217</v>
      </c>
      <c r="D106038">
        <v>2</v>
      </c>
      <c r="E106038">
        <v>0</v>
      </c>
      <c r="F106038" t="s">
        <v>314</v>
      </c>
      <c r="G106038" t="s">
        <v>12425</v>
      </c>
      <c r="H106038" t="s">
        <v>13</v>
      </c>
      <c r="I106038" t="s">
        <v>14</v>
      </c>
      <c r="J106038" t="s">
        <v>13</v>
      </c>
    </row>
    <row r="106039" spans="1:10" x14ac:dyDescent="0.3">
      <c r="A106039" t="s">
        <v>63264</v>
      </c>
      <c r="B106039" t="s">
        <v>63427</v>
      </c>
      <c r="C106039" t="s">
        <v>29506</v>
      </c>
      <c r="D106039">
        <v>2</v>
      </c>
      <c r="E106039">
        <v>0</v>
      </c>
      <c r="F106039" t="s">
        <v>314</v>
      </c>
      <c r="G106039" t="s">
        <v>12425</v>
      </c>
      <c r="H106039" t="s">
        <v>13</v>
      </c>
      <c r="I106039" t="s">
        <v>14</v>
      </c>
      <c r="J106039" t="s">
        <v>13</v>
      </c>
    </row>
    <row r="106040" spans="1:10" x14ac:dyDescent="0.3">
      <c r="A106040" t="s">
        <v>63264</v>
      </c>
      <c r="B106040" t="s">
        <v>63428</v>
      </c>
      <c r="C106040" t="s">
        <v>63429</v>
      </c>
      <c r="D106040">
        <v>2</v>
      </c>
      <c r="E106040">
        <v>0</v>
      </c>
      <c r="F106040" t="s">
        <v>314</v>
      </c>
      <c r="G106040" t="s">
        <v>12425</v>
      </c>
      <c r="H106040" t="s">
        <v>13</v>
      </c>
      <c r="I106040" t="s">
        <v>14</v>
      </c>
      <c r="J106040" t="s">
        <v>13</v>
      </c>
    </row>
    <row r="106041" spans="1:10" x14ac:dyDescent="0.3">
      <c r="A106041" t="s">
        <v>63264</v>
      </c>
      <c r="B106041" t="s">
        <v>63430</v>
      </c>
      <c r="C106041" t="s">
        <v>42948</v>
      </c>
      <c r="D106041">
        <v>2</v>
      </c>
      <c r="E106041">
        <v>0</v>
      </c>
      <c r="F106041" t="s">
        <v>314</v>
      </c>
      <c r="G106041" t="s">
        <v>12425</v>
      </c>
      <c r="H106041" t="s">
        <v>13</v>
      </c>
      <c r="I106041" t="s">
        <v>14</v>
      </c>
      <c r="J106041" t="s">
        <v>13</v>
      </c>
    </row>
    <row r="106042" spans="1:10" x14ac:dyDescent="0.3">
      <c r="A106042" t="s">
        <v>63264</v>
      </c>
      <c r="B106042" t="s">
        <v>63431</v>
      </c>
      <c r="C106042" t="s">
        <v>19099</v>
      </c>
      <c r="D106042">
        <v>2</v>
      </c>
      <c r="E106042">
        <v>0</v>
      </c>
      <c r="F106042" t="s">
        <v>314</v>
      </c>
      <c r="G106042" t="s">
        <v>12425</v>
      </c>
      <c r="H106042" t="s">
        <v>13</v>
      </c>
      <c r="I106042" t="s">
        <v>14</v>
      </c>
      <c r="J106042" t="s">
        <v>13</v>
      </c>
    </row>
    <row r="106043" spans="1:10" x14ac:dyDescent="0.3">
      <c r="A106043" t="s">
        <v>63264</v>
      </c>
      <c r="B106043" t="s">
        <v>63432</v>
      </c>
      <c r="C106043" t="s">
        <v>63433</v>
      </c>
      <c r="D106043">
        <v>2</v>
      </c>
      <c r="E106043">
        <v>0</v>
      </c>
      <c r="F106043" t="s">
        <v>314</v>
      </c>
      <c r="G106043" t="s">
        <v>12425</v>
      </c>
      <c r="H106043" t="s">
        <v>13</v>
      </c>
      <c r="I106043" t="s">
        <v>14</v>
      </c>
      <c r="J106043" t="s">
        <v>13</v>
      </c>
    </row>
    <row r="106044" spans="1:10" x14ac:dyDescent="0.3">
      <c r="A106044" t="s">
        <v>63264</v>
      </c>
      <c r="B106044" t="s">
        <v>63434</v>
      </c>
      <c r="C106044" t="s">
        <v>63435</v>
      </c>
      <c r="D106044">
        <v>2</v>
      </c>
      <c r="E106044">
        <v>0</v>
      </c>
      <c r="F106044" t="s">
        <v>314</v>
      </c>
      <c r="G106044" t="s">
        <v>12425</v>
      </c>
      <c r="H106044" t="s">
        <v>13</v>
      </c>
      <c r="I106044" t="s">
        <v>14</v>
      </c>
      <c r="J106044" t="s">
        <v>13</v>
      </c>
    </row>
    <row r="106045" spans="1:10" x14ac:dyDescent="0.3">
      <c r="A106045" t="s">
        <v>63264</v>
      </c>
      <c r="B106045" t="s">
        <v>63436</v>
      </c>
      <c r="C106045" t="s">
        <v>63437</v>
      </c>
      <c r="D106045">
        <v>2</v>
      </c>
      <c r="E106045">
        <v>0</v>
      </c>
      <c r="F106045" t="s">
        <v>314</v>
      </c>
      <c r="G106045" t="s">
        <v>12425</v>
      </c>
      <c r="H106045" t="s">
        <v>13</v>
      </c>
      <c r="I106045" t="s">
        <v>14</v>
      </c>
      <c r="J106045" t="s">
        <v>13</v>
      </c>
    </row>
    <row r="106046" spans="1:10" x14ac:dyDescent="0.3">
      <c r="A106046" t="s">
        <v>63264</v>
      </c>
      <c r="B106046" t="s">
        <v>63438</v>
      </c>
      <c r="C106046" t="s">
        <v>63439</v>
      </c>
      <c r="D106046">
        <v>2</v>
      </c>
      <c r="E106046">
        <v>0</v>
      </c>
      <c r="F106046" t="s">
        <v>314</v>
      </c>
      <c r="G106046" t="s">
        <v>12425</v>
      </c>
      <c r="H106046" t="s">
        <v>13</v>
      </c>
      <c r="I106046" t="s">
        <v>14</v>
      </c>
      <c r="J106046" t="s">
        <v>13</v>
      </c>
    </row>
    <row r="106047" spans="1:10" x14ac:dyDescent="0.3">
      <c r="A106047" t="s">
        <v>63264</v>
      </c>
      <c r="B106047" t="s">
        <v>63440</v>
      </c>
      <c r="C106047" t="s">
        <v>56959</v>
      </c>
      <c r="D106047">
        <v>2</v>
      </c>
      <c r="E106047">
        <v>0</v>
      </c>
      <c r="F106047" t="s">
        <v>314</v>
      </c>
      <c r="G106047" t="s">
        <v>12425</v>
      </c>
      <c r="H106047" t="s">
        <v>13</v>
      </c>
      <c r="I106047" t="s">
        <v>14</v>
      </c>
      <c r="J106047" t="s">
        <v>13</v>
      </c>
    </row>
    <row r="106048" spans="1:10" x14ac:dyDescent="0.3">
      <c r="A106048" t="s">
        <v>63264</v>
      </c>
      <c r="B106048" t="s">
        <v>63441</v>
      </c>
      <c r="C106048" t="s">
        <v>49460</v>
      </c>
      <c r="D106048">
        <v>2</v>
      </c>
      <c r="E106048">
        <v>0</v>
      </c>
      <c r="F106048" t="s">
        <v>314</v>
      </c>
      <c r="G106048" t="s">
        <v>12425</v>
      </c>
      <c r="H106048" t="s">
        <v>13</v>
      </c>
      <c r="I106048" t="s">
        <v>14</v>
      </c>
      <c r="J106048" t="s">
        <v>13</v>
      </c>
    </row>
    <row r="106049" spans="1:10" x14ac:dyDescent="0.3">
      <c r="A106049" t="s">
        <v>63264</v>
      </c>
      <c r="B106049" t="s">
        <v>63442</v>
      </c>
      <c r="C106049" t="s">
        <v>51819</v>
      </c>
      <c r="D106049">
        <v>2</v>
      </c>
      <c r="E106049">
        <v>0</v>
      </c>
      <c r="F106049" t="s">
        <v>314</v>
      </c>
      <c r="G106049" t="s">
        <v>12425</v>
      </c>
      <c r="H106049" t="s">
        <v>13</v>
      </c>
      <c r="I106049" t="s">
        <v>14</v>
      </c>
      <c r="J106049" t="s">
        <v>13</v>
      </c>
    </row>
    <row r="106050" spans="1:10" x14ac:dyDescent="0.3">
      <c r="A106050" t="s">
        <v>63264</v>
      </c>
      <c r="B106050" t="s">
        <v>63443</v>
      </c>
      <c r="C106050" t="s">
        <v>63444</v>
      </c>
      <c r="D106050">
        <v>2</v>
      </c>
      <c r="E106050">
        <v>0</v>
      </c>
      <c r="F106050" t="s">
        <v>314</v>
      </c>
      <c r="G106050" t="s">
        <v>12425</v>
      </c>
      <c r="H106050" t="s">
        <v>13</v>
      </c>
      <c r="I106050" t="s">
        <v>14</v>
      </c>
      <c r="J106050" t="s">
        <v>13</v>
      </c>
    </row>
    <row r="106051" spans="1:10" x14ac:dyDescent="0.3">
      <c r="A106051" t="s">
        <v>63264</v>
      </c>
      <c r="B106051" t="s">
        <v>63445</v>
      </c>
      <c r="C106051" t="s">
        <v>2036</v>
      </c>
      <c r="D106051">
        <v>2</v>
      </c>
      <c r="E106051">
        <v>0</v>
      </c>
      <c r="F106051" t="s">
        <v>314</v>
      </c>
      <c r="G106051" t="s">
        <v>12425</v>
      </c>
      <c r="H106051" t="s">
        <v>13</v>
      </c>
      <c r="I106051" t="s">
        <v>14</v>
      </c>
      <c r="J106051" t="s">
        <v>13</v>
      </c>
    </row>
    <row r="106052" spans="1:10" x14ac:dyDescent="0.3">
      <c r="A106052" t="s">
        <v>63264</v>
      </c>
      <c r="B106052" t="s">
        <v>63446</v>
      </c>
      <c r="C106052" t="s">
        <v>63447</v>
      </c>
      <c r="D106052">
        <v>2</v>
      </c>
      <c r="E106052">
        <v>0</v>
      </c>
      <c r="F106052" t="s">
        <v>314</v>
      </c>
      <c r="G106052" t="s">
        <v>12425</v>
      </c>
      <c r="H106052" t="s">
        <v>13</v>
      </c>
      <c r="I106052" t="s">
        <v>14</v>
      </c>
      <c r="J106052" t="s">
        <v>13</v>
      </c>
    </row>
    <row r="106053" spans="1:10" x14ac:dyDescent="0.3">
      <c r="A106053" t="s">
        <v>63264</v>
      </c>
      <c r="B106053" t="s">
        <v>63448</v>
      </c>
      <c r="C106053" t="s">
        <v>19690</v>
      </c>
      <c r="D106053">
        <v>2</v>
      </c>
      <c r="E106053">
        <v>0</v>
      </c>
      <c r="F106053" t="s">
        <v>314</v>
      </c>
      <c r="G106053" t="s">
        <v>12425</v>
      </c>
      <c r="H106053" t="s">
        <v>13</v>
      </c>
      <c r="I106053" t="s">
        <v>14</v>
      </c>
      <c r="J106053" t="s">
        <v>13</v>
      </c>
    </row>
    <row r="106054" spans="1:10" x14ac:dyDescent="0.3">
      <c r="A106054" t="s">
        <v>63264</v>
      </c>
      <c r="B106054" t="s">
        <v>63449</v>
      </c>
      <c r="C106054" t="s">
        <v>63450</v>
      </c>
      <c r="D106054">
        <v>2</v>
      </c>
      <c r="E106054">
        <v>0</v>
      </c>
      <c r="F106054" t="s">
        <v>314</v>
      </c>
      <c r="G106054" t="s">
        <v>12425</v>
      </c>
      <c r="H106054" t="s">
        <v>13</v>
      </c>
      <c r="I106054" t="s">
        <v>14</v>
      </c>
      <c r="J106054" t="s">
        <v>13</v>
      </c>
    </row>
    <row r="106055" spans="1:10" x14ac:dyDescent="0.3">
      <c r="A106055" t="s">
        <v>63264</v>
      </c>
      <c r="B106055" t="s">
        <v>63451</v>
      </c>
      <c r="C106055" t="s">
        <v>29828</v>
      </c>
      <c r="D106055">
        <v>2</v>
      </c>
      <c r="E106055">
        <v>0</v>
      </c>
      <c r="F106055" t="s">
        <v>314</v>
      </c>
      <c r="G106055" t="s">
        <v>12425</v>
      </c>
      <c r="H106055" t="s">
        <v>13</v>
      </c>
      <c r="I106055" t="s">
        <v>14</v>
      </c>
      <c r="J106055" t="s">
        <v>13</v>
      </c>
    </row>
    <row r="106056" spans="1:10" x14ac:dyDescent="0.3">
      <c r="A106056" t="s">
        <v>63264</v>
      </c>
      <c r="B106056" t="s">
        <v>63452</v>
      </c>
      <c r="C106056" t="s">
        <v>63453</v>
      </c>
      <c r="D106056">
        <v>2</v>
      </c>
      <c r="E106056">
        <v>0</v>
      </c>
      <c r="F106056" t="s">
        <v>314</v>
      </c>
      <c r="G106056" t="s">
        <v>12425</v>
      </c>
      <c r="H106056" t="s">
        <v>13</v>
      </c>
      <c r="I106056" t="s">
        <v>14</v>
      </c>
      <c r="J106056" t="s">
        <v>13</v>
      </c>
    </row>
    <row r="106057" spans="1:10" x14ac:dyDescent="0.3">
      <c r="A106057" t="s">
        <v>63264</v>
      </c>
      <c r="B106057" t="s">
        <v>63454</v>
      </c>
      <c r="C106057" t="s">
        <v>50708</v>
      </c>
      <c r="D106057">
        <v>2</v>
      </c>
      <c r="E106057">
        <v>0</v>
      </c>
      <c r="F106057" t="s">
        <v>314</v>
      </c>
      <c r="G106057" t="s">
        <v>12425</v>
      </c>
      <c r="H106057" t="s">
        <v>13</v>
      </c>
      <c r="I106057" t="s">
        <v>14</v>
      </c>
      <c r="J106057" t="s">
        <v>13</v>
      </c>
    </row>
    <row r="106058" spans="1:10" x14ac:dyDescent="0.3">
      <c r="A106058" t="s">
        <v>63264</v>
      </c>
      <c r="B106058" t="s">
        <v>63455</v>
      </c>
      <c r="C106058" t="s">
        <v>4793</v>
      </c>
      <c r="D106058">
        <v>2</v>
      </c>
      <c r="E106058">
        <v>0</v>
      </c>
      <c r="F106058" t="s">
        <v>314</v>
      </c>
      <c r="G106058" t="s">
        <v>12425</v>
      </c>
      <c r="H106058" t="s">
        <v>13</v>
      </c>
      <c r="I106058" t="s">
        <v>14</v>
      </c>
      <c r="J106058" t="s">
        <v>13</v>
      </c>
    </row>
    <row r="106059" spans="1:10" x14ac:dyDescent="0.3">
      <c r="A106059" t="s">
        <v>63264</v>
      </c>
      <c r="B106059" t="s">
        <v>63456</v>
      </c>
      <c r="C106059" t="s">
        <v>63457</v>
      </c>
      <c r="D106059">
        <v>2</v>
      </c>
      <c r="E106059">
        <v>0</v>
      </c>
      <c r="F106059" t="s">
        <v>314</v>
      </c>
      <c r="G106059" t="s">
        <v>12425</v>
      </c>
      <c r="H106059" t="s">
        <v>13</v>
      </c>
      <c r="I106059" t="s">
        <v>14</v>
      </c>
      <c r="J106059" t="s">
        <v>13</v>
      </c>
    </row>
    <row r="106060" spans="1:10" x14ac:dyDescent="0.3">
      <c r="A106060" t="s">
        <v>63264</v>
      </c>
      <c r="B106060" t="s">
        <v>63458</v>
      </c>
      <c r="C106060" t="s">
        <v>41709</v>
      </c>
      <c r="D106060">
        <v>2</v>
      </c>
      <c r="E106060">
        <v>0</v>
      </c>
      <c r="F106060" t="s">
        <v>314</v>
      </c>
      <c r="G106060" t="s">
        <v>12425</v>
      </c>
      <c r="H106060" t="s">
        <v>13</v>
      </c>
      <c r="I106060" t="s">
        <v>14</v>
      </c>
      <c r="J106060" t="s">
        <v>13</v>
      </c>
    </row>
    <row r="106061" spans="1:10" x14ac:dyDescent="0.3">
      <c r="A106061" t="s">
        <v>63264</v>
      </c>
      <c r="B106061" t="s">
        <v>63459</v>
      </c>
      <c r="C106061" t="s">
        <v>50619</v>
      </c>
      <c r="D106061">
        <v>2</v>
      </c>
      <c r="E106061">
        <v>0</v>
      </c>
      <c r="F106061" t="s">
        <v>314</v>
      </c>
      <c r="G106061" t="s">
        <v>12425</v>
      </c>
      <c r="H106061" t="s">
        <v>13</v>
      </c>
      <c r="I106061" t="s">
        <v>14</v>
      </c>
      <c r="J106061" t="s">
        <v>13</v>
      </c>
    </row>
    <row r="106062" spans="1:10" x14ac:dyDescent="0.3">
      <c r="A106062" t="s">
        <v>63264</v>
      </c>
      <c r="B106062" t="s">
        <v>63460</v>
      </c>
      <c r="C106062" t="s">
        <v>63461</v>
      </c>
      <c r="D106062">
        <v>2</v>
      </c>
      <c r="E106062">
        <v>0</v>
      </c>
      <c r="F106062" t="s">
        <v>314</v>
      </c>
      <c r="G106062" t="s">
        <v>12425</v>
      </c>
      <c r="H106062" t="s">
        <v>13</v>
      </c>
      <c r="I106062" t="s">
        <v>14</v>
      </c>
      <c r="J106062" t="s">
        <v>13</v>
      </c>
    </row>
    <row r="106063" spans="1:10" x14ac:dyDescent="0.3">
      <c r="A106063" t="s">
        <v>63264</v>
      </c>
      <c r="B106063" t="s">
        <v>63462</v>
      </c>
      <c r="C106063" t="s">
        <v>63463</v>
      </c>
      <c r="D106063">
        <v>2</v>
      </c>
      <c r="E106063">
        <v>0</v>
      </c>
      <c r="F106063" t="s">
        <v>314</v>
      </c>
      <c r="G106063" t="s">
        <v>12425</v>
      </c>
      <c r="H106063" t="s">
        <v>13</v>
      </c>
      <c r="I106063" t="s">
        <v>14</v>
      </c>
      <c r="J106063" t="s">
        <v>13</v>
      </c>
    </row>
    <row r="106064" spans="1:10" x14ac:dyDescent="0.3">
      <c r="A106064" t="s">
        <v>63264</v>
      </c>
      <c r="B106064" t="s">
        <v>63464</v>
      </c>
      <c r="C106064" t="s">
        <v>41713</v>
      </c>
      <c r="D106064">
        <v>2</v>
      </c>
      <c r="E106064">
        <v>0</v>
      </c>
      <c r="F106064" t="s">
        <v>314</v>
      </c>
      <c r="G106064" t="s">
        <v>12425</v>
      </c>
      <c r="H106064" t="s">
        <v>13</v>
      </c>
      <c r="I106064" t="s">
        <v>14</v>
      </c>
      <c r="J106064" t="s">
        <v>13</v>
      </c>
    </row>
    <row r="106065" spans="1:10" x14ac:dyDescent="0.3">
      <c r="A106065" t="s">
        <v>63264</v>
      </c>
      <c r="B106065" t="s">
        <v>63465</v>
      </c>
      <c r="C106065" t="s">
        <v>45108</v>
      </c>
      <c r="D106065">
        <v>2</v>
      </c>
      <c r="E106065">
        <v>0</v>
      </c>
      <c r="F106065" t="s">
        <v>314</v>
      </c>
      <c r="G106065" t="s">
        <v>12425</v>
      </c>
      <c r="H106065" t="s">
        <v>13</v>
      </c>
      <c r="I106065" t="s">
        <v>14</v>
      </c>
      <c r="J106065" t="s">
        <v>13</v>
      </c>
    </row>
    <row r="106066" spans="1:10" x14ac:dyDescent="0.3">
      <c r="A106066" t="s">
        <v>63264</v>
      </c>
      <c r="B106066" t="s">
        <v>63466</v>
      </c>
      <c r="C106066" t="s">
        <v>63467</v>
      </c>
      <c r="D106066">
        <v>2</v>
      </c>
      <c r="E106066">
        <v>0</v>
      </c>
      <c r="F106066" t="s">
        <v>314</v>
      </c>
      <c r="G106066" t="s">
        <v>12425</v>
      </c>
      <c r="H106066" t="s">
        <v>13</v>
      </c>
      <c r="I106066" t="s">
        <v>14</v>
      </c>
      <c r="J106066" t="s">
        <v>13</v>
      </c>
    </row>
    <row r="106067" spans="1:10" x14ac:dyDescent="0.3">
      <c r="A106067" t="s">
        <v>63264</v>
      </c>
      <c r="B106067" t="s">
        <v>63468</v>
      </c>
      <c r="C106067" t="s">
        <v>63469</v>
      </c>
      <c r="D106067">
        <v>2</v>
      </c>
      <c r="E106067">
        <v>0</v>
      </c>
      <c r="F106067" t="s">
        <v>314</v>
      </c>
      <c r="G106067" t="s">
        <v>12425</v>
      </c>
      <c r="H106067" t="s">
        <v>13</v>
      </c>
      <c r="I106067" t="s">
        <v>14</v>
      </c>
      <c r="J106067" t="s">
        <v>13</v>
      </c>
    </row>
    <row r="106068" spans="1:10" x14ac:dyDescent="0.3">
      <c r="A106068" t="s">
        <v>63264</v>
      </c>
      <c r="B106068" t="s">
        <v>63470</v>
      </c>
      <c r="C106068" t="s">
        <v>45106</v>
      </c>
      <c r="D106068">
        <v>2</v>
      </c>
      <c r="E106068">
        <v>0</v>
      </c>
      <c r="F106068" t="s">
        <v>314</v>
      </c>
      <c r="G106068" t="s">
        <v>12425</v>
      </c>
      <c r="H106068" t="s">
        <v>13</v>
      </c>
      <c r="I106068" t="s">
        <v>14</v>
      </c>
      <c r="J106068" t="s">
        <v>13</v>
      </c>
    </row>
    <row r="106069" spans="1:10" x14ac:dyDescent="0.3">
      <c r="A106069" t="s">
        <v>63264</v>
      </c>
      <c r="B106069" t="s">
        <v>63471</v>
      </c>
      <c r="C106069" t="s">
        <v>40111</v>
      </c>
      <c r="D106069">
        <v>2</v>
      </c>
      <c r="E106069">
        <v>0</v>
      </c>
      <c r="F106069" t="s">
        <v>314</v>
      </c>
      <c r="G106069" t="s">
        <v>12425</v>
      </c>
      <c r="H106069" t="s">
        <v>13</v>
      </c>
      <c r="I106069" t="s">
        <v>14</v>
      </c>
      <c r="J106069" t="s">
        <v>13</v>
      </c>
    </row>
    <row r="106070" spans="1:10" x14ac:dyDescent="0.3">
      <c r="A106070" t="s">
        <v>63264</v>
      </c>
      <c r="B106070" t="s">
        <v>63472</v>
      </c>
      <c r="C106070" t="s">
        <v>62626</v>
      </c>
      <c r="D106070">
        <v>2</v>
      </c>
      <c r="E106070">
        <v>0</v>
      </c>
      <c r="F106070" t="s">
        <v>314</v>
      </c>
      <c r="G106070" t="s">
        <v>12425</v>
      </c>
      <c r="H106070" t="s">
        <v>13</v>
      </c>
      <c r="I106070" t="s">
        <v>14</v>
      </c>
      <c r="J106070" t="s">
        <v>13</v>
      </c>
    </row>
    <row r="106071" spans="1:10" x14ac:dyDescent="0.3">
      <c r="A106071" t="s">
        <v>63264</v>
      </c>
      <c r="B106071" t="s">
        <v>63473</v>
      </c>
      <c r="C106071" t="s">
        <v>3368</v>
      </c>
      <c r="D106071">
        <v>2</v>
      </c>
      <c r="E106071">
        <v>0</v>
      </c>
      <c r="F106071" t="s">
        <v>314</v>
      </c>
      <c r="G106071" t="s">
        <v>12425</v>
      </c>
      <c r="H106071" t="s">
        <v>13</v>
      </c>
      <c r="I106071" t="s">
        <v>14</v>
      </c>
      <c r="J106071" t="s">
        <v>13</v>
      </c>
    </row>
    <row r="106072" spans="1:10" x14ac:dyDescent="0.3">
      <c r="A106072" t="s">
        <v>63264</v>
      </c>
      <c r="B106072" t="s">
        <v>63474</v>
      </c>
      <c r="C106072" t="s">
        <v>63475</v>
      </c>
      <c r="D106072">
        <v>2</v>
      </c>
      <c r="E106072">
        <v>0</v>
      </c>
      <c r="F106072" t="s">
        <v>314</v>
      </c>
      <c r="G106072" t="s">
        <v>12425</v>
      </c>
      <c r="H106072" t="s">
        <v>13</v>
      </c>
      <c r="I106072" t="s">
        <v>14</v>
      </c>
      <c r="J106072" t="s">
        <v>13</v>
      </c>
    </row>
    <row r="106073" spans="1:10" x14ac:dyDescent="0.3">
      <c r="A106073" t="s">
        <v>63264</v>
      </c>
      <c r="B106073" t="s">
        <v>63476</v>
      </c>
      <c r="C106073" t="s">
        <v>63477</v>
      </c>
      <c r="D106073">
        <v>2</v>
      </c>
      <c r="E106073">
        <v>0</v>
      </c>
      <c r="F106073" t="s">
        <v>314</v>
      </c>
      <c r="G106073" t="s">
        <v>12425</v>
      </c>
      <c r="H106073" t="s">
        <v>13</v>
      </c>
      <c r="I106073" t="s">
        <v>14</v>
      </c>
      <c r="J106073" t="s">
        <v>13</v>
      </c>
    </row>
    <row r="106074" spans="1:10" x14ac:dyDescent="0.3">
      <c r="A106074" t="s">
        <v>63264</v>
      </c>
      <c r="B106074" t="s">
        <v>63478</v>
      </c>
      <c r="C106074" t="s">
        <v>63479</v>
      </c>
      <c r="D106074">
        <v>2</v>
      </c>
      <c r="E106074">
        <v>0</v>
      </c>
      <c r="F106074" t="s">
        <v>314</v>
      </c>
      <c r="G106074" t="s">
        <v>12425</v>
      </c>
      <c r="H106074" t="s">
        <v>13</v>
      </c>
      <c r="I106074" t="s">
        <v>14</v>
      </c>
      <c r="J106074" t="s">
        <v>13</v>
      </c>
    </row>
    <row r="106075" spans="1:10" x14ac:dyDescent="0.3">
      <c r="A106075" t="s">
        <v>63264</v>
      </c>
      <c r="B106075" t="s">
        <v>63480</v>
      </c>
      <c r="C106075" t="s">
        <v>53485</v>
      </c>
      <c r="D106075">
        <v>2</v>
      </c>
      <c r="E106075">
        <v>1</v>
      </c>
      <c r="F106075" t="s">
        <v>314</v>
      </c>
      <c r="G106075" t="s">
        <v>12425</v>
      </c>
      <c r="H106075" t="s">
        <v>13</v>
      </c>
      <c r="I106075" t="s">
        <v>14</v>
      </c>
      <c r="J106075" t="s">
        <v>13</v>
      </c>
    </row>
    <row r="106076" spans="1:10" x14ac:dyDescent="0.3">
      <c r="A106076" t="s">
        <v>63264</v>
      </c>
      <c r="B106076" t="s">
        <v>63481</v>
      </c>
      <c r="C106076" t="s">
        <v>63482</v>
      </c>
      <c r="D106076">
        <v>2</v>
      </c>
      <c r="E106076">
        <v>0</v>
      </c>
      <c r="F106076" t="s">
        <v>314</v>
      </c>
      <c r="G106076" t="s">
        <v>12425</v>
      </c>
      <c r="H106076" t="s">
        <v>13</v>
      </c>
      <c r="I106076" t="s">
        <v>14</v>
      </c>
      <c r="J106076" t="s">
        <v>13</v>
      </c>
    </row>
    <row r="106077" spans="1:10" x14ac:dyDescent="0.3">
      <c r="A106077" t="s">
        <v>63264</v>
      </c>
      <c r="B106077" t="s">
        <v>63483</v>
      </c>
      <c r="C106077" t="s">
        <v>36078</v>
      </c>
      <c r="D106077">
        <v>2</v>
      </c>
      <c r="E106077">
        <v>0</v>
      </c>
      <c r="F106077" t="s">
        <v>314</v>
      </c>
      <c r="G106077" t="s">
        <v>12425</v>
      </c>
      <c r="H106077" t="s">
        <v>13</v>
      </c>
      <c r="I106077" t="s">
        <v>14</v>
      </c>
      <c r="J106077" t="s">
        <v>13</v>
      </c>
    </row>
    <row r="106078" spans="1:10" x14ac:dyDescent="0.3">
      <c r="A106078" t="s">
        <v>63264</v>
      </c>
      <c r="B106078" t="s">
        <v>63484</v>
      </c>
      <c r="C106078" t="s">
        <v>5814</v>
      </c>
      <c r="D106078">
        <v>2</v>
      </c>
      <c r="E106078">
        <v>0</v>
      </c>
      <c r="F106078" t="s">
        <v>314</v>
      </c>
      <c r="G106078" t="s">
        <v>12425</v>
      </c>
      <c r="H106078" t="s">
        <v>13</v>
      </c>
      <c r="I106078" t="s">
        <v>14</v>
      </c>
      <c r="J106078" t="s">
        <v>13</v>
      </c>
    </row>
    <row r="106079" spans="1:10" x14ac:dyDescent="0.3">
      <c r="A106079" t="s">
        <v>63264</v>
      </c>
      <c r="B106079" t="s">
        <v>63485</v>
      </c>
      <c r="C106079" t="s">
        <v>62747</v>
      </c>
      <c r="D106079">
        <v>2</v>
      </c>
      <c r="E106079">
        <v>0</v>
      </c>
      <c r="F106079" t="s">
        <v>314</v>
      </c>
      <c r="G106079" t="s">
        <v>12425</v>
      </c>
      <c r="H106079" t="s">
        <v>13</v>
      </c>
      <c r="I106079" t="s">
        <v>14</v>
      </c>
      <c r="J106079" t="s">
        <v>13</v>
      </c>
    </row>
    <row r="106080" spans="1:10" x14ac:dyDescent="0.3">
      <c r="A106080" t="s">
        <v>63264</v>
      </c>
      <c r="B106080" t="s">
        <v>63486</v>
      </c>
      <c r="C106080" t="s">
        <v>50622</v>
      </c>
      <c r="D106080">
        <v>2</v>
      </c>
      <c r="E106080">
        <v>0</v>
      </c>
      <c r="F106080" t="s">
        <v>314</v>
      </c>
      <c r="G106080" t="s">
        <v>12425</v>
      </c>
      <c r="H106080" t="s">
        <v>13</v>
      </c>
      <c r="I106080" t="s">
        <v>14</v>
      </c>
      <c r="J106080" t="s">
        <v>13</v>
      </c>
    </row>
    <row r="106081" spans="1:10" x14ac:dyDescent="0.3">
      <c r="A106081" t="s">
        <v>63264</v>
      </c>
      <c r="B106081" t="s">
        <v>63487</v>
      </c>
      <c r="C106081" t="s">
        <v>50669</v>
      </c>
      <c r="D106081">
        <v>2</v>
      </c>
      <c r="E106081">
        <v>0</v>
      </c>
      <c r="F106081" t="s">
        <v>314</v>
      </c>
      <c r="G106081" t="s">
        <v>12425</v>
      </c>
      <c r="H106081" t="s">
        <v>13</v>
      </c>
      <c r="I106081" t="s">
        <v>14</v>
      </c>
      <c r="J106081" t="s">
        <v>13</v>
      </c>
    </row>
    <row r="106082" spans="1:10" x14ac:dyDescent="0.3">
      <c r="A106082" t="s">
        <v>63264</v>
      </c>
      <c r="B106082" t="s">
        <v>63488</v>
      </c>
      <c r="C106082" t="s">
        <v>19393</v>
      </c>
      <c r="D106082">
        <v>2</v>
      </c>
      <c r="E106082">
        <v>0</v>
      </c>
      <c r="F106082" t="s">
        <v>314</v>
      </c>
      <c r="G106082" t="s">
        <v>12425</v>
      </c>
      <c r="H106082" t="s">
        <v>13</v>
      </c>
      <c r="I106082" t="s">
        <v>14</v>
      </c>
      <c r="J106082" t="s">
        <v>13</v>
      </c>
    </row>
    <row r="106083" spans="1:10" x14ac:dyDescent="0.3">
      <c r="A106083" t="s">
        <v>63264</v>
      </c>
      <c r="B106083" t="s">
        <v>63489</v>
      </c>
      <c r="C106083" t="s">
        <v>63490</v>
      </c>
      <c r="D106083">
        <v>2</v>
      </c>
      <c r="E106083">
        <v>0</v>
      </c>
      <c r="F106083" t="s">
        <v>314</v>
      </c>
      <c r="G106083" t="s">
        <v>12425</v>
      </c>
      <c r="H106083" t="s">
        <v>13</v>
      </c>
      <c r="I106083" t="s">
        <v>14</v>
      </c>
      <c r="J106083" t="s">
        <v>13</v>
      </c>
    </row>
    <row r="106084" spans="1:10" x14ac:dyDescent="0.3">
      <c r="A106084" t="s">
        <v>63264</v>
      </c>
      <c r="B106084" t="s">
        <v>63491</v>
      </c>
      <c r="C106084" t="s">
        <v>13252</v>
      </c>
      <c r="D106084">
        <v>2</v>
      </c>
      <c r="E106084">
        <v>0</v>
      </c>
      <c r="F106084" t="s">
        <v>314</v>
      </c>
      <c r="G106084" t="s">
        <v>12425</v>
      </c>
      <c r="H106084" t="s">
        <v>13</v>
      </c>
      <c r="I106084" t="s">
        <v>14</v>
      </c>
      <c r="J106084" t="s">
        <v>13</v>
      </c>
    </row>
    <row r="106085" spans="1:10" x14ac:dyDescent="0.3">
      <c r="A106085" t="s">
        <v>63264</v>
      </c>
      <c r="B106085" t="s">
        <v>63492</v>
      </c>
      <c r="C106085" t="s">
        <v>63493</v>
      </c>
      <c r="D106085">
        <v>2</v>
      </c>
      <c r="E106085">
        <v>0</v>
      </c>
      <c r="F106085" t="s">
        <v>314</v>
      </c>
      <c r="G106085" t="s">
        <v>12425</v>
      </c>
      <c r="H106085" t="s">
        <v>13</v>
      </c>
      <c r="I106085" t="s">
        <v>14</v>
      </c>
      <c r="J106085" t="s">
        <v>13</v>
      </c>
    </row>
    <row r="106086" spans="1:10" x14ac:dyDescent="0.3">
      <c r="A106086" t="s">
        <v>63264</v>
      </c>
      <c r="B106086" t="s">
        <v>63494</v>
      </c>
      <c r="C106086" t="s">
        <v>49959</v>
      </c>
      <c r="D106086">
        <v>2</v>
      </c>
      <c r="E106086">
        <v>0</v>
      </c>
      <c r="F106086" t="s">
        <v>314</v>
      </c>
      <c r="G106086" t="s">
        <v>12425</v>
      </c>
      <c r="H106086" t="s">
        <v>13</v>
      </c>
      <c r="I106086" t="s">
        <v>14</v>
      </c>
      <c r="J106086" t="s">
        <v>13</v>
      </c>
    </row>
    <row r="106087" spans="1:10" x14ac:dyDescent="0.3">
      <c r="A106087" t="s">
        <v>63264</v>
      </c>
      <c r="B106087" t="s">
        <v>63495</v>
      </c>
      <c r="C106087" t="s">
        <v>13600</v>
      </c>
      <c r="D106087">
        <v>2</v>
      </c>
      <c r="E106087">
        <v>1</v>
      </c>
      <c r="F106087" t="s">
        <v>314</v>
      </c>
      <c r="G106087" t="s">
        <v>12425</v>
      </c>
      <c r="H106087" t="s">
        <v>13</v>
      </c>
      <c r="I106087" t="s">
        <v>14</v>
      </c>
      <c r="J106087" t="s">
        <v>13</v>
      </c>
    </row>
    <row r="106088" spans="1:10" x14ac:dyDescent="0.3">
      <c r="A106088" t="s">
        <v>63264</v>
      </c>
      <c r="B106088" t="s">
        <v>63496</v>
      </c>
      <c r="C106088" t="s">
        <v>8566</v>
      </c>
      <c r="D106088">
        <v>2</v>
      </c>
      <c r="E106088">
        <v>0</v>
      </c>
      <c r="F106088" t="s">
        <v>314</v>
      </c>
      <c r="G106088" t="s">
        <v>12425</v>
      </c>
      <c r="H106088" t="s">
        <v>13</v>
      </c>
      <c r="I106088" t="s">
        <v>14</v>
      </c>
      <c r="J106088" t="s">
        <v>13</v>
      </c>
    </row>
    <row r="106089" spans="1:10" x14ac:dyDescent="0.3">
      <c r="A106089" t="s">
        <v>63264</v>
      </c>
      <c r="B106089" t="s">
        <v>63497</v>
      </c>
      <c r="C106089" t="s">
        <v>63498</v>
      </c>
      <c r="D106089">
        <v>2</v>
      </c>
      <c r="E106089">
        <v>0</v>
      </c>
      <c r="F106089" t="s">
        <v>314</v>
      </c>
      <c r="G106089" t="s">
        <v>12425</v>
      </c>
      <c r="H106089" t="s">
        <v>13</v>
      </c>
      <c r="I106089" t="s">
        <v>14</v>
      </c>
      <c r="J106089" t="s">
        <v>13</v>
      </c>
    </row>
    <row r="106090" spans="1:10" x14ac:dyDescent="0.3">
      <c r="A106090" t="s">
        <v>63264</v>
      </c>
      <c r="B106090" t="s">
        <v>63499</v>
      </c>
      <c r="C106090" t="s">
        <v>18483</v>
      </c>
      <c r="D106090">
        <v>2</v>
      </c>
      <c r="E106090">
        <v>0</v>
      </c>
      <c r="F106090" t="s">
        <v>314</v>
      </c>
      <c r="G106090" t="s">
        <v>12425</v>
      </c>
      <c r="H106090" t="s">
        <v>13</v>
      </c>
      <c r="I106090" t="s">
        <v>14</v>
      </c>
      <c r="J106090" t="s">
        <v>13</v>
      </c>
    </row>
    <row r="106091" spans="1:10" x14ac:dyDescent="0.3">
      <c r="A106091" t="s">
        <v>63264</v>
      </c>
      <c r="B106091" t="s">
        <v>63500</v>
      </c>
      <c r="C106091" t="s">
        <v>49478</v>
      </c>
      <c r="D106091">
        <v>2</v>
      </c>
      <c r="E106091">
        <v>0</v>
      </c>
      <c r="F106091" t="s">
        <v>314</v>
      </c>
      <c r="G106091" t="s">
        <v>12425</v>
      </c>
      <c r="H106091" t="s">
        <v>13</v>
      </c>
      <c r="I106091" t="s">
        <v>14</v>
      </c>
      <c r="J106091" t="s">
        <v>13</v>
      </c>
    </row>
    <row r="106092" spans="1:10" x14ac:dyDescent="0.3">
      <c r="A106092" t="s">
        <v>63264</v>
      </c>
      <c r="B106092" t="s">
        <v>63501</v>
      </c>
      <c r="C106092" t="s">
        <v>35626</v>
      </c>
      <c r="D106092">
        <v>2</v>
      </c>
      <c r="E106092">
        <v>0</v>
      </c>
      <c r="F106092" t="s">
        <v>314</v>
      </c>
      <c r="G106092" t="s">
        <v>12425</v>
      </c>
      <c r="H106092" t="s">
        <v>13</v>
      </c>
      <c r="I106092" t="s">
        <v>14</v>
      </c>
      <c r="J106092" t="s">
        <v>13</v>
      </c>
    </row>
    <row r="106093" spans="1:10" x14ac:dyDescent="0.3">
      <c r="A106093" t="s">
        <v>63264</v>
      </c>
      <c r="B106093" t="s">
        <v>63502</v>
      </c>
      <c r="C106093" t="s">
        <v>45819</v>
      </c>
      <c r="D106093">
        <v>2</v>
      </c>
      <c r="E106093">
        <v>0</v>
      </c>
      <c r="F106093" t="s">
        <v>314</v>
      </c>
      <c r="G106093" t="s">
        <v>12425</v>
      </c>
      <c r="H106093" t="s">
        <v>13</v>
      </c>
      <c r="I106093" t="s">
        <v>14</v>
      </c>
      <c r="J106093" t="s">
        <v>13</v>
      </c>
    </row>
    <row r="106094" spans="1:10" x14ac:dyDescent="0.3">
      <c r="A106094" t="s">
        <v>75654</v>
      </c>
      <c r="B106094" t="s">
        <v>75790</v>
      </c>
      <c r="C106094" t="s">
        <v>17877</v>
      </c>
      <c r="D106094">
        <v>2</v>
      </c>
      <c r="E106094">
        <v>0</v>
      </c>
      <c r="F106094" t="s">
        <v>13</v>
      </c>
      <c r="G106094" t="s">
        <v>12425</v>
      </c>
      <c r="H106094" t="s">
        <v>13</v>
      </c>
      <c r="I106094" t="s">
        <v>14</v>
      </c>
      <c r="J106094" t="s">
        <v>13</v>
      </c>
    </row>
    <row r="106095" spans="1:10" x14ac:dyDescent="0.3">
      <c r="A106095" t="s">
        <v>75654</v>
      </c>
      <c r="B106095" t="s">
        <v>75791</v>
      </c>
      <c r="C106095" t="s">
        <v>17869</v>
      </c>
      <c r="D106095">
        <v>2</v>
      </c>
      <c r="E106095">
        <v>0</v>
      </c>
      <c r="F106095" t="s">
        <v>13</v>
      </c>
      <c r="G106095" t="s">
        <v>12425</v>
      </c>
      <c r="H106095" t="s">
        <v>13</v>
      </c>
      <c r="I106095" t="s">
        <v>14</v>
      </c>
      <c r="J106095" t="s">
        <v>13</v>
      </c>
    </row>
    <row r="106096" spans="1:10" x14ac:dyDescent="0.3">
      <c r="A106096" t="s">
        <v>75654</v>
      </c>
      <c r="B106096" t="s">
        <v>75792</v>
      </c>
      <c r="C106096" t="s">
        <v>9307</v>
      </c>
      <c r="D106096">
        <v>2</v>
      </c>
      <c r="E106096">
        <v>0</v>
      </c>
      <c r="F106096" t="s">
        <v>13</v>
      </c>
      <c r="G106096" t="s">
        <v>12425</v>
      </c>
      <c r="H106096" t="s">
        <v>13</v>
      </c>
      <c r="I106096" t="s">
        <v>14</v>
      </c>
      <c r="J106096" t="s">
        <v>13</v>
      </c>
    </row>
    <row r="106097" spans="1:10" x14ac:dyDescent="0.3">
      <c r="A106097" t="s">
        <v>75654</v>
      </c>
      <c r="B106097" t="s">
        <v>75793</v>
      </c>
      <c r="C106097" t="s">
        <v>70666</v>
      </c>
      <c r="D106097">
        <v>2</v>
      </c>
      <c r="E106097">
        <v>0</v>
      </c>
      <c r="F106097" t="s">
        <v>13</v>
      </c>
      <c r="G106097" t="s">
        <v>12425</v>
      </c>
      <c r="H106097" t="s">
        <v>13</v>
      </c>
      <c r="I106097" t="s">
        <v>14</v>
      </c>
      <c r="J106097" t="s">
        <v>13</v>
      </c>
    </row>
    <row r="106098" spans="1:10" x14ac:dyDescent="0.3">
      <c r="A106098" t="s">
        <v>75654</v>
      </c>
      <c r="B106098" t="s">
        <v>75794</v>
      </c>
      <c r="C106098" t="s">
        <v>30342</v>
      </c>
      <c r="D106098">
        <v>2</v>
      </c>
      <c r="E106098">
        <v>0</v>
      </c>
      <c r="F106098" t="s">
        <v>13</v>
      </c>
      <c r="G106098" t="s">
        <v>12425</v>
      </c>
      <c r="H106098" t="s">
        <v>13</v>
      </c>
      <c r="I106098" t="s">
        <v>14</v>
      </c>
      <c r="J106098" t="s">
        <v>13</v>
      </c>
    </row>
    <row r="106099" spans="1:10" x14ac:dyDescent="0.3">
      <c r="A106099" t="s">
        <v>75654</v>
      </c>
      <c r="B106099" t="s">
        <v>75795</v>
      </c>
      <c r="C106099" t="s">
        <v>27755</v>
      </c>
      <c r="D106099">
        <v>2</v>
      </c>
      <c r="E106099">
        <v>0</v>
      </c>
      <c r="F106099" t="s">
        <v>13</v>
      </c>
      <c r="G106099" t="s">
        <v>12425</v>
      </c>
      <c r="H106099" t="s">
        <v>13</v>
      </c>
      <c r="I106099" t="s">
        <v>14</v>
      </c>
      <c r="J106099" t="s">
        <v>13</v>
      </c>
    </row>
    <row r="106100" spans="1:10" x14ac:dyDescent="0.3">
      <c r="A106100" t="s">
        <v>75654</v>
      </c>
      <c r="B106100" t="s">
        <v>75796</v>
      </c>
      <c r="C106100" t="s">
        <v>71789</v>
      </c>
      <c r="D106100">
        <v>2</v>
      </c>
      <c r="E106100">
        <v>0</v>
      </c>
      <c r="F106100" t="s">
        <v>13</v>
      </c>
      <c r="G106100" t="s">
        <v>12425</v>
      </c>
      <c r="H106100" t="s">
        <v>13</v>
      </c>
      <c r="I106100" t="s">
        <v>14</v>
      </c>
      <c r="J106100" t="s">
        <v>13</v>
      </c>
    </row>
    <row r="106101" spans="1:10" x14ac:dyDescent="0.3">
      <c r="A106101" t="s">
        <v>75654</v>
      </c>
      <c r="B106101" t="s">
        <v>75797</v>
      </c>
      <c r="C106101" t="s">
        <v>53498</v>
      </c>
      <c r="D106101">
        <v>2</v>
      </c>
      <c r="E106101">
        <v>0</v>
      </c>
      <c r="F106101" t="s">
        <v>13</v>
      </c>
      <c r="G106101" t="s">
        <v>12425</v>
      </c>
      <c r="H106101" t="s">
        <v>13</v>
      </c>
      <c r="I106101" t="s">
        <v>14</v>
      </c>
      <c r="J106101" t="s">
        <v>13</v>
      </c>
    </row>
    <row r="106102" spans="1:10" x14ac:dyDescent="0.3">
      <c r="A106102" t="s">
        <v>75654</v>
      </c>
      <c r="B106102" t="s">
        <v>75798</v>
      </c>
      <c r="C106102" t="s">
        <v>42921</v>
      </c>
      <c r="D106102">
        <v>2</v>
      </c>
      <c r="E106102">
        <v>0</v>
      </c>
      <c r="F106102" t="s">
        <v>13</v>
      </c>
      <c r="G106102" t="s">
        <v>12425</v>
      </c>
      <c r="H106102" t="s">
        <v>13</v>
      </c>
      <c r="I106102" t="s">
        <v>14</v>
      </c>
      <c r="J106102" t="s">
        <v>13</v>
      </c>
    </row>
    <row r="106103" spans="1:10" x14ac:dyDescent="0.3">
      <c r="A106103" t="s">
        <v>75654</v>
      </c>
      <c r="B106103" t="s">
        <v>75799</v>
      </c>
      <c r="C106103" t="s">
        <v>49494</v>
      </c>
      <c r="D106103">
        <v>2</v>
      </c>
      <c r="E106103">
        <v>0</v>
      </c>
      <c r="F106103" t="s">
        <v>13</v>
      </c>
      <c r="G106103" t="s">
        <v>12425</v>
      </c>
      <c r="H106103" t="s">
        <v>13</v>
      </c>
      <c r="I106103" t="s">
        <v>14</v>
      </c>
      <c r="J106103" t="s">
        <v>13</v>
      </c>
    </row>
    <row r="106104" spans="1:10" x14ac:dyDescent="0.3">
      <c r="A106104" t="s">
        <v>75654</v>
      </c>
      <c r="B106104" t="s">
        <v>75800</v>
      </c>
      <c r="C106104" t="s">
        <v>49532</v>
      </c>
      <c r="D106104">
        <v>2</v>
      </c>
      <c r="E106104">
        <v>0</v>
      </c>
      <c r="F106104" t="s">
        <v>13</v>
      </c>
      <c r="G106104" t="s">
        <v>12425</v>
      </c>
      <c r="H106104" t="s">
        <v>13</v>
      </c>
      <c r="I106104" t="s">
        <v>14</v>
      </c>
      <c r="J106104" t="s">
        <v>13</v>
      </c>
    </row>
    <row r="106105" spans="1:10" x14ac:dyDescent="0.3">
      <c r="A106105" t="s">
        <v>75654</v>
      </c>
      <c r="B106105" t="s">
        <v>75801</v>
      </c>
      <c r="C106105" t="s">
        <v>75802</v>
      </c>
      <c r="D106105">
        <v>2</v>
      </c>
      <c r="E106105">
        <v>0</v>
      </c>
      <c r="F106105" t="s">
        <v>13</v>
      </c>
      <c r="G106105" t="s">
        <v>12425</v>
      </c>
      <c r="H106105" t="s">
        <v>13</v>
      </c>
      <c r="I106105" t="s">
        <v>14</v>
      </c>
      <c r="J106105" t="s">
        <v>13</v>
      </c>
    </row>
    <row r="106106" spans="1:10" x14ac:dyDescent="0.3">
      <c r="A106106" t="s">
        <v>75654</v>
      </c>
      <c r="B106106" t="s">
        <v>75803</v>
      </c>
      <c r="C106106" t="s">
        <v>53088</v>
      </c>
      <c r="D106106">
        <v>2</v>
      </c>
      <c r="E106106">
        <v>0</v>
      </c>
      <c r="F106106" t="s">
        <v>13</v>
      </c>
      <c r="G106106" t="s">
        <v>12425</v>
      </c>
      <c r="H106106" t="s">
        <v>13</v>
      </c>
      <c r="I106106" t="s">
        <v>14</v>
      </c>
      <c r="J106106" t="s">
        <v>13</v>
      </c>
    </row>
    <row r="106107" spans="1:10" x14ac:dyDescent="0.3">
      <c r="A106107" t="s">
        <v>75654</v>
      </c>
      <c r="B106107" t="s">
        <v>75804</v>
      </c>
      <c r="C106107" t="s">
        <v>15103</v>
      </c>
      <c r="D106107">
        <v>2</v>
      </c>
      <c r="E106107">
        <v>0</v>
      </c>
      <c r="F106107" t="s">
        <v>13</v>
      </c>
      <c r="G106107" t="s">
        <v>12425</v>
      </c>
      <c r="H106107" t="s">
        <v>13</v>
      </c>
      <c r="I106107" t="s">
        <v>14</v>
      </c>
      <c r="J106107" t="s">
        <v>13</v>
      </c>
    </row>
    <row r="106108" spans="1:10" x14ac:dyDescent="0.3">
      <c r="A106108" t="s">
        <v>75654</v>
      </c>
      <c r="B106108" t="s">
        <v>75805</v>
      </c>
      <c r="C106108" t="s">
        <v>6851</v>
      </c>
      <c r="D106108">
        <v>2</v>
      </c>
      <c r="E106108">
        <v>0</v>
      </c>
      <c r="F106108" t="s">
        <v>13</v>
      </c>
      <c r="G106108" t="s">
        <v>12425</v>
      </c>
      <c r="H106108" t="s">
        <v>13</v>
      </c>
      <c r="I106108" t="s">
        <v>14</v>
      </c>
      <c r="J106108" t="s">
        <v>13</v>
      </c>
    </row>
    <row r="106109" spans="1:10" x14ac:dyDescent="0.3">
      <c r="A106109" t="s">
        <v>4036</v>
      </c>
      <c r="B106109" t="s">
        <v>4037</v>
      </c>
      <c r="C106109" t="s">
        <v>4038</v>
      </c>
      <c r="D106109">
        <v>2</v>
      </c>
      <c r="E106109">
        <v>0</v>
      </c>
      <c r="F106109" t="s">
        <v>13</v>
      </c>
      <c r="G106109" t="s">
        <v>13</v>
      </c>
      <c r="H106109" t="s">
        <v>13</v>
      </c>
      <c r="I106109" t="s">
        <v>14</v>
      </c>
      <c r="J106109" t="s">
        <v>13</v>
      </c>
    </row>
    <row r="106110" spans="1:10" x14ac:dyDescent="0.3">
      <c r="A106110" t="s">
        <v>4036</v>
      </c>
      <c r="B106110" t="s">
        <v>4039</v>
      </c>
      <c r="C106110" t="s">
        <v>4040</v>
      </c>
      <c r="D106110">
        <v>2</v>
      </c>
      <c r="E106110">
        <v>0</v>
      </c>
      <c r="F106110" t="s">
        <v>13</v>
      </c>
      <c r="G106110" t="s">
        <v>13</v>
      </c>
      <c r="H106110" t="s">
        <v>13</v>
      </c>
      <c r="I106110" t="s">
        <v>14</v>
      </c>
      <c r="J106110" t="s">
        <v>13</v>
      </c>
    </row>
    <row r="106111" spans="1:10" x14ac:dyDescent="0.3">
      <c r="A106111" t="s">
        <v>4036</v>
      </c>
      <c r="B106111" t="s">
        <v>4041</v>
      </c>
      <c r="C106111" t="s">
        <v>4042</v>
      </c>
      <c r="D106111">
        <v>2</v>
      </c>
      <c r="E106111">
        <v>0</v>
      </c>
      <c r="F106111" t="s">
        <v>13</v>
      </c>
      <c r="G106111" t="s">
        <v>13</v>
      </c>
      <c r="H106111" t="s">
        <v>13</v>
      </c>
      <c r="I106111" t="s">
        <v>14</v>
      </c>
      <c r="J106111" t="s">
        <v>13</v>
      </c>
    </row>
    <row r="106112" spans="1:10" x14ac:dyDescent="0.3">
      <c r="A106112" t="s">
        <v>4036</v>
      </c>
      <c r="B106112" t="s">
        <v>4043</v>
      </c>
      <c r="C106112" t="s">
        <v>4044</v>
      </c>
      <c r="D106112">
        <v>2</v>
      </c>
      <c r="E106112">
        <v>0</v>
      </c>
      <c r="F106112" t="s">
        <v>13</v>
      </c>
      <c r="G106112" t="s">
        <v>13</v>
      </c>
      <c r="H106112" t="s">
        <v>13</v>
      </c>
      <c r="I106112" t="s">
        <v>14</v>
      </c>
      <c r="J106112" t="s">
        <v>13</v>
      </c>
    </row>
    <row r="106113" spans="1:10" x14ac:dyDescent="0.3">
      <c r="A106113" t="s">
        <v>4712</v>
      </c>
      <c r="B106113" t="s">
        <v>4713</v>
      </c>
      <c r="C106113" t="s">
        <v>4714</v>
      </c>
      <c r="D106113">
        <v>2</v>
      </c>
      <c r="E106113">
        <v>0</v>
      </c>
      <c r="F106113" t="s">
        <v>13</v>
      </c>
      <c r="G106113" t="s">
        <v>13</v>
      </c>
      <c r="H106113" t="s">
        <v>13</v>
      </c>
      <c r="I106113" t="s">
        <v>14</v>
      </c>
      <c r="J106113" t="s">
        <v>13</v>
      </c>
    </row>
    <row r="106114" spans="1:10" x14ac:dyDescent="0.3">
      <c r="A106114" t="s">
        <v>4712</v>
      </c>
      <c r="B106114" t="s">
        <v>4715</v>
      </c>
      <c r="C106114" t="s">
        <v>4716</v>
      </c>
      <c r="D106114">
        <v>2</v>
      </c>
      <c r="E106114">
        <v>0</v>
      </c>
      <c r="F106114" t="s">
        <v>13</v>
      </c>
      <c r="G106114" t="s">
        <v>13</v>
      </c>
      <c r="H106114" t="s">
        <v>13</v>
      </c>
      <c r="I106114" t="s">
        <v>14</v>
      </c>
      <c r="J106114" t="s">
        <v>13</v>
      </c>
    </row>
    <row r="106115" spans="1:10" x14ac:dyDescent="0.3">
      <c r="A106115" t="s">
        <v>4712</v>
      </c>
      <c r="B106115" t="s">
        <v>4717</v>
      </c>
      <c r="C106115" t="s">
        <v>4718</v>
      </c>
      <c r="D106115">
        <v>2</v>
      </c>
      <c r="E106115">
        <v>0</v>
      </c>
      <c r="F106115" t="s">
        <v>13</v>
      </c>
      <c r="G106115" t="s">
        <v>13</v>
      </c>
      <c r="H106115" t="s">
        <v>13</v>
      </c>
      <c r="I106115" t="s">
        <v>14</v>
      </c>
      <c r="J106115" t="s">
        <v>13</v>
      </c>
    </row>
    <row r="106116" spans="1:10" x14ac:dyDescent="0.3">
      <c r="A106116" t="s">
        <v>4712</v>
      </c>
      <c r="B106116" t="s">
        <v>4719</v>
      </c>
      <c r="C106116" t="s">
        <v>4720</v>
      </c>
      <c r="D106116">
        <v>2</v>
      </c>
      <c r="E106116">
        <v>0</v>
      </c>
      <c r="F106116" t="s">
        <v>13</v>
      </c>
      <c r="G106116" t="s">
        <v>13</v>
      </c>
      <c r="H106116" t="s">
        <v>13</v>
      </c>
      <c r="I106116" t="s">
        <v>14</v>
      </c>
      <c r="J106116" t="s">
        <v>13</v>
      </c>
    </row>
    <row r="106117" spans="1:10" x14ac:dyDescent="0.3">
      <c r="A106117" t="s">
        <v>4712</v>
      </c>
      <c r="B106117" t="s">
        <v>4721</v>
      </c>
      <c r="C106117" t="s">
        <v>4722</v>
      </c>
      <c r="D106117">
        <v>2</v>
      </c>
      <c r="E106117">
        <v>0</v>
      </c>
      <c r="F106117" t="s">
        <v>13</v>
      </c>
      <c r="G106117" t="s">
        <v>13</v>
      </c>
      <c r="H106117" t="s">
        <v>13</v>
      </c>
      <c r="I106117" t="s">
        <v>14</v>
      </c>
      <c r="J106117" t="s">
        <v>13</v>
      </c>
    </row>
    <row r="106118" spans="1:10" x14ac:dyDescent="0.3">
      <c r="A106118" t="s">
        <v>18192</v>
      </c>
      <c r="B106118" t="s">
        <v>18193</v>
      </c>
      <c r="C106118" t="s">
        <v>18194</v>
      </c>
      <c r="D106118">
        <v>2</v>
      </c>
      <c r="E106118">
        <v>0</v>
      </c>
      <c r="F106118" t="s">
        <v>13</v>
      </c>
      <c r="G106118" t="s">
        <v>13</v>
      </c>
      <c r="H106118" t="s">
        <v>13</v>
      </c>
      <c r="I106118" t="s">
        <v>14</v>
      </c>
      <c r="J106118" t="s">
        <v>13</v>
      </c>
    </row>
    <row r="106119" spans="1:10" x14ac:dyDescent="0.3">
      <c r="A106119" t="s">
        <v>18192</v>
      </c>
      <c r="B106119" t="s">
        <v>18195</v>
      </c>
      <c r="C106119" t="s">
        <v>18196</v>
      </c>
      <c r="D106119">
        <v>2</v>
      </c>
      <c r="E106119">
        <v>0</v>
      </c>
      <c r="F106119" t="s">
        <v>13</v>
      </c>
      <c r="G106119" t="s">
        <v>13</v>
      </c>
      <c r="H106119" t="s">
        <v>13</v>
      </c>
      <c r="I106119" t="s">
        <v>14</v>
      </c>
      <c r="J106119" t="s">
        <v>13</v>
      </c>
    </row>
    <row r="106120" spans="1:10" x14ac:dyDescent="0.3">
      <c r="A106120" t="s">
        <v>18192</v>
      </c>
      <c r="B106120" t="s">
        <v>18197</v>
      </c>
      <c r="C106120" t="s">
        <v>18198</v>
      </c>
      <c r="D106120">
        <v>2</v>
      </c>
      <c r="E106120">
        <v>0</v>
      </c>
      <c r="F106120" t="s">
        <v>13</v>
      </c>
      <c r="G106120" t="s">
        <v>13</v>
      </c>
      <c r="H106120" t="s">
        <v>13</v>
      </c>
      <c r="I106120" t="s">
        <v>14</v>
      </c>
      <c r="J106120" t="s">
        <v>13</v>
      </c>
    </row>
    <row r="106121" spans="1:10" x14ac:dyDescent="0.3">
      <c r="A106121" t="s">
        <v>18192</v>
      </c>
      <c r="B106121" t="s">
        <v>18199</v>
      </c>
      <c r="C106121" t="s">
        <v>18200</v>
      </c>
      <c r="D106121">
        <v>2</v>
      </c>
      <c r="E106121">
        <v>1</v>
      </c>
      <c r="F106121" t="s">
        <v>13</v>
      </c>
      <c r="G106121" t="s">
        <v>13</v>
      </c>
      <c r="H106121" t="s">
        <v>13</v>
      </c>
      <c r="I106121" t="s">
        <v>14</v>
      </c>
      <c r="J106121" t="s">
        <v>13</v>
      </c>
    </row>
    <row r="106122" spans="1:10" x14ac:dyDescent="0.3">
      <c r="A106122" t="s">
        <v>18192</v>
      </c>
      <c r="B106122" t="s">
        <v>18201</v>
      </c>
      <c r="C106122" t="s">
        <v>18202</v>
      </c>
      <c r="D106122">
        <v>2</v>
      </c>
      <c r="E106122">
        <v>1</v>
      </c>
      <c r="F106122" t="s">
        <v>13</v>
      </c>
      <c r="G106122" t="s">
        <v>13</v>
      </c>
      <c r="H106122" t="s">
        <v>13</v>
      </c>
      <c r="I106122" t="s">
        <v>14</v>
      </c>
      <c r="J106122" t="s">
        <v>13</v>
      </c>
    </row>
    <row r="106123" spans="1:10" x14ac:dyDescent="0.3">
      <c r="A106123" t="s">
        <v>18192</v>
      </c>
      <c r="B106123" t="s">
        <v>18203</v>
      </c>
      <c r="C106123" t="s">
        <v>18204</v>
      </c>
      <c r="D106123">
        <v>2</v>
      </c>
      <c r="E106123">
        <v>0</v>
      </c>
      <c r="F106123" t="s">
        <v>13</v>
      </c>
      <c r="G106123" t="s">
        <v>13</v>
      </c>
      <c r="H106123" t="s">
        <v>13</v>
      </c>
      <c r="I106123" t="s">
        <v>14</v>
      </c>
      <c r="J106123" t="s">
        <v>13</v>
      </c>
    </row>
    <row r="106124" spans="1:10" x14ac:dyDescent="0.3">
      <c r="A106124" t="s">
        <v>18192</v>
      </c>
      <c r="B106124" t="s">
        <v>18205</v>
      </c>
      <c r="C106124" t="s">
        <v>18206</v>
      </c>
      <c r="D106124">
        <v>2</v>
      </c>
      <c r="E106124">
        <v>0</v>
      </c>
      <c r="F106124" t="s">
        <v>13</v>
      </c>
      <c r="G106124" t="s">
        <v>13</v>
      </c>
      <c r="H106124" t="s">
        <v>13</v>
      </c>
      <c r="I106124" t="s">
        <v>14</v>
      </c>
      <c r="J106124" t="s">
        <v>13</v>
      </c>
    </row>
    <row r="106125" spans="1:10" x14ac:dyDescent="0.3">
      <c r="A106125" t="s">
        <v>18192</v>
      </c>
      <c r="B106125" t="s">
        <v>18207</v>
      </c>
      <c r="C106125" t="s">
        <v>18208</v>
      </c>
      <c r="D106125">
        <v>2</v>
      </c>
      <c r="E106125">
        <v>0</v>
      </c>
      <c r="F106125" t="s">
        <v>13</v>
      </c>
      <c r="G106125" t="s">
        <v>13</v>
      </c>
      <c r="H106125" t="s">
        <v>13</v>
      </c>
      <c r="I106125" t="s">
        <v>14</v>
      </c>
      <c r="J106125" t="s">
        <v>13</v>
      </c>
    </row>
    <row r="106126" spans="1:10" x14ac:dyDescent="0.3">
      <c r="A106126" t="s">
        <v>18192</v>
      </c>
      <c r="B106126" t="s">
        <v>18209</v>
      </c>
      <c r="C106126" t="s">
        <v>18210</v>
      </c>
      <c r="D106126">
        <v>2</v>
      </c>
      <c r="E106126">
        <v>0</v>
      </c>
      <c r="F106126" t="s">
        <v>13</v>
      </c>
      <c r="G106126" t="s">
        <v>13</v>
      </c>
      <c r="H106126" t="s">
        <v>13</v>
      </c>
      <c r="I106126" t="s">
        <v>14</v>
      </c>
      <c r="J106126" t="s">
        <v>13</v>
      </c>
    </row>
    <row r="106127" spans="1:10" x14ac:dyDescent="0.3">
      <c r="A106127" t="s">
        <v>18192</v>
      </c>
      <c r="B106127" t="s">
        <v>18211</v>
      </c>
      <c r="C106127" t="s">
        <v>18212</v>
      </c>
      <c r="D106127">
        <v>2</v>
      </c>
      <c r="E106127">
        <v>0</v>
      </c>
      <c r="F106127" t="s">
        <v>13</v>
      </c>
      <c r="G106127" t="s">
        <v>13</v>
      </c>
      <c r="H106127" t="s">
        <v>13</v>
      </c>
      <c r="I106127" t="s">
        <v>14</v>
      </c>
      <c r="J106127" t="s">
        <v>13</v>
      </c>
    </row>
    <row r="106128" spans="1:10" x14ac:dyDescent="0.3">
      <c r="A106128" t="s">
        <v>21051</v>
      </c>
      <c r="B106128" t="s">
        <v>21052</v>
      </c>
      <c r="C106128" t="s">
        <v>21053</v>
      </c>
      <c r="D106128">
        <v>2</v>
      </c>
      <c r="E106128">
        <v>0</v>
      </c>
      <c r="F106128" t="s">
        <v>13</v>
      </c>
      <c r="G106128" t="s">
        <v>13</v>
      </c>
      <c r="H106128" t="s">
        <v>13</v>
      </c>
      <c r="I106128" t="s">
        <v>14</v>
      </c>
      <c r="J106128" t="s">
        <v>13</v>
      </c>
    </row>
    <row r="106129" spans="1:10" x14ac:dyDescent="0.3">
      <c r="A106129" t="s">
        <v>21051</v>
      </c>
      <c r="B106129" t="s">
        <v>21054</v>
      </c>
      <c r="C106129" t="s">
        <v>21055</v>
      </c>
      <c r="D106129">
        <v>2</v>
      </c>
      <c r="E106129">
        <v>0</v>
      </c>
      <c r="F106129" t="s">
        <v>13</v>
      </c>
      <c r="G106129" t="s">
        <v>13</v>
      </c>
      <c r="H106129" t="s">
        <v>13</v>
      </c>
      <c r="I106129" t="s">
        <v>14</v>
      </c>
      <c r="J106129" t="s">
        <v>13</v>
      </c>
    </row>
    <row r="106130" spans="1:10" x14ac:dyDescent="0.3">
      <c r="A106130" t="s">
        <v>21051</v>
      </c>
      <c r="B106130" t="s">
        <v>21056</v>
      </c>
      <c r="C106130" t="s">
        <v>21057</v>
      </c>
      <c r="D106130">
        <v>2</v>
      </c>
      <c r="E106130">
        <v>0</v>
      </c>
      <c r="F106130" t="s">
        <v>13</v>
      </c>
      <c r="G106130" t="s">
        <v>13</v>
      </c>
      <c r="H106130" t="s">
        <v>13</v>
      </c>
      <c r="I106130" t="s">
        <v>14</v>
      </c>
      <c r="J106130" t="s">
        <v>13</v>
      </c>
    </row>
    <row r="106131" spans="1:10" x14ac:dyDescent="0.3">
      <c r="A106131" t="s">
        <v>21051</v>
      </c>
      <c r="B106131" t="s">
        <v>21058</v>
      </c>
      <c r="C106131" t="s">
        <v>21059</v>
      </c>
      <c r="D106131">
        <v>2</v>
      </c>
      <c r="E106131">
        <v>0</v>
      </c>
      <c r="F106131" t="s">
        <v>13</v>
      </c>
      <c r="G106131" t="s">
        <v>13</v>
      </c>
      <c r="H106131" t="s">
        <v>13</v>
      </c>
      <c r="I106131" t="s">
        <v>14</v>
      </c>
      <c r="J106131" t="s">
        <v>13</v>
      </c>
    </row>
    <row r="106132" spans="1:10" x14ac:dyDescent="0.3">
      <c r="A106132" t="s">
        <v>21051</v>
      </c>
      <c r="B106132" t="s">
        <v>21060</v>
      </c>
      <c r="C106132" t="s">
        <v>21061</v>
      </c>
      <c r="D106132">
        <v>2</v>
      </c>
      <c r="E106132">
        <v>0</v>
      </c>
      <c r="F106132" t="s">
        <v>13</v>
      </c>
      <c r="G106132" t="s">
        <v>13</v>
      </c>
      <c r="H106132" t="s">
        <v>13</v>
      </c>
      <c r="I106132" t="s">
        <v>14</v>
      </c>
      <c r="J106132" t="s">
        <v>13</v>
      </c>
    </row>
    <row r="106133" spans="1:10" x14ac:dyDescent="0.3">
      <c r="A106133" t="s">
        <v>21051</v>
      </c>
      <c r="B106133" t="s">
        <v>21062</v>
      </c>
      <c r="C106133" t="s">
        <v>21063</v>
      </c>
      <c r="D106133">
        <v>2</v>
      </c>
      <c r="E106133">
        <v>0</v>
      </c>
      <c r="F106133" t="s">
        <v>13</v>
      </c>
      <c r="G106133" t="s">
        <v>13</v>
      </c>
      <c r="H106133" t="s">
        <v>13</v>
      </c>
      <c r="I106133" t="s">
        <v>14</v>
      </c>
      <c r="J106133" t="s">
        <v>13</v>
      </c>
    </row>
    <row r="106134" spans="1:10" x14ac:dyDescent="0.3">
      <c r="A106134" t="s">
        <v>21051</v>
      </c>
      <c r="B106134" t="s">
        <v>21064</v>
      </c>
      <c r="C106134" t="s">
        <v>19387</v>
      </c>
      <c r="D106134">
        <v>2</v>
      </c>
      <c r="E106134">
        <v>0</v>
      </c>
      <c r="F106134" t="s">
        <v>13</v>
      </c>
      <c r="G106134" t="s">
        <v>13</v>
      </c>
      <c r="H106134" t="s">
        <v>13</v>
      </c>
      <c r="I106134" t="s">
        <v>14</v>
      </c>
      <c r="J106134" t="s">
        <v>13</v>
      </c>
    </row>
    <row r="106135" spans="1:10" x14ac:dyDescent="0.3">
      <c r="A106135" t="s">
        <v>21051</v>
      </c>
      <c r="B106135" t="s">
        <v>21065</v>
      </c>
      <c r="C106135" t="s">
        <v>21066</v>
      </c>
      <c r="D106135">
        <v>2</v>
      </c>
      <c r="E106135">
        <v>0</v>
      </c>
      <c r="F106135" t="s">
        <v>13</v>
      </c>
      <c r="G106135" t="s">
        <v>13</v>
      </c>
      <c r="H106135" t="s">
        <v>13</v>
      </c>
      <c r="I106135" t="s">
        <v>14</v>
      </c>
      <c r="J106135" t="s">
        <v>13</v>
      </c>
    </row>
    <row r="106136" spans="1:10" x14ac:dyDescent="0.3">
      <c r="A106136" t="s">
        <v>21051</v>
      </c>
      <c r="B106136" t="s">
        <v>21067</v>
      </c>
      <c r="C106136" t="s">
        <v>21068</v>
      </c>
      <c r="D106136">
        <v>2</v>
      </c>
      <c r="E106136">
        <v>0</v>
      </c>
      <c r="F106136" t="s">
        <v>13</v>
      </c>
      <c r="G106136" t="s">
        <v>13</v>
      </c>
      <c r="H106136" t="s">
        <v>13</v>
      </c>
      <c r="I106136" t="s">
        <v>14</v>
      </c>
      <c r="J106136" t="s">
        <v>13</v>
      </c>
    </row>
    <row r="106137" spans="1:10" x14ac:dyDescent="0.3">
      <c r="A106137" t="s">
        <v>21051</v>
      </c>
      <c r="B106137" t="s">
        <v>21069</v>
      </c>
      <c r="C106137" t="s">
        <v>21070</v>
      </c>
      <c r="D106137">
        <v>2</v>
      </c>
      <c r="E106137">
        <v>0</v>
      </c>
      <c r="F106137" t="s">
        <v>13</v>
      </c>
      <c r="G106137" t="s">
        <v>13</v>
      </c>
      <c r="H106137" t="s">
        <v>13</v>
      </c>
      <c r="I106137" t="s">
        <v>14</v>
      </c>
      <c r="J106137" t="s">
        <v>13</v>
      </c>
    </row>
    <row r="106138" spans="1:10" x14ac:dyDescent="0.3">
      <c r="A106138" t="s">
        <v>21051</v>
      </c>
      <c r="B106138" t="s">
        <v>21071</v>
      </c>
      <c r="C106138" t="s">
        <v>21072</v>
      </c>
      <c r="D106138">
        <v>2</v>
      </c>
      <c r="E106138">
        <v>0</v>
      </c>
      <c r="F106138" t="s">
        <v>13</v>
      </c>
      <c r="G106138" t="s">
        <v>13</v>
      </c>
      <c r="H106138" t="s">
        <v>13</v>
      </c>
      <c r="I106138" t="s">
        <v>14</v>
      </c>
      <c r="J106138" t="s">
        <v>13</v>
      </c>
    </row>
    <row r="106139" spans="1:10" x14ac:dyDescent="0.3">
      <c r="A106139" t="s">
        <v>21051</v>
      </c>
      <c r="B106139" t="s">
        <v>21073</v>
      </c>
      <c r="C106139" t="s">
        <v>21074</v>
      </c>
      <c r="D106139">
        <v>2</v>
      </c>
      <c r="E106139">
        <v>0</v>
      </c>
      <c r="F106139" t="s">
        <v>13</v>
      </c>
      <c r="G106139" t="s">
        <v>13</v>
      </c>
      <c r="H106139" t="s">
        <v>13</v>
      </c>
      <c r="I106139" t="s">
        <v>14</v>
      </c>
      <c r="J106139" t="s">
        <v>13</v>
      </c>
    </row>
    <row r="106140" spans="1:10" x14ac:dyDescent="0.3">
      <c r="A106140" t="s">
        <v>21051</v>
      </c>
      <c r="B106140" t="s">
        <v>21075</v>
      </c>
      <c r="C106140" t="s">
        <v>21076</v>
      </c>
      <c r="D106140">
        <v>2</v>
      </c>
      <c r="E106140">
        <v>0</v>
      </c>
      <c r="F106140" t="s">
        <v>13</v>
      </c>
      <c r="G106140" t="s">
        <v>13</v>
      </c>
      <c r="H106140" t="s">
        <v>13</v>
      </c>
      <c r="I106140" t="s">
        <v>14</v>
      </c>
      <c r="J106140" t="s">
        <v>13</v>
      </c>
    </row>
    <row r="106141" spans="1:10" x14ac:dyDescent="0.3">
      <c r="A106141" t="s">
        <v>21051</v>
      </c>
      <c r="B106141" t="s">
        <v>21077</v>
      </c>
      <c r="C106141" t="s">
        <v>21078</v>
      </c>
      <c r="D106141">
        <v>2</v>
      </c>
      <c r="E106141">
        <v>0</v>
      </c>
      <c r="F106141" t="s">
        <v>13</v>
      </c>
      <c r="G106141" t="s">
        <v>13</v>
      </c>
      <c r="H106141" t="s">
        <v>13</v>
      </c>
      <c r="I106141" t="s">
        <v>14</v>
      </c>
      <c r="J106141" t="s">
        <v>13</v>
      </c>
    </row>
    <row r="106142" spans="1:10" x14ac:dyDescent="0.3">
      <c r="A106142" t="s">
        <v>7587</v>
      </c>
      <c r="B106142" t="s">
        <v>7588</v>
      </c>
      <c r="C106142" t="s">
        <v>7589</v>
      </c>
      <c r="D106142">
        <v>2</v>
      </c>
      <c r="E106142">
        <v>1</v>
      </c>
      <c r="F106142" t="s">
        <v>13</v>
      </c>
      <c r="G106142" t="s">
        <v>13</v>
      </c>
      <c r="H106142" t="s">
        <v>13</v>
      </c>
      <c r="I106142" t="s">
        <v>14</v>
      </c>
      <c r="J106142" t="s">
        <v>13</v>
      </c>
    </row>
    <row r="106143" spans="1:10" x14ac:dyDescent="0.3">
      <c r="A106143" t="s">
        <v>7587</v>
      </c>
      <c r="B106143" t="s">
        <v>7590</v>
      </c>
      <c r="C106143" t="s">
        <v>7591</v>
      </c>
      <c r="D106143">
        <v>2</v>
      </c>
      <c r="E106143">
        <v>0</v>
      </c>
      <c r="F106143" t="s">
        <v>13</v>
      </c>
      <c r="G106143" t="s">
        <v>13</v>
      </c>
      <c r="H106143" t="s">
        <v>13</v>
      </c>
      <c r="I106143" t="s">
        <v>14</v>
      </c>
      <c r="J106143" t="s">
        <v>13</v>
      </c>
    </row>
    <row r="106144" spans="1:10" x14ac:dyDescent="0.3">
      <c r="A106144" t="s">
        <v>7587</v>
      </c>
      <c r="B106144" t="s">
        <v>7592</v>
      </c>
      <c r="C106144" t="s">
        <v>7593</v>
      </c>
      <c r="D106144">
        <v>2</v>
      </c>
      <c r="E106144">
        <v>0</v>
      </c>
      <c r="F106144" t="s">
        <v>13</v>
      </c>
      <c r="G106144" t="s">
        <v>13</v>
      </c>
      <c r="H106144" t="s">
        <v>13</v>
      </c>
      <c r="I106144" t="s">
        <v>14</v>
      </c>
      <c r="J106144" t="s">
        <v>13</v>
      </c>
    </row>
    <row r="106145" spans="1:10" x14ac:dyDescent="0.3">
      <c r="A106145" t="s">
        <v>7587</v>
      </c>
      <c r="B106145" t="s">
        <v>7594</v>
      </c>
      <c r="C106145" t="s">
        <v>7595</v>
      </c>
      <c r="D106145">
        <v>2</v>
      </c>
      <c r="E106145">
        <v>0</v>
      </c>
      <c r="F106145" t="s">
        <v>13</v>
      </c>
      <c r="G106145" t="s">
        <v>13</v>
      </c>
      <c r="H106145" t="s">
        <v>13</v>
      </c>
      <c r="I106145" t="s">
        <v>14</v>
      </c>
      <c r="J106145" t="s">
        <v>13</v>
      </c>
    </row>
    <row r="106146" spans="1:10" x14ac:dyDescent="0.3">
      <c r="A106146" t="s">
        <v>7587</v>
      </c>
      <c r="B106146" t="s">
        <v>7596</v>
      </c>
      <c r="C106146" t="s">
        <v>7597</v>
      </c>
      <c r="D106146">
        <v>2</v>
      </c>
      <c r="E106146">
        <v>0</v>
      </c>
      <c r="F106146" t="s">
        <v>13</v>
      </c>
      <c r="G106146" t="s">
        <v>13</v>
      </c>
      <c r="H106146" t="s">
        <v>13</v>
      </c>
      <c r="I106146" t="s">
        <v>14</v>
      </c>
      <c r="J106146" t="s">
        <v>13</v>
      </c>
    </row>
    <row r="106147" spans="1:10" x14ac:dyDescent="0.3">
      <c r="A106147" t="s">
        <v>38602</v>
      </c>
      <c r="B106147" t="s">
        <v>38603</v>
      </c>
      <c r="C106147" t="s">
        <v>38604</v>
      </c>
      <c r="D106147">
        <v>2</v>
      </c>
      <c r="E106147">
        <v>1</v>
      </c>
      <c r="F106147" t="s">
        <v>13</v>
      </c>
      <c r="G106147" t="s">
        <v>13</v>
      </c>
      <c r="H106147" t="s">
        <v>13</v>
      </c>
      <c r="I106147" t="s">
        <v>14</v>
      </c>
      <c r="J106147" t="s">
        <v>13</v>
      </c>
    </row>
    <row r="106148" spans="1:10" x14ac:dyDescent="0.3">
      <c r="A106148" t="s">
        <v>38602</v>
      </c>
      <c r="B106148" t="s">
        <v>38605</v>
      </c>
      <c r="C106148" t="s">
        <v>33681</v>
      </c>
      <c r="D106148">
        <v>2</v>
      </c>
      <c r="E106148">
        <v>0</v>
      </c>
      <c r="F106148" t="s">
        <v>13</v>
      </c>
      <c r="G106148" t="s">
        <v>13</v>
      </c>
      <c r="H106148" t="s">
        <v>13</v>
      </c>
      <c r="I106148" t="s">
        <v>14</v>
      </c>
      <c r="J106148" t="s">
        <v>13</v>
      </c>
    </row>
    <row r="106149" spans="1:10" x14ac:dyDescent="0.3">
      <c r="A106149" t="s">
        <v>38602</v>
      </c>
      <c r="B106149" t="s">
        <v>38606</v>
      </c>
      <c r="C106149" t="s">
        <v>38607</v>
      </c>
      <c r="D106149">
        <v>2</v>
      </c>
      <c r="E106149">
        <v>0</v>
      </c>
      <c r="F106149" t="s">
        <v>13</v>
      </c>
      <c r="G106149" t="s">
        <v>13</v>
      </c>
      <c r="H106149" t="s">
        <v>13</v>
      </c>
      <c r="I106149" t="s">
        <v>14</v>
      </c>
      <c r="J106149" t="s">
        <v>13</v>
      </c>
    </row>
    <row r="106150" spans="1:10" x14ac:dyDescent="0.3">
      <c r="A106150" t="s">
        <v>38602</v>
      </c>
      <c r="B106150" t="s">
        <v>38608</v>
      </c>
      <c r="C106150" t="s">
        <v>38609</v>
      </c>
      <c r="D106150">
        <v>2</v>
      </c>
      <c r="E106150">
        <v>0</v>
      </c>
      <c r="F106150" t="s">
        <v>13</v>
      </c>
      <c r="G106150" t="s">
        <v>13</v>
      </c>
      <c r="H106150" t="s">
        <v>13</v>
      </c>
      <c r="I106150" t="s">
        <v>14</v>
      </c>
      <c r="J106150" t="s">
        <v>13</v>
      </c>
    </row>
    <row r="106151" spans="1:10" x14ac:dyDescent="0.3">
      <c r="A106151" t="s">
        <v>38602</v>
      </c>
      <c r="B106151" t="s">
        <v>38610</v>
      </c>
      <c r="C106151" t="s">
        <v>10763</v>
      </c>
      <c r="D106151">
        <v>2</v>
      </c>
      <c r="E106151">
        <v>0</v>
      </c>
      <c r="F106151" t="s">
        <v>13</v>
      </c>
      <c r="G106151" t="s">
        <v>13</v>
      </c>
      <c r="H106151" t="s">
        <v>13</v>
      </c>
      <c r="I106151" t="s">
        <v>14</v>
      </c>
      <c r="J106151" t="s">
        <v>13</v>
      </c>
    </row>
    <row r="106152" spans="1:10" x14ac:dyDescent="0.3">
      <c r="A106152" t="s">
        <v>38602</v>
      </c>
      <c r="B106152" t="s">
        <v>38611</v>
      </c>
      <c r="C106152" t="s">
        <v>38612</v>
      </c>
      <c r="D106152">
        <v>2</v>
      </c>
      <c r="E106152">
        <v>0</v>
      </c>
      <c r="F106152" t="s">
        <v>13</v>
      </c>
      <c r="G106152" t="s">
        <v>13</v>
      </c>
      <c r="H106152" t="s">
        <v>13</v>
      </c>
      <c r="I106152" t="s">
        <v>14</v>
      </c>
      <c r="J106152" t="s">
        <v>13</v>
      </c>
    </row>
    <row r="106153" spans="1:10" x14ac:dyDescent="0.3">
      <c r="A106153" t="s">
        <v>38602</v>
      </c>
      <c r="B106153" t="s">
        <v>38613</v>
      </c>
      <c r="C106153" t="s">
        <v>38614</v>
      </c>
      <c r="D106153">
        <v>2</v>
      </c>
      <c r="E106153">
        <v>0</v>
      </c>
      <c r="F106153" t="s">
        <v>13</v>
      </c>
      <c r="G106153" t="s">
        <v>13</v>
      </c>
      <c r="H106153" t="s">
        <v>13</v>
      </c>
      <c r="I106153" t="s">
        <v>14</v>
      </c>
      <c r="J106153" t="s">
        <v>13</v>
      </c>
    </row>
    <row r="106154" spans="1:10" x14ac:dyDescent="0.3">
      <c r="A106154" t="s">
        <v>38602</v>
      </c>
      <c r="B106154" t="s">
        <v>38615</v>
      </c>
      <c r="C106154" t="s">
        <v>38616</v>
      </c>
      <c r="D106154">
        <v>2</v>
      </c>
      <c r="E106154">
        <v>0</v>
      </c>
      <c r="F106154" t="s">
        <v>13</v>
      </c>
      <c r="G106154" t="s">
        <v>13</v>
      </c>
      <c r="H106154" t="s">
        <v>13</v>
      </c>
      <c r="I106154" t="s">
        <v>14</v>
      </c>
      <c r="J106154" t="s">
        <v>13</v>
      </c>
    </row>
    <row r="106155" spans="1:10" x14ac:dyDescent="0.3">
      <c r="A106155" t="s">
        <v>38602</v>
      </c>
      <c r="B106155" t="s">
        <v>38617</v>
      </c>
      <c r="C106155" t="s">
        <v>38618</v>
      </c>
      <c r="D106155">
        <v>2</v>
      </c>
      <c r="E106155">
        <v>0</v>
      </c>
      <c r="F106155" t="s">
        <v>13</v>
      </c>
      <c r="G106155" t="s">
        <v>13</v>
      </c>
      <c r="H106155" t="s">
        <v>13</v>
      </c>
      <c r="I106155" t="s">
        <v>14</v>
      </c>
      <c r="J106155" t="s">
        <v>13</v>
      </c>
    </row>
    <row r="106156" spans="1:10" x14ac:dyDescent="0.3">
      <c r="A106156" t="s">
        <v>38602</v>
      </c>
      <c r="B106156" t="s">
        <v>38619</v>
      </c>
      <c r="C106156" t="s">
        <v>38620</v>
      </c>
      <c r="D106156">
        <v>2</v>
      </c>
      <c r="E106156">
        <v>0</v>
      </c>
      <c r="F106156" t="s">
        <v>13</v>
      </c>
      <c r="G106156" t="s">
        <v>13</v>
      </c>
      <c r="H106156" t="s">
        <v>13</v>
      </c>
      <c r="I106156" t="s">
        <v>14</v>
      </c>
      <c r="J106156" t="s">
        <v>13</v>
      </c>
    </row>
    <row r="106157" spans="1:10" x14ac:dyDescent="0.3">
      <c r="A106157" t="s">
        <v>38602</v>
      </c>
      <c r="B106157" t="s">
        <v>38621</v>
      </c>
      <c r="C106157" t="s">
        <v>38622</v>
      </c>
      <c r="D106157">
        <v>2</v>
      </c>
      <c r="E106157">
        <v>0</v>
      </c>
      <c r="F106157" t="s">
        <v>13</v>
      </c>
      <c r="G106157" t="s">
        <v>13</v>
      </c>
      <c r="H106157" t="s">
        <v>13</v>
      </c>
      <c r="I106157" t="s">
        <v>14</v>
      </c>
      <c r="J106157" t="s">
        <v>13</v>
      </c>
    </row>
    <row r="106158" spans="1:10" x14ac:dyDescent="0.3">
      <c r="A106158" t="s">
        <v>38602</v>
      </c>
      <c r="B106158" t="s">
        <v>38623</v>
      </c>
      <c r="C106158" t="s">
        <v>38624</v>
      </c>
      <c r="D106158">
        <v>2</v>
      </c>
      <c r="E106158">
        <v>0</v>
      </c>
      <c r="F106158" t="s">
        <v>13</v>
      </c>
      <c r="G106158" t="s">
        <v>13</v>
      </c>
      <c r="H106158" t="s">
        <v>13</v>
      </c>
      <c r="I106158" t="s">
        <v>14</v>
      </c>
      <c r="J106158" t="s">
        <v>13</v>
      </c>
    </row>
    <row r="106159" spans="1:10" x14ac:dyDescent="0.3">
      <c r="A106159" t="s">
        <v>38602</v>
      </c>
      <c r="B106159" t="s">
        <v>38625</v>
      </c>
      <c r="C106159" t="s">
        <v>14815</v>
      </c>
      <c r="D106159">
        <v>2</v>
      </c>
      <c r="E106159">
        <v>0</v>
      </c>
      <c r="F106159" t="s">
        <v>13</v>
      </c>
      <c r="G106159" t="s">
        <v>13</v>
      </c>
      <c r="H106159" t="s">
        <v>13</v>
      </c>
      <c r="I106159" t="s">
        <v>14</v>
      </c>
      <c r="J106159" t="s">
        <v>13</v>
      </c>
    </row>
    <row r="106160" spans="1:10" x14ac:dyDescent="0.3">
      <c r="A106160" t="s">
        <v>38602</v>
      </c>
      <c r="B106160" t="s">
        <v>38626</v>
      </c>
      <c r="C106160" t="s">
        <v>38627</v>
      </c>
      <c r="D106160">
        <v>2</v>
      </c>
      <c r="E106160">
        <v>0</v>
      </c>
      <c r="F106160" t="s">
        <v>13</v>
      </c>
      <c r="G106160" t="s">
        <v>13</v>
      </c>
      <c r="H106160" t="s">
        <v>13</v>
      </c>
      <c r="I106160" t="s">
        <v>14</v>
      </c>
      <c r="J106160" t="s">
        <v>13</v>
      </c>
    </row>
    <row r="106161" spans="1:10" x14ac:dyDescent="0.3">
      <c r="A106161" t="s">
        <v>38602</v>
      </c>
      <c r="B106161" t="s">
        <v>38628</v>
      </c>
      <c r="C106161" t="s">
        <v>38629</v>
      </c>
      <c r="D106161">
        <v>2</v>
      </c>
      <c r="E106161">
        <v>0</v>
      </c>
      <c r="F106161" t="s">
        <v>13</v>
      </c>
      <c r="G106161" t="s">
        <v>13</v>
      </c>
      <c r="H106161" t="s">
        <v>13</v>
      </c>
      <c r="I106161" t="s">
        <v>14</v>
      </c>
      <c r="J106161" t="s">
        <v>13</v>
      </c>
    </row>
    <row r="106162" spans="1:10" x14ac:dyDescent="0.3">
      <c r="A106162" t="s">
        <v>38602</v>
      </c>
      <c r="B106162" t="s">
        <v>38630</v>
      </c>
      <c r="C106162" t="s">
        <v>38631</v>
      </c>
      <c r="D106162">
        <v>2</v>
      </c>
      <c r="E106162">
        <v>0</v>
      </c>
      <c r="F106162" t="s">
        <v>13</v>
      </c>
      <c r="G106162" t="s">
        <v>13</v>
      </c>
      <c r="H106162" t="s">
        <v>13</v>
      </c>
      <c r="I106162" t="s">
        <v>14</v>
      </c>
      <c r="J106162" t="s">
        <v>13</v>
      </c>
    </row>
    <row r="106163" spans="1:10" x14ac:dyDescent="0.3">
      <c r="A106163" t="s">
        <v>38602</v>
      </c>
      <c r="B106163" t="s">
        <v>38632</v>
      </c>
      <c r="C106163" t="s">
        <v>38633</v>
      </c>
      <c r="D106163">
        <v>2</v>
      </c>
      <c r="E106163">
        <v>0</v>
      </c>
      <c r="F106163" t="s">
        <v>13</v>
      </c>
      <c r="G106163" t="s">
        <v>13</v>
      </c>
      <c r="H106163" t="s">
        <v>13</v>
      </c>
      <c r="I106163" t="s">
        <v>14</v>
      </c>
      <c r="J106163" t="s">
        <v>13</v>
      </c>
    </row>
    <row r="106164" spans="1:10" x14ac:dyDescent="0.3">
      <c r="A106164" t="s">
        <v>38602</v>
      </c>
      <c r="B106164" t="s">
        <v>38634</v>
      </c>
      <c r="C106164" t="s">
        <v>23641</v>
      </c>
      <c r="D106164">
        <v>3</v>
      </c>
      <c r="E106164">
        <v>0</v>
      </c>
      <c r="F106164" t="s">
        <v>13</v>
      </c>
      <c r="G106164" t="s">
        <v>13</v>
      </c>
      <c r="H106164" t="s">
        <v>13</v>
      </c>
      <c r="I106164" t="s">
        <v>14</v>
      </c>
      <c r="J106164" t="s">
        <v>13</v>
      </c>
    </row>
    <row r="106165" spans="1:10" x14ac:dyDescent="0.3">
      <c r="A106165" t="s">
        <v>38602</v>
      </c>
      <c r="B106165" t="s">
        <v>38635</v>
      </c>
      <c r="C106165" t="s">
        <v>38636</v>
      </c>
      <c r="D106165">
        <v>2</v>
      </c>
      <c r="E106165">
        <v>0</v>
      </c>
      <c r="F106165" t="s">
        <v>13</v>
      </c>
      <c r="G106165" t="s">
        <v>13</v>
      </c>
      <c r="H106165" t="s">
        <v>13</v>
      </c>
      <c r="I106165" t="s">
        <v>14</v>
      </c>
      <c r="J106165" t="s">
        <v>13</v>
      </c>
    </row>
    <row r="106166" spans="1:10" x14ac:dyDescent="0.3">
      <c r="A106166" t="s">
        <v>38602</v>
      </c>
      <c r="B106166" t="s">
        <v>38637</v>
      </c>
      <c r="C106166" t="s">
        <v>38638</v>
      </c>
      <c r="D106166">
        <v>2</v>
      </c>
      <c r="E106166">
        <v>0</v>
      </c>
      <c r="F106166" t="s">
        <v>13</v>
      </c>
      <c r="G106166" t="s">
        <v>13</v>
      </c>
      <c r="H106166" t="s">
        <v>13</v>
      </c>
      <c r="I106166" t="s">
        <v>14</v>
      </c>
      <c r="J106166" t="s">
        <v>13</v>
      </c>
    </row>
    <row r="106167" spans="1:10" x14ac:dyDescent="0.3">
      <c r="A106167" t="s">
        <v>38602</v>
      </c>
      <c r="B106167" t="s">
        <v>38639</v>
      </c>
      <c r="C106167" t="s">
        <v>38640</v>
      </c>
      <c r="D106167">
        <v>2</v>
      </c>
      <c r="E106167">
        <v>0</v>
      </c>
      <c r="F106167" t="s">
        <v>13</v>
      </c>
      <c r="G106167" t="s">
        <v>13</v>
      </c>
      <c r="H106167" t="s">
        <v>13</v>
      </c>
      <c r="I106167" t="s">
        <v>14</v>
      </c>
      <c r="J106167" t="s">
        <v>13</v>
      </c>
    </row>
    <row r="106168" spans="1:10" x14ac:dyDescent="0.3">
      <c r="A106168" t="s">
        <v>38602</v>
      </c>
      <c r="B106168" t="s">
        <v>38641</v>
      </c>
      <c r="C106168" t="s">
        <v>35425</v>
      </c>
      <c r="D106168">
        <v>2</v>
      </c>
      <c r="E106168">
        <v>0</v>
      </c>
      <c r="F106168" t="s">
        <v>13</v>
      </c>
      <c r="G106168" t="s">
        <v>13</v>
      </c>
      <c r="H106168" t="s">
        <v>13</v>
      </c>
      <c r="I106168" t="s">
        <v>14</v>
      </c>
      <c r="J106168" t="s">
        <v>13</v>
      </c>
    </row>
    <row r="106169" spans="1:10" x14ac:dyDescent="0.3">
      <c r="A106169" t="s">
        <v>38602</v>
      </c>
      <c r="B106169" t="s">
        <v>38642</v>
      </c>
      <c r="C106169" t="s">
        <v>38643</v>
      </c>
      <c r="D106169">
        <v>2</v>
      </c>
      <c r="E106169">
        <v>0</v>
      </c>
      <c r="F106169" t="s">
        <v>13</v>
      </c>
      <c r="G106169" t="s">
        <v>13</v>
      </c>
      <c r="H106169" t="s">
        <v>13</v>
      </c>
      <c r="I106169" t="s">
        <v>14</v>
      </c>
      <c r="J106169" t="s">
        <v>13</v>
      </c>
    </row>
    <row r="106170" spans="1:10" x14ac:dyDescent="0.3">
      <c r="A106170" t="s">
        <v>38602</v>
      </c>
      <c r="B106170" t="s">
        <v>38644</v>
      </c>
      <c r="C106170" t="s">
        <v>38645</v>
      </c>
      <c r="D106170">
        <v>2</v>
      </c>
      <c r="E106170">
        <v>0</v>
      </c>
      <c r="F106170" t="s">
        <v>13</v>
      </c>
      <c r="G106170" t="s">
        <v>13</v>
      </c>
      <c r="H106170" t="s">
        <v>13</v>
      </c>
      <c r="I106170" t="s">
        <v>14</v>
      </c>
      <c r="J106170" t="s">
        <v>13</v>
      </c>
    </row>
    <row r="106171" spans="1:10" x14ac:dyDescent="0.3">
      <c r="A106171" t="s">
        <v>38602</v>
      </c>
      <c r="B106171" t="s">
        <v>38646</v>
      </c>
      <c r="C106171" t="s">
        <v>38647</v>
      </c>
      <c r="D106171">
        <v>2</v>
      </c>
      <c r="E106171">
        <v>0</v>
      </c>
      <c r="F106171" t="s">
        <v>13</v>
      </c>
      <c r="G106171" t="s">
        <v>13</v>
      </c>
      <c r="H106171" t="s">
        <v>13</v>
      </c>
      <c r="I106171" t="s">
        <v>14</v>
      </c>
      <c r="J106171" t="s">
        <v>13</v>
      </c>
    </row>
    <row r="106172" spans="1:10" x14ac:dyDescent="0.3">
      <c r="A106172" t="s">
        <v>38602</v>
      </c>
      <c r="B106172" t="s">
        <v>38648</v>
      </c>
      <c r="C106172" t="s">
        <v>38649</v>
      </c>
      <c r="D106172">
        <v>2</v>
      </c>
      <c r="E106172">
        <v>0</v>
      </c>
      <c r="F106172" t="s">
        <v>13</v>
      </c>
      <c r="G106172" t="s">
        <v>13</v>
      </c>
      <c r="H106172" t="s">
        <v>13</v>
      </c>
      <c r="I106172" t="s">
        <v>14</v>
      </c>
      <c r="J106172" t="s">
        <v>13</v>
      </c>
    </row>
    <row r="106173" spans="1:10" x14ac:dyDescent="0.3">
      <c r="A106173" t="s">
        <v>38602</v>
      </c>
      <c r="B106173" t="s">
        <v>38650</v>
      </c>
      <c r="C106173" t="s">
        <v>38651</v>
      </c>
      <c r="D106173">
        <v>2</v>
      </c>
      <c r="E106173">
        <v>0</v>
      </c>
      <c r="F106173" t="s">
        <v>13</v>
      </c>
      <c r="G106173" t="s">
        <v>13</v>
      </c>
      <c r="H106173" t="s">
        <v>13</v>
      </c>
      <c r="I106173" t="s">
        <v>14</v>
      </c>
      <c r="J106173" t="s">
        <v>13</v>
      </c>
    </row>
    <row r="106174" spans="1:10" x14ac:dyDescent="0.3">
      <c r="A106174" t="s">
        <v>38602</v>
      </c>
      <c r="B106174" t="s">
        <v>38652</v>
      </c>
      <c r="C106174" t="s">
        <v>30266</v>
      </c>
      <c r="D106174">
        <v>2</v>
      </c>
      <c r="E106174">
        <v>0</v>
      </c>
      <c r="F106174" t="s">
        <v>13</v>
      </c>
      <c r="G106174" t="s">
        <v>13</v>
      </c>
      <c r="H106174" t="s">
        <v>13</v>
      </c>
      <c r="I106174" t="s">
        <v>14</v>
      </c>
      <c r="J106174" t="s">
        <v>13</v>
      </c>
    </row>
    <row r="106175" spans="1:10" x14ac:dyDescent="0.3">
      <c r="A106175" t="s">
        <v>38602</v>
      </c>
      <c r="B106175" t="s">
        <v>38653</v>
      </c>
      <c r="C106175" t="s">
        <v>38654</v>
      </c>
      <c r="D106175">
        <v>2</v>
      </c>
      <c r="E106175">
        <v>0</v>
      </c>
      <c r="F106175" t="s">
        <v>13</v>
      </c>
      <c r="G106175" t="s">
        <v>13</v>
      </c>
      <c r="H106175" t="s">
        <v>13</v>
      </c>
      <c r="I106175" t="s">
        <v>14</v>
      </c>
      <c r="J106175" t="s">
        <v>13</v>
      </c>
    </row>
    <row r="106176" spans="1:10" x14ac:dyDescent="0.3">
      <c r="A106176" t="s">
        <v>38602</v>
      </c>
      <c r="B106176" t="s">
        <v>38655</v>
      </c>
      <c r="C106176" t="s">
        <v>38656</v>
      </c>
      <c r="D106176">
        <v>2</v>
      </c>
      <c r="E106176">
        <v>0</v>
      </c>
      <c r="F106176" t="s">
        <v>13</v>
      </c>
      <c r="G106176" t="s">
        <v>13</v>
      </c>
      <c r="H106176" t="s">
        <v>13</v>
      </c>
      <c r="I106176" t="s">
        <v>14</v>
      </c>
      <c r="J106176" t="s">
        <v>13</v>
      </c>
    </row>
    <row r="106177" spans="1:10" x14ac:dyDescent="0.3">
      <c r="A106177" t="s">
        <v>38602</v>
      </c>
      <c r="B106177" t="s">
        <v>38657</v>
      </c>
      <c r="C106177" t="s">
        <v>38658</v>
      </c>
      <c r="D106177">
        <v>2</v>
      </c>
      <c r="E106177">
        <v>0</v>
      </c>
      <c r="F106177" t="s">
        <v>13</v>
      </c>
      <c r="G106177" t="s">
        <v>13</v>
      </c>
      <c r="H106177" t="s">
        <v>13</v>
      </c>
      <c r="I106177" t="s">
        <v>14</v>
      </c>
      <c r="J106177" t="s">
        <v>13</v>
      </c>
    </row>
    <row r="106178" spans="1:10" x14ac:dyDescent="0.3">
      <c r="A106178" t="s">
        <v>38602</v>
      </c>
      <c r="B106178" t="s">
        <v>38659</v>
      </c>
      <c r="C106178" t="s">
        <v>38660</v>
      </c>
      <c r="D106178">
        <v>2</v>
      </c>
      <c r="E106178">
        <v>0</v>
      </c>
      <c r="F106178" t="s">
        <v>13</v>
      </c>
      <c r="G106178" t="s">
        <v>13</v>
      </c>
      <c r="H106178" t="s">
        <v>13</v>
      </c>
      <c r="I106178" t="s">
        <v>14</v>
      </c>
      <c r="J106178" t="s">
        <v>13</v>
      </c>
    </row>
    <row r="106179" spans="1:10" x14ac:dyDescent="0.3">
      <c r="A106179" t="s">
        <v>38602</v>
      </c>
      <c r="B106179" t="s">
        <v>38661</v>
      </c>
      <c r="C106179" t="s">
        <v>38662</v>
      </c>
      <c r="D106179">
        <v>2</v>
      </c>
      <c r="E106179">
        <v>0</v>
      </c>
      <c r="F106179" t="s">
        <v>13</v>
      </c>
      <c r="G106179" t="s">
        <v>13</v>
      </c>
      <c r="H106179" t="s">
        <v>13</v>
      </c>
      <c r="I106179" t="s">
        <v>14</v>
      </c>
      <c r="J106179" t="s">
        <v>13</v>
      </c>
    </row>
    <row r="106180" spans="1:10" x14ac:dyDescent="0.3">
      <c r="A106180" t="s">
        <v>38602</v>
      </c>
      <c r="B106180" t="s">
        <v>38663</v>
      </c>
      <c r="C106180" t="s">
        <v>20624</v>
      </c>
      <c r="D106180">
        <v>2</v>
      </c>
      <c r="E106180">
        <v>1</v>
      </c>
      <c r="F106180" t="s">
        <v>13</v>
      </c>
      <c r="G106180" t="s">
        <v>13</v>
      </c>
      <c r="H106180" t="s">
        <v>13</v>
      </c>
      <c r="I106180" t="s">
        <v>14</v>
      </c>
      <c r="J106180" t="s">
        <v>13</v>
      </c>
    </row>
    <row r="106181" spans="1:10" x14ac:dyDescent="0.3">
      <c r="A106181" t="s">
        <v>38602</v>
      </c>
      <c r="B106181" t="s">
        <v>38664</v>
      </c>
      <c r="C106181" t="s">
        <v>17587</v>
      </c>
      <c r="D106181">
        <v>2</v>
      </c>
      <c r="E106181">
        <v>0</v>
      </c>
      <c r="F106181" t="s">
        <v>13</v>
      </c>
      <c r="G106181" t="s">
        <v>13</v>
      </c>
      <c r="H106181" t="s">
        <v>13</v>
      </c>
      <c r="I106181" t="s">
        <v>14</v>
      </c>
      <c r="J106181" t="s">
        <v>13</v>
      </c>
    </row>
    <row r="106182" spans="1:10" x14ac:dyDescent="0.3">
      <c r="A106182" t="s">
        <v>38602</v>
      </c>
      <c r="B106182" t="s">
        <v>38665</v>
      </c>
      <c r="C106182" t="s">
        <v>23893</v>
      </c>
      <c r="D106182">
        <v>2</v>
      </c>
      <c r="E106182">
        <v>0</v>
      </c>
      <c r="F106182" t="s">
        <v>13</v>
      </c>
      <c r="G106182" t="s">
        <v>13</v>
      </c>
      <c r="H106182" t="s">
        <v>13</v>
      </c>
      <c r="I106182" t="s">
        <v>14</v>
      </c>
      <c r="J106182" t="s">
        <v>13</v>
      </c>
    </row>
    <row r="106183" spans="1:10" x14ac:dyDescent="0.3">
      <c r="A106183" t="s">
        <v>38602</v>
      </c>
      <c r="B106183" t="s">
        <v>38666</v>
      </c>
      <c r="C106183" t="s">
        <v>38667</v>
      </c>
      <c r="D106183">
        <v>2</v>
      </c>
      <c r="E106183">
        <v>1</v>
      </c>
      <c r="F106183" t="s">
        <v>13</v>
      </c>
      <c r="G106183" t="s">
        <v>13</v>
      </c>
      <c r="H106183" t="s">
        <v>13</v>
      </c>
      <c r="I106183" t="s">
        <v>14</v>
      </c>
      <c r="J106183" t="s">
        <v>13</v>
      </c>
    </row>
    <row r="106184" spans="1:10" x14ac:dyDescent="0.3">
      <c r="A106184" t="s">
        <v>38602</v>
      </c>
      <c r="B106184" t="s">
        <v>38668</v>
      </c>
      <c r="C106184" t="s">
        <v>38669</v>
      </c>
      <c r="D106184">
        <v>2</v>
      </c>
      <c r="E106184">
        <v>0</v>
      </c>
      <c r="F106184" t="s">
        <v>13</v>
      </c>
      <c r="G106184" t="s">
        <v>13</v>
      </c>
      <c r="H106184" t="s">
        <v>13</v>
      </c>
      <c r="I106184" t="s">
        <v>14</v>
      </c>
      <c r="J106184" t="s">
        <v>13</v>
      </c>
    </row>
    <row r="106185" spans="1:10" x14ac:dyDescent="0.3">
      <c r="A106185" t="s">
        <v>38602</v>
      </c>
      <c r="B106185" t="s">
        <v>38670</v>
      </c>
      <c r="C106185" t="s">
        <v>38671</v>
      </c>
      <c r="D106185">
        <v>2</v>
      </c>
      <c r="E106185">
        <v>0</v>
      </c>
      <c r="F106185" t="s">
        <v>13</v>
      </c>
      <c r="G106185" t="s">
        <v>13</v>
      </c>
      <c r="H106185" t="s">
        <v>13</v>
      </c>
      <c r="I106185" t="s">
        <v>14</v>
      </c>
      <c r="J106185" t="s">
        <v>13</v>
      </c>
    </row>
    <row r="106186" spans="1:10" x14ac:dyDescent="0.3">
      <c r="A106186" t="s">
        <v>38602</v>
      </c>
      <c r="B106186" t="s">
        <v>38672</v>
      </c>
      <c r="C106186" t="s">
        <v>38673</v>
      </c>
      <c r="D106186">
        <v>2</v>
      </c>
      <c r="E106186">
        <v>0</v>
      </c>
      <c r="F106186" t="s">
        <v>13</v>
      </c>
      <c r="G106186" t="s">
        <v>13</v>
      </c>
      <c r="H106186" t="s">
        <v>13</v>
      </c>
      <c r="I106186" t="s">
        <v>14</v>
      </c>
      <c r="J106186" t="s">
        <v>13</v>
      </c>
    </row>
    <row r="106187" spans="1:10" x14ac:dyDescent="0.3">
      <c r="A106187" t="s">
        <v>38602</v>
      </c>
      <c r="B106187" t="s">
        <v>38674</v>
      </c>
      <c r="C106187" t="s">
        <v>38675</v>
      </c>
      <c r="D106187">
        <v>2</v>
      </c>
      <c r="E106187">
        <v>0</v>
      </c>
      <c r="F106187" t="s">
        <v>13</v>
      </c>
      <c r="G106187" t="s">
        <v>13</v>
      </c>
      <c r="H106187" t="s">
        <v>13</v>
      </c>
      <c r="I106187" t="s">
        <v>14</v>
      </c>
      <c r="J106187" t="s">
        <v>13</v>
      </c>
    </row>
    <row r="106188" spans="1:10" x14ac:dyDescent="0.3">
      <c r="A106188" t="s">
        <v>38602</v>
      </c>
      <c r="B106188" t="s">
        <v>38676</v>
      </c>
      <c r="C106188" t="s">
        <v>23591</v>
      </c>
      <c r="D106188">
        <v>2</v>
      </c>
      <c r="E106188">
        <v>0</v>
      </c>
      <c r="F106188" t="s">
        <v>13</v>
      </c>
      <c r="G106188" t="s">
        <v>13</v>
      </c>
      <c r="H106188" t="s">
        <v>13</v>
      </c>
      <c r="I106188" t="s">
        <v>14</v>
      </c>
      <c r="J106188" t="s">
        <v>13</v>
      </c>
    </row>
    <row r="106189" spans="1:10" x14ac:dyDescent="0.3">
      <c r="A106189" t="s">
        <v>135695</v>
      </c>
      <c r="B106189" t="s">
        <v>139493</v>
      </c>
      <c r="C106189" t="s">
        <v>85590</v>
      </c>
      <c r="D106189">
        <v>2</v>
      </c>
      <c r="E106189">
        <v>0</v>
      </c>
      <c r="F106189" t="s">
        <v>829</v>
      </c>
      <c r="G106189" t="s">
        <v>19</v>
      </c>
      <c r="H106189" t="s">
        <v>13</v>
      </c>
      <c r="I106189" t="s">
        <v>14</v>
      </c>
      <c r="J106189" t="s">
        <v>13</v>
      </c>
    </row>
    <row r="106190" spans="1:10" x14ac:dyDescent="0.3">
      <c r="A106190" t="s">
        <v>135695</v>
      </c>
      <c r="B106190" t="s">
        <v>139494</v>
      </c>
      <c r="C106190" t="s">
        <v>53039</v>
      </c>
      <c r="D106190">
        <v>2</v>
      </c>
      <c r="E106190">
        <v>0</v>
      </c>
      <c r="F106190" t="s">
        <v>829</v>
      </c>
      <c r="G106190" t="s">
        <v>19</v>
      </c>
      <c r="H106190" t="s">
        <v>13</v>
      </c>
      <c r="I106190" t="s">
        <v>14</v>
      </c>
      <c r="J106190" t="s">
        <v>13</v>
      </c>
    </row>
    <row r="106191" spans="1:10" x14ac:dyDescent="0.3">
      <c r="A106191" t="s">
        <v>135695</v>
      </c>
      <c r="B106191" t="s">
        <v>139495</v>
      </c>
      <c r="C106191" t="s">
        <v>41834</v>
      </c>
      <c r="D106191">
        <v>2</v>
      </c>
      <c r="E106191">
        <v>0</v>
      </c>
      <c r="F106191" t="s">
        <v>829</v>
      </c>
      <c r="G106191" t="s">
        <v>19</v>
      </c>
      <c r="H106191" t="s">
        <v>13</v>
      </c>
      <c r="I106191" t="s">
        <v>14</v>
      </c>
      <c r="J106191" t="s">
        <v>13</v>
      </c>
    </row>
    <row r="106192" spans="1:10" x14ac:dyDescent="0.3">
      <c r="A106192" t="s">
        <v>135695</v>
      </c>
      <c r="B106192" t="s">
        <v>139496</v>
      </c>
      <c r="C106192" t="s">
        <v>69518</v>
      </c>
      <c r="D106192">
        <v>2</v>
      </c>
      <c r="E106192">
        <v>0</v>
      </c>
      <c r="F106192" t="s">
        <v>829</v>
      </c>
      <c r="G106192" t="s">
        <v>19</v>
      </c>
      <c r="H106192" t="s">
        <v>13</v>
      </c>
      <c r="I106192" t="s">
        <v>14</v>
      </c>
      <c r="J106192" t="s">
        <v>13</v>
      </c>
    </row>
    <row r="106193" spans="1:10" x14ac:dyDescent="0.3">
      <c r="A106193" t="s">
        <v>135695</v>
      </c>
      <c r="B106193" t="s">
        <v>139497</v>
      </c>
      <c r="C106193" t="s">
        <v>56996</v>
      </c>
      <c r="D106193">
        <v>2</v>
      </c>
      <c r="E106193">
        <v>0</v>
      </c>
      <c r="F106193" t="s">
        <v>829</v>
      </c>
      <c r="G106193" t="s">
        <v>19</v>
      </c>
      <c r="H106193" t="s">
        <v>13</v>
      </c>
      <c r="I106193" t="s">
        <v>14</v>
      </c>
      <c r="J106193" t="s">
        <v>13</v>
      </c>
    </row>
    <row r="106194" spans="1:10" x14ac:dyDescent="0.3">
      <c r="A106194" t="s">
        <v>135695</v>
      </c>
      <c r="B106194" t="s">
        <v>139498</v>
      </c>
      <c r="C106194" t="s">
        <v>97604</v>
      </c>
      <c r="D106194">
        <v>2</v>
      </c>
      <c r="E106194">
        <v>0</v>
      </c>
      <c r="F106194" t="s">
        <v>829</v>
      </c>
      <c r="G106194" t="s">
        <v>19</v>
      </c>
      <c r="H106194" t="s">
        <v>13</v>
      </c>
      <c r="I106194" t="s">
        <v>14</v>
      </c>
      <c r="J106194" t="s">
        <v>13</v>
      </c>
    </row>
    <row r="106195" spans="1:10" x14ac:dyDescent="0.3">
      <c r="A106195" t="s">
        <v>135695</v>
      </c>
      <c r="B106195" t="s">
        <v>139499</v>
      </c>
      <c r="C106195" t="s">
        <v>20263</v>
      </c>
      <c r="D106195">
        <v>2</v>
      </c>
      <c r="E106195">
        <v>0</v>
      </c>
      <c r="F106195" t="s">
        <v>829</v>
      </c>
      <c r="G106195" t="s">
        <v>19</v>
      </c>
      <c r="H106195" t="s">
        <v>13</v>
      </c>
      <c r="I106195" t="s">
        <v>14</v>
      </c>
      <c r="J106195" t="s">
        <v>13</v>
      </c>
    </row>
    <row r="106196" spans="1:10" x14ac:dyDescent="0.3">
      <c r="A106196" t="s">
        <v>135695</v>
      </c>
      <c r="B106196" t="s">
        <v>139500</v>
      </c>
      <c r="C106196" t="s">
        <v>10892</v>
      </c>
      <c r="D106196">
        <v>2</v>
      </c>
      <c r="E106196">
        <v>0</v>
      </c>
      <c r="F106196" t="s">
        <v>829</v>
      </c>
      <c r="G106196" t="s">
        <v>19</v>
      </c>
      <c r="H106196" t="s">
        <v>13</v>
      </c>
      <c r="I106196" t="s">
        <v>14</v>
      </c>
      <c r="J106196" t="s">
        <v>13</v>
      </c>
    </row>
    <row r="106197" spans="1:10" x14ac:dyDescent="0.3">
      <c r="A106197" t="s">
        <v>135695</v>
      </c>
      <c r="B106197" t="s">
        <v>139501</v>
      </c>
      <c r="C106197" t="s">
        <v>57169</v>
      </c>
      <c r="D106197">
        <v>2</v>
      </c>
      <c r="E106197">
        <v>0</v>
      </c>
      <c r="F106197" t="s">
        <v>829</v>
      </c>
      <c r="G106197" t="s">
        <v>19</v>
      </c>
      <c r="H106197" t="s">
        <v>13</v>
      </c>
      <c r="I106197" t="s">
        <v>14</v>
      </c>
      <c r="J106197" t="s">
        <v>13</v>
      </c>
    </row>
    <row r="106198" spans="1:10" x14ac:dyDescent="0.3">
      <c r="A106198" t="s">
        <v>135695</v>
      </c>
      <c r="B106198" t="s">
        <v>139502</v>
      </c>
      <c r="C106198" t="s">
        <v>45807</v>
      </c>
      <c r="D106198">
        <v>2</v>
      </c>
      <c r="E106198">
        <v>0</v>
      </c>
      <c r="F106198" t="s">
        <v>829</v>
      </c>
      <c r="G106198" t="s">
        <v>19</v>
      </c>
      <c r="H106198" t="s">
        <v>13</v>
      </c>
      <c r="I106198" t="s">
        <v>14</v>
      </c>
      <c r="J106198" t="s">
        <v>13</v>
      </c>
    </row>
    <row r="106199" spans="1:10" x14ac:dyDescent="0.3">
      <c r="A106199" t="s">
        <v>135695</v>
      </c>
      <c r="B106199" t="s">
        <v>139503</v>
      </c>
      <c r="C106199" t="s">
        <v>17559</v>
      </c>
      <c r="D106199">
        <v>2</v>
      </c>
      <c r="E106199">
        <v>0</v>
      </c>
      <c r="F106199" t="s">
        <v>829</v>
      </c>
      <c r="G106199" t="s">
        <v>19</v>
      </c>
      <c r="H106199" t="s">
        <v>13</v>
      </c>
      <c r="I106199" t="s">
        <v>14</v>
      </c>
      <c r="J106199" t="s">
        <v>13</v>
      </c>
    </row>
    <row r="106200" spans="1:10" x14ac:dyDescent="0.3">
      <c r="A106200" t="s">
        <v>135695</v>
      </c>
      <c r="B106200" t="s">
        <v>139504</v>
      </c>
      <c r="C106200" t="s">
        <v>112750</v>
      </c>
      <c r="D106200">
        <v>2</v>
      </c>
      <c r="E106200">
        <v>0</v>
      </c>
      <c r="F106200" t="s">
        <v>829</v>
      </c>
      <c r="G106200" t="s">
        <v>19</v>
      </c>
      <c r="H106200" t="s">
        <v>13</v>
      </c>
      <c r="I106200" t="s">
        <v>14</v>
      </c>
      <c r="J106200" t="s">
        <v>13</v>
      </c>
    </row>
    <row r="106201" spans="1:10" x14ac:dyDescent="0.3">
      <c r="A106201" t="s">
        <v>135695</v>
      </c>
      <c r="B106201" t="s">
        <v>139505</v>
      </c>
      <c r="C106201" t="s">
        <v>41696</v>
      </c>
      <c r="D106201">
        <v>2</v>
      </c>
      <c r="E106201">
        <v>0</v>
      </c>
      <c r="F106201" t="s">
        <v>829</v>
      </c>
      <c r="G106201" t="s">
        <v>19</v>
      </c>
      <c r="H106201" t="s">
        <v>13</v>
      </c>
      <c r="I106201" t="s">
        <v>14</v>
      </c>
      <c r="J106201" t="s">
        <v>13</v>
      </c>
    </row>
    <row r="106202" spans="1:10" x14ac:dyDescent="0.3">
      <c r="A106202" t="s">
        <v>135695</v>
      </c>
      <c r="B106202" t="s">
        <v>139506</v>
      </c>
      <c r="C106202" t="s">
        <v>139507</v>
      </c>
      <c r="D106202">
        <v>2</v>
      </c>
      <c r="E106202">
        <v>0</v>
      </c>
      <c r="F106202" t="s">
        <v>829</v>
      </c>
      <c r="G106202" t="s">
        <v>19</v>
      </c>
      <c r="H106202" t="s">
        <v>13</v>
      </c>
      <c r="I106202" t="s">
        <v>14</v>
      </c>
      <c r="J106202" t="s">
        <v>13</v>
      </c>
    </row>
    <row r="106203" spans="1:10" x14ac:dyDescent="0.3">
      <c r="A106203" t="s">
        <v>135695</v>
      </c>
      <c r="B106203" t="s">
        <v>139508</v>
      </c>
      <c r="C106203" t="s">
        <v>116791</v>
      </c>
      <c r="D106203">
        <v>2</v>
      </c>
      <c r="E106203">
        <v>0</v>
      </c>
      <c r="F106203" t="s">
        <v>829</v>
      </c>
      <c r="G106203" t="s">
        <v>19</v>
      </c>
      <c r="H106203" t="s">
        <v>13</v>
      </c>
      <c r="I106203" t="s">
        <v>14</v>
      </c>
      <c r="J106203" t="s">
        <v>13</v>
      </c>
    </row>
    <row r="106204" spans="1:10" x14ac:dyDescent="0.3">
      <c r="A106204" t="s">
        <v>135695</v>
      </c>
      <c r="B106204" t="s">
        <v>139509</v>
      </c>
      <c r="C106204" t="s">
        <v>89433</v>
      </c>
      <c r="D106204">
        <v>2</v>
      </c>
      <c r="E106204">
        <v>0</v>
      </c>
      <c r="F106204" t="s">
        <v>829</v>
      </c>
      <c r="G106204" t="s">
        <v>19</v>
      </c>
      <c r="H106204" t="s">
        <v>13</v>
      </c>
      <c r="I106204" t="s">
        <v>14</v>
      </c>
      <c r="J106204" t="s">
        <v>13</v>
      </c>
    </row>
    <row r="106205" spans="1:10" x14ac:dyDescent="0.3">
      <c r="A106205" t="s">
        <v>135695</v>
      </c>
      <c r="B106205" t="s">
        <v>139510</v>
      </c>
      <c r="C106205" t="s">
        <v>38961</v>
      </c>
      <c r="D106205">
        <v>2</v>
      </c>
      <c r="E106205">
        <v>0</v>
      </c>
      <c r="F106205" t="s">
        <v>829</v>
      </c>
      <c r="G106205" t="s">
        <v>19</v>
      </c>
      <c r="H106205" t="s">
        <v>13</v>
      </c>
      <c r="I106205" t="s">
        <v>14</v>
      </c>
      <c r="J106205" t="s">
        <v>13</v>
      </c>
    </row>
    <row r="106206" spans="1:10" x14ac:dyDescent="0.3">
      <c r="A106206" t="s">
        <v>135695</v>
      </c>
      <c r="B106206" t="s">
        <v>139511</v>
      </c>
      <c r="C106206" t="s">
        <v>44572</v>
      </c>
      <c r="D106206">
        <v>2</v>
      </c>
      <c r="E106206">
        <v>0</v>
      </c>
      <c r="F106206" t="s">
        <v>829</v>
      </c>
      <c r="G106206" t="s">
        <v>19</v>
      </c>
      <c r="H106206" t="s">
        <v>13</v>
      </c>
      <c r="I106206" t="s">
        <v>14</v>
      </c>
      <c r="J106206" t="s">
        <v>13</v>
      </c>
    </row>
    <row r="106207" spans="1:10" x14ac:dyDescent="0.3">
      <c r="A106207" t="s">
        <v>135695</v>
      </c>
      <c r="B106207" t="s">
        <v>139512</v>
      </c>
      <c r="C106207" t="s">
        <v>47756</v>
      </c>
      <c r="D106207">
        <v>2</v>
      </c>
      <c r="E106207">
        <v>1</v>
      </c>
      <c r="F106207" t="s">
        <v>829</v>
      </c>
      <c r="G106207" t="s">
        <v>19</v>
      </c>
      <c r="H106207" t="s">
        <v>13</v>
      </c>
      <c r="I106207" t="s">
        <v>14</v>
      </c>
      <c r="J106207" t="s">
        <v>13</v>
      </c>
    </row>
    <row r="106208" spans="1:10" x14ac:dyDescent="0.3">
      <c r="A106208" t="s">
        <v>135695</v>
      </c>
      <c r="B106208" t="s">
        <v>139513</v>
      </c>
      <c r="C106208" t="s">
        <v>63992</v>
      </c>
      <c r="D106208">
        <v>2</v>
      </c>
      <c r="E106208">
        <v>0</v>
      </c>
      <c r="F106208" t="s">
        <v>829</v>
      </c>
      <c r="G106208" t="s">
        <v>19</v>
      </c>
      <c r="H106208" t="s">
        <v>13</v>
      </c>
      <c r="I106208" t="s">
        <v>14</v>
      </c>
      <c r="J106208" t="s">
        <v>13</v>
      </c>
    </row>
    <row r="106209" spans="1:10" x14ac:dyDescent="0.3">
      <c r="A106209" t="s">
        <v>48880</v>
      </c>
      <c r="B106209" t="s">
        <v>48881</v>
      </c>
      <c r="C106209" t="s">
        <v>48882</v>
      </c>
      <c r="D106209">
        <v>2</v>
      </c>
      <c r="E106209">
        <v>0</v>
      </c>
      <c r="F106209" t="s">
        <v>13</v>
      </c>
      <c r="G106209" t="s">
        <v>13</v>
      </c>
      <c r="H106209" t="s">
        <v>13</v>
      </c>
      <c r="I106209" t="s">
        <v>14</v>
      </c>
      <c r="J106209" t="s">
        <v>13</v>
      </c>
    </row>
    <row r="106210" spans="1:10" x14ac:dyDescent="0.3">
      <c r="A106210" t="s">
        <v>48880</v>
      </c>
      <c r="B106210" t="s">
        <v>48883</v>
      </c>
      <c r="C106210" t="s">
        <v>48884</v>
      </c>
      <c r="D106210">
        <v>2</v>
      </c>
      <c r="E106210">
        <v>0</v>
      </c>
      <c r="F106210" t="s">
        <v>13</v>
      </c>
      <c r="G106210" t="s">
        <v>13</v>
      </c>
      <c r="H106210" t="s">
        <v>13</v>
      </c>
      <c r="I106210" t="s">
        <v>14</v>
      </c>
      <c r="J106210" t="s">
        <v>13</v>
      </c>
    </row>
    <row r="106211" spans="1:10" x14ac:dyDescent="0.3">
      <c r="A106211" t="s">
        <v>48880</v>
      </c>
      <c r="B106211" t="s">
        <v>48885</v>
      </c>
      <c r="C106211" t="s">
        <v>45102</v>
      </c>
      <c r="D106211">
        <v>2</v>
      </c>
      <c r="E106211">
        <v>0</v>
      </c>
      <c r="F106211" t="s">
        <v>13</v>
      </c>
      <c r="G106211" t="s">
        <v>13</v>
      </c>
      <c r="H106211" t="s">
        <v>13</v>
      </c>
      <c r="I106211" t="s">
        <v>14</v>
      </c>
      <c r="J106211" t="s">
        <v>13</v>
      </c>
    </row>
    <row r="106212" spans="1:10" x14ac:dyDescent="0.3">
      <c r="A106212" t="s">
        <v>48880</v>
      </c>
      <c r="B106212" t="s">
        <v>48886</v>
      </c>
      <c r="C106212" t="s">
        <v>48887</v>
      </c>
      <c r="D106212">
        <v>2</v>
      </c>
      <c r="E106212">
        <v>0</v>
      </c>
      <c r="F106212" t="s">
        <v>13</v>
      </c>
      <c r="G106212" t="s">
        <v>13</v>
      </c>
      <c r="H106212" t="s">
        <v>13</v>
      </c>
      <c r="I106212" t="s">
        <v>14</v>
      </c>
      <c r="J106212" t="s">
        <v>13</v>
      </c>
    </row>
    <row r="106213" spans="1:10" x14ac:dyDescent="0.3">
      <c r="A106213" t="s">
        <v>48880</v>
      </c>
      <c r="B106213" t="s">
        <v>48888</v>
      </c>
      <c r="C106213" t="s">
        <v>48889</v>
      </c>
      <c r="D106213">
        <v>2</v>
      </c>
      <c r="E106213">
        <v>0</v>
      </c>
      <c r="F106213" t="s">
        <v>13</v>
      </c>
      <c r="G106213" t="s">
        <v>13</v>
      </c>
      <c r="H106213" t="s">
        <v>13</v>
      </c>
      <c r="I106213" t="s">
        <v>14</v>
      </c>
      <c r="J106213" t="s">
        <v>13</v>
      </c>
    </row>
    <row r="106214" spans="1:10" x14ac:dyDescent="0.3">
      <c r="A106214" t="s">
        <v>48880</v>
      </c>
      <c r="B106214" t="s">
        <v>48890</v>
      </c>
      <c r="C106214" t="s">
        <v>48891</v>
      </c>
      <c r="D106214">
        <v>2</v>
      </c>
      <c r="E106214">
        <v>0</v>
      </c>
      <c r="F106214" t="s">
        <v>13</v>
      </c>
      <c r="G106214" t="s">
        <v>13</v>
      </c>
      <c r="H106214" t="s">
        <v>13</v>
      </c>
      <c r="I106214" t="s">
        <v>14</v>
      </c>
      <c r="J106214" t="s">
        <v>13</v>
      </c>
    </row>
    <row r="106215" spans="1:10" x14ac:dyDescent="0.3">
      <c r="A106215" t="s">
        <v>48880</v>
      </c>
      <c r="B106215" t="s">
        <v>48892</v>
      </c>
      <c r="C106215" t="s">
        <v>17149</v>
      </c>
      <c r="D106215">
        <v>2</v>
      </c>
      <c r="E106215">
        <v>0</v>
      </c>
      <c r="F106215" t="s">
        <v>13</v>
      </c>
      <c r="G106215" t="s">
        <v>13</v>
      </c>
      <c r="H106215" t="s">
        <v>13</v>
      </c>
      <c r="I106215" t="s">
        <v>14</v>
      </c>
      <c r="J106215" t="s">
        <v>13</v>
      </c>
    </row>
    <row r="106216" spans="1:10" x14ac:dyDescent="0.3">
      <c r="A106216" t="s">
        <v>48880</v>
      </c>
      <c r="B106216" t="s">
        <v>48893</v>
      </c>
      <c r="C106216" t="s">
        <v>48894</v>
      </c>
      <c r="D106216">
        <v>2</v>
      </c>
      <c r="E106216">
        <v>0</v>
      </c>
      <c r="F106216" t="s">
        <v>13</v>
      </c>
      <c r="G106216" t="s">
        <v>13</v>
      </c>
      <c r="H106216" t="s">
        <v>13</v>
      </c>
      <c r="I106216" t="s">
        <v>14</v>
      </c>
      <c r="J106216" t="s">
        <v>13</v>
      </c>
    </row>
    <row r="106217" spans="1:10" x14ac:dyDescent="0.3">
      <c r="A106217" t="s">
        <v>48880</v>
      </c>
      <c r="B106217" t="s">
        <v>48895</v>
      </c>
      <c r="C106217" t="s">
        <v>48896</v>
      </c>
      <c r="D106217">
        <v>2</v>
      </c>
      <c r="E106217">
        <v>0</v>
      </c>
      <c r="F106217" t="s">
        <v>13</v>
      </c>
      <c r="G106217" t="s">
        <v>13</v>
      </c>
      <c r="H106217" t="s">
        <v>13</v>
      </c>
      <c r="I106217" t="s">
        <v>14</v>
      </c>
      <c r="J106217" t="s">
        <v>13</v>
      </c>
    </row>
    <row r="106218" spans="1:10" x14ac:dyDescent="0.3">
      <c r="A106218" t="s">
        <v>48880</v>
      </c>
      <c r="B106218" t="s">
        <v>48897</v>
      </c>
      <c r="C106218" t="s">
        <v>48898</v>
      </c>
      <c r="D106218">
        <v>2</v>
      </c>
      <c r="E106218">
        <v>0</v>
      </c>
      <c r="F106218" t="s">
        <v>13</v>
      </c>
      <c r="G106218" t="s">
        <v>13</v>
      </c>
      <c r="H106218" t="s">
        <v>13</v>
      </c>
      <c r="I106218" t="s">
        <v>14</v>
      </c>
      <c r="J106218" t="s">
        <v>13</v>
      </c>
    </row>
    <row r="106219" spans="1:10" x14ac:dyDescent="0.3">
      <c r="A106219" t="s">
        <v>48880</v>
      </c>
      <c r="B106219" t="s">
        <v>48899</v>
      </c>
      <c r="C106219" t="s">
        <v>48900</v>
      </c>
      <c r="D106219">
        <v>2</v>
      </c>
      <c r="E106219">
        <v>0</v>
      </c>
      <c r="F106219" t="s">
        <v>13</v>
      </c>
      <c r="G106219" t="s">
        <v>13</v>
      </c>
      <c r="H106219" t="s">
        <v>13</v>
      </c>
      <c r="I106219" t="s">
        <v>14</v>
      </c>
      <c r="J106219" t="s">
        <v>13</v>
      </c>
    </row>
    <row r="106220" spans="1:10" x14ac:dyDescent="0.3">
      <c r="A106220" t="s">
        <v>48880</v>
      </c>
      <c r="B106220" t="s">
        <v>48901</v>
      </c>
      <c r="C106220" t="s">
        <v>48902</v>
      </c>
      <c r="D106220">
        <v>2</v>
      </c>
      <c r="E106220">
        <v>0</v>
      </c>
      <c r="F106220" t="s">
        <v>13</v>
      </c>
      <c r="G106220" t="s">
        <v>13</v>
      </c>
      <c r="H106220" t="s">
        <v>13</v>
      </c>
      <c r="I106220" t="s">
        <v>14</v>
      </c>
      <c r="J106220" t="s">
        <v>13</v>
      </c>
    </row>
    <row r="106221" spans="1:10" x14ac:dyDescent="0.3">
      <c r="A106221" t="s">
        <v>48880</v>
      </c>
      <c r="B106221" t="s">
        <v>48903</v>
      </c>
      <c r="C106221" t="s">
        <v>48904</v>
      </c>
      <c r="D106221">
        <v>2</v>
      </c>
      <c r="E106221">
        <v>0</v>
      </c>
      <c r="F106221" t="s">
        <v>13</v>
      </c>
      <c r="G106221" t="s">
        <v>13</v>
      </c>
      <c r="H106221" t="s">
        <v>13</v>
      </c>
      <c r="I106221" t="s">
        <v>14</v>
      </c>
      <c r="J106221" t="s">
        <v>13</v>
      </c>
    </row>
    <row r="106222" spans="1:10" x14ac:dyDescent="0.3">
      <c r="A106222" t="s">
        <v>48880</v>
      </c>
      <c r="B106222" t="s">
        <v>48905</v>
      </c>
      <c r="C106222" t="s">
        <v>48906</v>
      </c>
      <c r="D106222">
        <v>2</v>
      </c>
      <c r="E106222">
        <v>0</v>
      </c>
      <c r="F106222" t="s">
        <v>13</v>
      </c>
      <c r="G106222" t="s">
        <v>13</v>
      </c>
      <c r="H106222" t="s">
        <v>13</v>
      </c>
      <c r="I106222" t="s">
        <v>14</v>
      </c>
      <c r="J106222" t="s">
        <v>13</v>
      </c>
    </row>
    <row r="106223" spans="1:10" x14ac:dyDescent="0.3">
      <c r="A106223" t="s">
        <v>48880</v>
      </c>
      <c r="B106223" t="s">
        <v>48907</v>
      </c>
      <c r="C106223" t="s">
        <v>48439</v>
      </c>
      <c r="D106223">
        <v>2</v>
      </c>
      <c r="E106223">
        <v>0</v>
      </c>
      <c r="F106223" t="s">
        <v>13</v>
      </c>
      <c r="G106223" t="s">
        <v>13</v>
      </c>
      <c r="H106223" t="s">
        <v>13</v>
      </c>
      <c r="I106223" t="s">
        <v>14</v>
      </c>
      <c r="J106223" t="s">
        <v>13</v>
      </c>
    </row>
    <row r="106224" spans="1:10" x14ac:dyDescent="0.3">
      <c r="A106224" t="s">
        <v>48880</v>
      </c>
      <c r="B106224" t="s">
        <v>48908</v>
      </c>
      <c r="C106224" t="s">
        <v>48909</v>
      </c>
      <c r="D106224">
        <v>2</v>
      </c>
      <c r="E106224">
        <v>0</v>
      </c>
      <c r="F106224" t="s">
        <v>13</v>
      </c>
      <c r="G106224" t="s">
        <v>13</v>
      </c>
      <c r="H106224" t="s">
        <v>13</v>
      </c>
      <c r="I106224" t="s">
        <v>14</v>
      </c>
      <c r="J106224" t="s">
        <v>13</v>
      </c>
    </row>
    <row r="106225" spans="1:10" x14ac:dyDescent="0.3">
      <c r="A106225" t="s">
        <v>48880</v>
      </c>
      <c r="B106225" t="s">
        <v>48910</v>
      </c>
      <c r="C106225" t="s">
        <v>48911</v>
      </c>
      <c r="D106225">
        <v>2</v>
      </c>
      <c r="E106225">
        <v>0</v>
      </c>
      <c r="F106225" t="s">
        <v>13</v>
      </c>
      <c r="G106225" t="s">
        <v>13</v>
      </c>
      <c r="H106225" t="s">
        <v>13</v>
      </c>
      <c r="I106225" t="s">
        <v>14</v>
      </c>
      <c r="J106225" t="s">
        <v>13</v>
      </c>
    </row>
    <row r="106226" spans="1:10" x14ac:dyDescent="0.3">
      <c r="A106226" t="s">
        <v>48880</v>
      </c>
      <c r="B106226" t="s">
        <v>48912</v>
      </c>
      <c r="C106226" t="s">
        <v>36256</v>
      </c>
      <c r="D106226">
        <v>2</v>
      </c>
      <c r="E106226">
        <v>0</v>
      </c>
      <c r="F106226" t="s">
        <v>13</v>
      </c>
      <c r="G106226" t="s">
        <v>13</v>
      </c>
      <c r="H106226" t="s">
        <v>13</v>
      </c>
      <c r="I106226" t="s">
        <v>14</v>
      </c>
      <c r="J106226" t="s">
        <v>13</v>
      </c>
    </row>
    <row r="106227" spans="1:10" x14ac:dyDescent="0.3">
      <c r="A106227" t="s">
        <v>48880</v>
      </c>
      <c r="B106227" t="s">
        <v>48913</v>
      </c>
      <c r="C106227" t="s">
        <v>45899</v>
      </c>
      <c r="D106227">
        <v>2</v>
      </c>
      <c r="E106227">
        <v>0</v>
      </c>
      <c r="F106227" t="s">
        <v>13</v>
      </c>
      <c r="G106227" t="s">
        <v>13</v>
      </c>
      <c r="H106227" t="s">
        <v>13</v>
      </c>
      <c r="I106227" t="s">
        <v>14</v>
      </c>
      <c r="J106227" t="s">
        <v>13</v>
      </c>
    </row>
    <row r="106228" spans="1:10" x14ac:dyDescent="0.3">
      <c r="A106228" t="s">
        <v>48880</v>
      </c>
      <c r="B106228" t="s">
        <v>48914</v>
      </c>
      <c r="C106228" t="s">
        <v>4834</v>
      </c>
      <c r="D106228">
        <v>2</v>
      </c>
      <c r="E106228">
        <v>0</v>
      </c>
      <c r="F106228" t="s">
        <v>13</v>
      </c>
      <c r="G106228" t="s">
        <v>13</v>
      </c>
      <c r="H106228" t="s">
        <v>13</v>
      </c>
      <c r="I106228" t="s">
        <v>14</v>
      </c>
      <c r="J106228" t="s">
        <v>13</v>
      </c>
    </row>
    <row r="106229" spans="1:10" x14ac:dyDescent="0.3">
      <c r="A106229" t="s">
        <v>48880</v>
      </c>
      <c r="B106229" t="s">
        <v>48915</v>
      </c>
      <c r="C106229" t="s">
        <v>48916</v>
      </c>
      <c r="D106229">
        <v>2</v>
      </c>
      <c r="E106229">
        <v>0</v>
      </c>
      <c r="F106229" t="s">
        <v>13</v>
      </c>
      <c r="G106229" t="s">
        <v>13</v>
      </c>
      <c r="H106229" t="s">
        <v>13</v>
      </c>
      <c r="I106229" t="s">
        <v>14</v>
      </c>
      <c r="J106229" t="s">
        <v>13</v>
      </c>
    </row>
    <row r="106230" spans="1:10" x14ac:dyDescent="0.3">
      <c r="A106230" t="s">
        <v>48880</v>
      </c>
      <c r="B106230" t="s">
        <v>48917</v>
      </c>
      <c r="C106230" t="s">
        <v>48918</v>
      </c>
      <c r="D106230">
        <v>2</v>
      </c>
      <c r="E106230">
        <v>0</v>
      </c>
      <c r="F106230" t="s">
        <v>13</v>
      </c>
      <c r="G106230" t="s">
        <v>13</v>
      </c>
      <c r="H106230" t="s">
        <v>13</v>
      </c>
      <c r="I106230" t="s">
        <v>14</v>
      </c>
      <c r="J106230" t="s">
        <v>13</v>
      </c>
    </row>
    <row r="106231" spans="1:10" x14ac:dyDescent="0.3">
      <c r="A106231" t="s">
        <v>48880</v>
      </c>
      <c r="B106231" t="s">
        <v>48919</v>
      </c>
      <c r="C106231" t="s">
        <v>48920</v>
      </c>
      <c r="D106231">
        <v>2</v>
      </c>
      <c r="E106231">
        <v>0</v>
      </c>
      <c r="F106231" t="s">
        <v>13</v>
      </c>
      <c r="G106231" t="s">
        <v>13</v>
      </c>
      <c r="H106231" t="s">
        <v>13</v>
      </c>
      <c r="I106231" t="s">
        <v>14</v>
      </c>
      <c r="J106231" t="s">
        <v>13</v>
      </c>
    </row>
    <row r="106232" spans="1:10" x14ac:dyDescent="0.3">
      <c r="A106232" t="s">
        <v>48880</v>
      </c>
      <c r="B106232" t="s">
        <v>48921</v>
      </c>
      <c r="C106232" t="s">
        <v>48922</v>
      </c>
      <c r="D106232">
        <v>2</v>
      </c>
      <c r="E106232">
        <v>1</v>
      </c>
      <c r="F106232" t="s">
        <v>13</v>
      </c>
      <c r="G106232" t="s">
        <v>13</v>
      </c>
      <c r="H106232" t="s">
        <v>13</v>
      </c>
      <c r="I106232" t="s">
        <v>14</v>
      </c>
      <c r="J106232" t="s">
        <v>13</v>
      </c>
    </row>
    <row r="106233" spans="1:10" x14ac:dyDescent="0.3">
      <c r="A106233" t="s">
        <v>48880</v>
      </c>
      <c r="B106233" t="s">
        <v>48923</v>
      </c>
      <c r="C106233" t="s">
        <v>24352</v>
      </c>
      <c r="D106233">
        <v>2</v>
      </c>
      <c r="E106233">
        <v>0</v>
      </c>
      <c r="F106233" t="s">
        <v>13</v>
      </c>
      <c r="G106233" t="s">
        <v>13</v>
      </c>
      <c r="H106233" t="s">
        <v>13</v>
      </c>
      <c r="I106233" t="s">
        <v>14</v>
      </c>
      <c r="J106233" t="s">
        <v>13</v>
      </c>
    </row>
    <row r="106234" spans="1:10" x14ac:dyDescent="0.3">
      <c r="A106234" t="s">
        <v>48880</v>
      </c>
      <c r="B106234" t="s">
        <v>48924</v>
      </c>
      <c r="C106234" t="s">
        <v>48925</v>
      </c>
      <c r="D106234">
        <v>2</v>
      </c>
      <c r="E106234">
        <v>0</v>
      </c>
      <c r="F106234" t="s">
        <v>13</v>
      </c>
      <c r="G106234" t="s">
        <v>13</v>
      </c>
      <c r="H106234" t="s">
        <v>13</v>
      </c>
      <c r="I106234" t="s">
        <v>14</v>
      </c>
      <c r="J106234" t="s">
        <v>13</v>
      </c>
    </row>
    <row r="106235" spans="1:10" x14ac:dyDescent="0.3">
      <c r="A106235" t="s">
        <v>48880</v>
      </c>
      <c r="B106235" t="s">
        <v>48926</v>
      </c>
      <c r="C106235" t="s">
        <v>48927</v>
      </c>
      <c r="D106235">
        <v>2</v>
      </c>
      <c r="E106235">
        <v>0</v>
      </c>
      <c r="F106235" t="s">
        <v>13</v>
      </c>
      <c r="G106235" t="s">
        <v>13</v>
      </c>
      <c r="H106235" t="s">
        <v>13</v>
      </c>
      <c r="I106235" t="s">
        <v>14</v>
      </c>
      <c r="J106235" t="s">
        <v>13</v>
      </c>
    </row>
    <row r="106236" spans="1:10" x14ac:dyDescent="0.3">
      <c r="A106236" t="s">
        <v>48880</v>
      </c>
      <c r="B106236" t="s">
        <v>48928</v>
      </c>
      <c r="C106236" t="s">
        <v>35455</v>
      </c>
      <c r="D106236">
        <v>2</v>
      </c>
      <c r="E106236">
        <v>0</v>
      </c>
      <c r="F106236" t="s">
        <v>13</v>
      </c>
      <c r="G106236" t="s">
        <v>13</v>
      </c>
      <c r="H106236" t="s">
        <v>13</v>
      </c>
      <c r="I106236" t="s">
        <v>14</v>
      </c>
      <c r="J106236" t="s">
        <v>13</v>
      </c>
    </row>
    <row r="106237" spans="1:10" x14ac:dyDescent="0.3">
      <c r="A106237" t="s">
        <v>48880</v>
      </c>
      <c r="B106237" t="s">
        <v>48929</v>
      </c>
      <c r="C106237" t="s">
        <v>40602</v>
      </c>
      <c r="D106237">
        <v>2</v>
      </c>
      <c r="E106237">
        <v>0</v>
      </c>
      <c r="F106237" t="s">
        <v>13</v>
      </c>
      <c r="G106237" t="s">
        <v>13</v>
      </c>
      <c r="H106237" t="s">
        <v>13</v>
      </c>
      <c r="I106237" t="s">
        <v>14</v>
      </c>
      <c r="J106237" t="s">
        <v>13</v>
      </c>
    </row>
    <row r="106238" spans="1:10" x14ac:dyDescent="0.3">
      <c r="A106238" t="s">
        <v>48880</v>
      </c>
      <c r="B106238" t="s">
        <v>48930</v>
      </c>
      <c r="C106238" t="s">
        <v>9825</v>
      </c>
      <c r="D106238">
        <v>2</v>
      </c>
      <c r="E106238">
        <v>0</v>
      </c>
      <c r="F106238" t="s">
        <v>13</v>
      </c>
      <c r="G106238" t="s">
        <v>13</v>
      </c>
      <c r="H106238" t="s">
        <v>13</v>
      </c>
      <c r="I106238" t="s">
        <v>14</v>
      </c>
      <c r="J106238" t="s">
        <v>13</v>
      </c>
    </row>
    <row r="106239" spans="1:10" x14ac:dyDescent="0.3">
      <c r="A106239" t="s">
        <v>48880</v>
      </c>
      <c r="B106239" t="s">
        <v>48931</v>
      </c>
      <c r="C106239" t="s">
        <v>48932</v>
      </c>
      <c r="D106239">
        <v>2</v>
      </c>
      <c r="E106239">
        <v>0</v>
      </c>
      <c r="F106239" t="s">
        <v>13</v>
      </c>
      <c r="G106239" t="s">
        <v>13</v>
      </c>
      <c r="H106239" t="s">
        <v>13</v>
      </c>
      <c r="I106239" t="s">
        <v>14</v>
      </c>
      <c r="J106239" t="s">
        <v>13</v>
      </c>
    </row>
    <row r="106240" spans="1:10" x14ac:dyDescent="0.3">
      <c r="A106240" t="s">
        <v>48880</v>
      </c>
      <c r="B106240" t="s">
        <v>48933</v>
      </c>
      <c r="C106240" t="s">
        <v>48934</v>
      </c>
      <c r="D106240">
        <v>2</v>
      </c>
      <c r="E106240">
        <v>0</v>
      </c>
      <c r="F106240" t="s">
        <v>13</v>
      </c>
      <c r="G106240" t="s">
        <v>13</v>
      </c>
      <c r="H106240" t="s">
        <v>13</v>
      </c>
      <c r="I106240" t="s">
        <v>14</v>
      </c>
      <c r="J106240" t="s">
        <v>13</v>
      </c>
    </row>
    <row r="106241" spans="1:10" x14ac:dyDescent="0.3">
      <c r="A106241" t="s">
        <v>48880</v>
      </c>
      <c r="B106241" t="s">
        <v>48935</v>
      </c>
      <c r="C106241" t="s">
        <v>17881</v>
      </c>
      <c r="D106241">
        <v>2</v>
      </c>
      <c r="E106241">
        <v>0</v>
      </c>
      <c r="F106241" t="s">
        <v>13</v>
      </c>
      <c r="G106241" t="s">
        <v>13</v>
      </c>
      <c r="H106241" t="s">
        <v>13</v>
      </c>
      <c r="I106241" t="s">
        <v>14</v>
      </c>
      <c r="J106241" t="s">
        <v>13</v>
      </c>
    </row>
    <row r="106242" spans="1:10" x14ac:dyDescent="0.3">
      <c r="A106242" t="s">
        <v>48880</v>
      </c>
      <c r="B106242" t="s">
        <v>48936</v>
      </c>
      <c r="C106242" t="s">
        <v>46336</v>
      </c>
      <c r="D106242">
        <v>2</v>
      </c>
      <c r="E106242">
        <v>0</v>
      </c>
      <c r="F106242" t="s">
        <v>13</v>
      </c>
      <c r="G106242" t="s">
        <v>13</v>
      </c>
      <c r="H106242" t="s">
        <v>13</v>
      </c>
      <c r="I106242" t="s">
        <v>14</v>
      </c>
      <c r="J106242" t="s">
        <v>13</v>
      </c>
    </row>
    <row r="106243" spans="1:10" x14ac:dyDescent="0.3">
      <c r="A106243" t="s">
        <v>48880</v>
      </c>
      <c r="B106243" t="s">
        <v>48937</v>
      </c>
      <c r="C106243" t="s">
        <v>42247</v>
      </c>
      <c r="D106243">
        <v>2</v>
      </c>
      <c r="E106243">
        <v>0</v>
      </c>
      <c r="F106243" t="s">
        <v>13</v>
      </c>
      <c r="G106243" t="s">
        <v>13</v>
      </c>
      <c r="H106243" t="s">
        <v>13</v>
      </c>
      <c r="I106243" t="s">
        <v>14</v>
      </c>
      <c r="J106243" t="s">
        <v>13</v>
      </c>
    </row>
    <row r="106244" spans="1:10" x14ac:dyDescent="0.3">
      <c r="A106244" t="s">
        <v>83175</v>
      </c>
      <c r="B106244" t="s">
        <v>83176</v>
      </c>
      <c r="C106244" t="s">
        <v>7781</v>
      </c>
      <c r="D106244">
        <v>2</v>
      </c>
      <c r="E106244">
        <v>0</v>
      </c>
      <c r="F106244" t="s">
        <v>13</v>
      </c>
      <c r="G106244" t="s">
        <v>13</v>
      </c>
      <c r="H106244" t="s">
        <v>13</v>
      </c>
      <c r="I106244" t="s">
        <v>14</v>
      </c>
      <c r="J106244" t="s">
        <v>13</v>
      </c>
    </row>
    <row r="106245" spans="1:10" x14ac:dyDescent="0.3">
      <c r="A106245" t="s">
        <v>83175</v>
      </c>
      <c r="B106245" t="s">
        <v>83177</v>
      </c>
      <c r="C106245" t="s">
        <v>42852</v>
      </c>
      <c r="D106245">
        <v>2</v>
      </c>
      <c r="E106245">
        <v>0</v>
      </c>
      <c r="F106245" t="s">
        <v>13</v>
      </c>
      <c r="G106245" t="s">
        <v>13</v>
      </c>
      <c r="H106245" t="s">
        <v>13</v>
      </c>
      <c r="I106245" t="s">
        <v>14</v>
      </c>
      <c r="J106245" t="s">
        <v>13</v>
      </c>
    </row>
    <row r="106246" spans="1:10" x14ac:dyDescent="0.3">
      <c r="A106246" t="s">
        <v>83175</v>
      </c>
      <c r="B106246" t="s">
        <v>83178</v>
      </c>
      <c r="C106246" t="s">
        <v>43765</v>
      </c>
      <c r="D106246">
        <v>2</v>
      </c>
      <c r="E106246">
        <v>0</v>
      </c>
      <c r="F106246" t="s">
        <v>13</v>
      </c>
      <c r="G106246" t="s">
        <v>13</v>
      </c>
      <c r="H106246" t="s">
        <v>13</v>
      </c>
      <c r="I106246" t="s">
        <v>14</v>
      </c>
      <c r="J106246" t="s">
        <v>13</v>
      </c>
    </row>
    <row r="106247" spans="1:10" x14ac:dyDescent="0.3">
      <c r="A106247" t="s">
        <v>48880</v>
      </c>
      <c r="B106247" t="s">
        <v>48938</v>
      </c>
      <c r="C106247" t="s">
        <v>48939</v>
      </c>
      <c r="D106247">
        <v>2</v>
      </c>
      <c r="E106247">
        <v>0</v>
      </c>
      <c r="F106247" t="s">
        <v>13</v>
      </c>
      <c r="G106247" t="s">
        <v>13</v>
      </c>
      <c r="H106247" t="s">
        <v>13</v>
      </c>
      <c r="I106247" t="s">
        <v>14</v>
      </c>
      <c r="J106247" t="s">
        <v>13</v>
      </c>
    </row>
    <row r="106248" spans="1:10" x14ac:dyDescent="0.3">
      <c r="A106248" t="s">
        <v>48880</v>
      </c>
      <c r="B106248" t="s">
        <v>48940</v>
      </c>
      <c r="C106248" t="s">
        <v>48941</v>
      </c>
      <c r="D106248">
        <v>2</v>
      </c>
      <c r="E106248">
        <v>1</v>
      </c>
      <c r="F106248" t="s">
        <v>13</v>
      </c>
      <c r="G106248" t="s">
        <v>13</v>
      </c>
      <c r="H106248" t="s">
        <v>13</v>
      </c>
      <c r="I106248" t="s">
        <v>14</v>
      </c>
      <c r="J106248" t="s">
        <v>13</v>
      </c>
    </row>
    <row r="106249" spans="1:10" x14ac:dyDescent="0.3">
      <c r="A106249" t="s">
        <v>48880</v>
      </c>
      <c r="B106249" t="s">
        <v>48942</v>
      </c>
      <c r="C106249" t="s">
        <v>38997</v>
      </c>
      <c r="D106249">
        <v>2</v>
      </c>
      <c r="E106249">
        <v>0</v>
      </c>
      <c r="F106249" t="s">
        <v>13</v>
      </c>
      <c r="G106249" t="s">
        <v>13</v>
      </c>
      <c r="H106249" t="s">
        <v>13</v>
      </c>
      <c r="I106249" t="s">
        <v>14</v>
      </c>
      <c r="J106249" t="s">
        <v>13</v>
      </c>
    </row>
    <row r="106250" spans="1:10" x14ac:dyDescent="0.3">
      <c r="A106250" t="s">
        <v>48880</v>
      </c>
      <c r="B106250" t="s">
        <v>48943</v>
      </c>
      <c r="C106250" t="s">
        <v>48944</v>
      </c>
      <c r="D106250">
        <v>2</v>
      </c>
      <c r="E106250">
        <v>0</v>
      </c>
      <c r="F106250" t="s">
        <v>13</v>
      </c>
      <c r="G106250" t="s">
        <v>13</v>
      </c>
      <c r="H106250" t="s">
        <v>13</v>
      </c>
      <c r="I106250" t="s">
        <v>14</v>
      </c>
      <c r="J106250" t="s">
        <v>13</v>
      </c>
    </row>
    <row r="106251" spans="1:10" x14ac:dyDescent="0.3">
      <c r="A106251" t="s">
        <v>48880</v>
      </c>
      <c r="B106251" t="s">
        <v>48945</v>
      </c>
      <c r="C106251" t="s">
        <v>27456</v>
      </c>
      <c r="D106251">
        <v>2</v>
      </c>
      <c r="E106251">
        <v>0</v>
      </c>
      <c r="F106251" t="s">
        <v>13</v>
      </c>
      <c r="G106251" t="s">
        <v>13</v>
      </c>
      <c r="H106251" t="s">
        <v>13</v>
      </c>
      <c r="I106251" t="s">
        <v>14</v>
      </c>
      <c r="J106251" t="s">
        <v>13</v>
      </c>
    </row>
    <row r="106252" spans="1:10" x14ac:dyDescent="0.3">
      <c r="A106252" t="s">
        <v>48880</v>
      </c>
      <c r="B106252" t="s">
        <v>48946</v>
      </c>
      <c r="C106252" t="s">
        <v>48947</v>
      </c>
      <c r="D106252">
        <v>2</v>
      </c>
      <c r="E106252">
        <v>0</v>
      </c>
      <c r="F106252" t="s">
        <v>13</v>
      </c>
      <c r="G106252" t="s">
        <v>13</v>
      </c>
      <c r="H106252" t="s">
        <v>13</v>
      </c>
      <c r="I106252" t="s">
        <v>14</v>
      </c>
      <c r="J106252" t="s">
        <v>13</v>
      </c>
    </row>
    <row r="106253" spans="1:10" x14ac:dyDescent="0.3">
      <c r="A106253" t="s">
        <v>48880</v>
      </c>
      <c r="B106253" t="s">
        <v>48948</v>
      </c>
      <c r="C106253" t="s">
        <v>48949</v>
      </c>
      <c r="D106253">
        <v>2</v>
      </c>
      <c r="E106253">
        <v>0</v>
      </c>
      <c r="F106253" t="s">
        <v>13</v>
      </c>
      <c r="G106253" t="s">
        <v>13</v>
      </c>
      <c r="H106253" t="s">
        <v>13</v>
      </c>
      <c r="I106253" t="s">
        <v>14</v>
      </c>
      <c r="J106253" t="s">
        <v>13</v>
      </c>
    </row>
    <row r="106254" spans="1:10" x14ac:dyDescent="0.3">
      <c r="A106254" t="s">
        <v>48880</v>
      </c>
      <c r="B106254" t="s">
        <v>48950</v>
      </c>
      <c r="C106254" t="s">
        <v>30355</v>
      </c>
      <c r="D106254">
        <v>2</v>
      </c>
      <c r="E106254">
        <v>0</v>
      </c>
      <c r="F106254" t="s">
        <v>13</v>
      </c>
      <c r="G106254" t="s">
        <v>13</v>
      </c>
      <c r="H106254" t="s">
        <v>13</v>
      </c>
      <c r="I106254" t="s">
        <v>14</v>
      </c>
      <c r="J106254" t="s">
        <v>13</v>
      </c>
    </row>
    <row r="106255" spans="1:10" x14ac:dyDescent="0.3">
      <c r="A106255" t="s">
        <v>48880</v>
      </c>
      <c r="B106255" t="s">
        <v>48951</v>
      </c>
      <c r="C106255" t="s">
        <v>48952</v>
      </c>
      <c r="D106255">
        <v>2</v>
      </c>
      <c r="E106255">
        <v>0</v>
      </c>
      <c r="F106255" t="s">
        <v>13</v>
      </c>
      <c r="G106255" t="s">
        <v>13</v>
      </c>
      <c r="H106255" t="s">
        <v>13</v>
      </c>
      <c r="I106255" t="s">
        <v>14</v>
      </c>
      <c r="J106255" t="s">
        <v>13</v>
      </c>
    </row>
    <row r="106256" spans="1:10" x14ac:dyDescent="0.3">
      <c r="A106256" t="s">
        <v>48880</v>
      </c>
      <c r="B106256" t="s">
        <v>48953</v>
      </c>
      <c r="C106256" t="s">
        <v>4531</v>
      </c>
      <c r="D106256">
        <v>2</v>
      </c>
      <c r="E106256">
        <v>0</v>
      </c>
      <c r="F106256" t="s">
        <v>13</v>
      </c>
      <c r="G106256" t="s">
        <v>13</v>
      </c>
      <c r="H106256" t="s">
        <v>13</v>
      </c>
      <c r="I106256" t="s">
        <v>14</v>
      </c>
      <c r="J106256" t="s">
        <v>13</v>
      </c>
    </row>
    <row r="106257" spans="1:10" x14ac:dyDescent="0.3">
      <c r="A106257" t="s">
        <v>48880</v>
      </c>
      <c r="B106257" t="s">
        <v>48954</v>
      </c>
      <c r="C106257" t="s">
        <v>41718</v>
      </c>
      <c r="D106257">
        <v>2</v>
      </c>
      <c r="E106257">
        <v>0</v>
      </c>
      <c r="F106257" t="s">
        <v>13</v>
      </c>
      <c r="G106257" t="s">
        <v>13</v>
      </c>
      <c r="H106257" t="s">
        <v>13</v>
      </c>
      <c r="I106257" t="s">
        <v>14</v>
      </c>
      <c r="J106257" t="s">
        <v>13</v>
      </c>
    </row>
    <row r="106258" spans="1:10" x14ac:dyDescent="0.3">
      <c r="A106258" t="s">
        <v>48880</v>
      </c>
      <c r="B106258" t="s">
        <v>48955</v>
      </c>
      <c r="C106258" t="s">
        <v>18933</v>
      </c>
      <c r="D106258">
        <v>2</v>
      </c>
      <c r="E106258">
        <v>0</v>
      </c>
      <c r="F106258" t="s">
        <v>13</v>
      </c>
      <c r="G106258" t="s">
        <v>13</v>
      </c>
      <c r="H106258" t="s">
        <v>13</v>
      </c>
      <c r="I106258" t="s">
        <v>14</v>
      </c>
      <c r="J106258" t="s">
        <v>13</v>
      </c>
    </row>
    <row r="106259" spans="1:10" x14ac:dyDescent="0.3">
      <c r="A106259" t="s">
        <v>48880</v>
      </c>
      <c r="B106259" t="s">
        <v>48956</v>
      </c>
      <c r="C106259" t="s">
        <v>48957</v>
      </c>
      <c r="D106259">
        <v>2</v>
      </c>
      <c r="E106259">
        <v>0</v>
      </c>
      <c r="F106259" t="s">
        <v>13</v>
      </c>
      <c r="G106259" t="s">
        <v>13</v>
      </c>
      <c r="H106259" t="s">
        <v>13</v>
      </c>
      <c r="I106259" t="s">
        <v>14</v>
      </c>
      <c r="J106259" t="s">
        <v>13</v>
      </c>
    </row>
    <row r="106260" spans="1:10" x14ac:dyDescent="0.3">
      <c r="A106260" t="s">
        <v>48880</v>
      </c>
      <c r="B106260" t="s">
        <v>48958</v>
      </c>
      <c r="C106260" t="s">
        <v>42207</v>
      </c>
      <c r="D106260">
        <v>2</v>
      </c>
      <c r="E106260">
        <v>0</v>
      </c>
      <c r="F106260" t="s">
        <v>13</v>
      </c>
      <c r="G106260" t="s">
        <v>13</v>
      </c>
      <c r="H106260" t="s">
        <v>13</v>
      </c>
      <c r="I106260" t="s">
        <v>14</v>
      </c>
      <c r="J106260" t="s">
        <v>13</v>
      </c>
    </row>
    <row r="106261" spans="1:10" x14ac:dyDescent="0.3">
      <c r="A106261" t="s">
        <v>48880</v>
      </c>
      <c r="B106261" t="s">
        <v>48959</v>
      </c>
      <c r="C106261" t="s">
        <v>30344</v>
      </c>
      <c r="D106261">
        <v>2</v>
      </c>
      <c r="E106261">
        <v>0</v>
      </c>
      <c r="F106261" t="s">
        <v>13</v>
      </c>
      <c r="G106261" t="s">
        <v>13</v>
      </c>
      <c r="H106261" t="s">
        <v>13</v>
      </c>
      <c r="I106261" t="s">
        <v>14</v>
      </c>
      <c r="J106261" t="s">
        <v>13</v>
      </c>
    </row>
    <row r="106262" spans="1:10" x14ac:dyDescent="0.3">
      <c r="A106262" t="s">
        <v>48880</v>
      </c>
      <c r="B106262" t="s">
        <v>48960</v>
      </c>
      <c r="C106262" t="s">
        <v>21419</v>
      </c>
      <c r="D106262">
        <v>2</v>
      </c>
      <c r="E106262">
        <v>0</v>
      </c>
      <c r="F106262" t="s">
        <v>13</v>
      </c>
      <c r="G106262" t="s">
        <v>13</v>
      </c>
      <c r="H106262" t="s">
        <v>13</v>
      </c>
      <c r="I106262" t="s">
        <v>14</v>
      </c>
      <c r="J106262" t="s">
        <v>13</v>
      </c>
    </row>
    <row r="106263" spans="1:10" x14ac:dyDescent="0.3">
      <c r="A106263" t="s">
        <v>48880</v>
      </c>
      <c r="B106263" t="s">
        <v>48961</v>
      </c>
      <c r="C106263" t="s">
        <v>48962</v>
      </c>
      <c r="D106263">
        <v>2</v>
      </c>
      <c r="E106263">
        <v>0</v>
      </c>
      <c r="F106263" t="s">
        <v>13</v>
      </c>
      <c r="G106263" t="s">
        <v>13</v>
      </c>
      <c r="H106263" t="s">
        <v>13</v>
      </c>
      <c r="I106263" t="s">
        <v>14</v>
      </c>
      <c r="J106263" t="s">
        <v>13</v>
      </c>
    </row>
    <row r="106264" spans="1:10" x14ac:dyDescent="0.3">
      <c r="A106264" t="s">
        <v>48880</v>
      </c>
      <c r="B106264" t="s">
        <v>48963</v>
      </c>
      <c r="C106264" t="s">
        <v>48964</v>
      </c>
      <c r="D106264">
        <v>2</v>
      </c>
      <c r="E106264">
        <v>0</v>
      </c>
      <c r="F106264" t="s">
        <v>13</v>
      </c>
      <c r="G106264" t="s">
        <v>13</v>
      </c>
      <c r="H106264" t="s">
        <v>13</v>
      </c>
      <c r="I106264" t="s">
        <v>14</v>
      </c>
      <c r="J106264" t="s">
        <v>13</v>
      </c>
    </row>
    <row r="106265" spans="1:10" x14ac:dyDescent="0.3">
      <c r="A106265" t="s">
        <v>48880</v>
      </c>
      <c r="B106265" t="s">
        <v>48965</v>
      </c>
      <c r="C106265" t="s">
        <v>48966</v>
      </c>
      <c r="D106265">
        <v>2</v>
      </c>
      <c r="E106265">
        <v>0</v>
      </c>
      <c r="F106265" t="s">
        <v>13</v>
      </c>
      <c r="G106265" t="s">
        <v>13</v>
      </c>
      <c r="H106265" t="s">
        <v>13</v>
      </c>
      <c r="I106265" t="s">
        <v>14</v>
      </c>
      <c r="J106265" t="s">
        <v>13</v>
      </c>
    </row>
    <row r="106266" spans="1:10" x14ac:dyDescent="0.3">
      <c r="A106266" t="s">
        <v>48880</v>
      </c>
      <c r="B106266" t="s">
        <v>48967</v>
      </c>
      <c r="C106266" t="s">
        <v>48968</v>
      </c>
      <c r="D106266">
        <v>2</v>
      </c>
      <c r="E106266">
        <v>0</v>
      </c>
      <c r="F106266" t="s">
        <v>13</v>
      </c>
      <c r="G106266" t="s">
        <v>13</v>
      </c>
      <c r="H106266" t="s">
        <v>13</v>
      </c>
      <c r="I106266" t="s">
        <v>14</v>
      </c>
      <c r="J106266" t="s">
        <v>13</v>
      </c>
    </row>
    <row r="106267" spans="1:10" x14ac:dyDescent="0.3">
      <c r="A106267" t="s">
        <v>48880</v>
      </c>
      <c r="B106267" t="s">
        <v>48969</v>
      </c>
      <c r="C106267" t="s">
        <v>48970</v>
      </c>
      <c r="D106267">
        <v>2</v>
      </c>
      <c r="E106267">
        <v>0</v>
      </c>
      <c r="F106267" t="s">
        <v>13</v>
      </c>
      <c r="G106267" t="s">
        <v>13</v>
      </c>
      <c r="H106267" t="s">
        <v>13</v>
      </c>
      <c r="I106267" t="s">
        <v>14</v>
      </c>
      <c r="J106267" t="s">
        <v>13</v>
      </c>
    </row>
    <row r="106268" spans="1:10" x14ac:dyDescent="0.3">
      <c r="A106268" t="s">
        <v>48880</v>
      </c>
      <c r="B106268" t="s">
        <v>48971</v>
      </c>
      <c r="C106268" t="s">
        <v>24332</v>
      </c>
      <c r="D106268">
        <v>2</v>
      </c>
      <c r="E106268">
        <v>0</v>
      </c>
      <c r="F106268" t="s">
        <v>13</v>
      </c>
      <c r="G106268" t="s">
        <v>13</v>
      </c>
      <c r="H106268" t="s">
        <v>13</v>
      </c>
      <c r="I106268" t="s">
        <v>14</v>
      </c>
      <c r="J106268" t="s">
        <v>13</v>
      </c>
    </row>
    <row r="106269" spans="1:10" x14ac:dyDescent="0.3">
      <c r="A106269" t="s">
        <v>48880</v>
      </c>
      <c r="B106269" t="s">
        <v>48972</v>
      </c>
      <c r="C106269" t="s">
        <v>45144</v>
      </c>
      <c r="D106269">
        <v>2</v>
      </c>
      <c r="E106269">
        <v>0</v>
      </c>
      <c r="F106269" t="s">
        <v>13</v>
      </c>
      <c r="G106269" t="s">
        <v>13</v>
      </c>
      <c r="H106269" t="s">
        <v>13</v>
      </c>
      <c r="I106269" t="s">
        <v>14</v>
      </c>
      <c r="J106269" t="s">
        <v>13</v>
      </c>
    </row>
    <row r="106270" spans="1:10" x14ac:dyDescent="0.3">
      <c r="A106270" t="s">
        <v>83175</v>
      </c>
      <c r="B106270" t="s">
        <v>83179</v>
      </c>
      <c r="C106270" t="s">
        <v>45836</v>
      </c>
      <c r="D106270">
        <v>2</v>
      </c>
      <c r="E106270">
        <v>0</v>
      </c>
      <c r="F106270" t="s">
        <v>314</v>
      </c>
      <c r="G106270" t="s">
        <v>19</v>
      </c>
      <c r="H106270" t="s">
        <v>13</v>
      </c>
      <c r="I106270" t="s">
        <v>14</v>
      </c>
      <c r="J106270" t="s">
        <v>13</v>
      </c>
    </row>
    <row r="106271" spans="1:10" x14ac:dyDescent="0.3">
      <c r="A106271" t="s">
        <v>83175</v>
      </c>
      <c r="B106271" t="s">
        <v>83180</v>
      </c>
      <c r="C106271" t="s">
        <v>56963</v>
      </c>
      <c r="D106271">
        <v>2</v>
      </c>
      <c r="E106271">
        <v>0</v>
      </c>
      <c r="F106271" t="s">
        <v>314</v>
      </c>
      <c r="G106271" t="s">
        <v>19</v>
      </c>
      <c r="H106271" t="s">
        <v>13</v>
      </c>
      <c r="I106271" t="s">
        <v>14</v>
      </c>
      <c r="J106271" t="s">
        <v>13</v>
      </c>
    </row>
    <row r="106272" spans="1:10" x14ac:dyDescent="0.3">
      <c r="A106272" t="s">
        <v>83175</v>
      </c>
      <c r="B106272" t="s">
        <v>83181</v>
      </c>
      <c r="C106272" t="s">
        <v>64032</v>
      </c>
      <c r="D106272">
        <v>2</v>
      </c>
      <c r="E106272">
        <v>1</v>
      </c>
      <c r="F106272" t="s">
        <v>314</v>
      </c>
      <c r="G106272" t="s">
        <v>19</v>
      </c>
      <c r="H106272" t="s">
        <v>13</v>
      </c>
      <c r="I106272" t="s">
        <v>14</v>
      </c>
      <c r="J106272" t="s">
        <v>13</v>
      </c>
    </row>
    <row r="106273" spans="1:10" x14ac:dyDescent="0.3">
      <c r="A106273" t="s">
        <v>83175</v>
      </c>
      <c r="B106273" t="s">
        <v>83182</v>
      </c>
      <c r="C106273" t="s">
        <v>49968</v>
      </c>
      <c r="D106273">
        <v>2</v>
      </c>
      <c r="E106273">
        <v>0</v>
      </c>
      <c r="F106273" t="s">
        <v>314</v>
      </c>
      <c r="G106273" t="s">
        <v>19</v>
      </c>
      <c r="H106273" t="s">
        <v>13</v>
      </c>
      <c r="I106273" t="s">
        <v>14</v>
      </c>
      <c r="J106273" t="s">
        <v>13</v>
      </c>
    </row>
    <row r="106274" spans="1:10" x14ac:dyDescent="0.3">
      <c r="A106274" t="s">
        <v>83175</v>
      </c>
      <c r="B106274" t="s">
        <v>83183</v>
      </c>
      <c r="C106274" t="s">
        <v>45868</v>
      </c>
      <c r="D106274">
        <v>2</v>
      </c>
      <c r="E106274">
        <v>0</v>
      </c>
      <c r="F106274" t="s">
        <v>314</v>
      </c>
      <c r="G106274" t="s">
        <v>19</v>
      </c>
      <c r="H106274" t="s">
        <v>13</v>
      </c>
      <c r="I106274" t="s">
        <v>14</v>
      </c>
      <c r="J106274" t="s">
        <v>13</v>
      </c>
    </row>
    <row r="106275" spans="1:10" x14ac:dyDescent="0.3">
      <c r="A106275" t="s">
        <v>48880</v>
      </c>
      <c r="B106275" t="s">
        <v>48973</v>
      </c>
      <c r="C106275" t="s">
        <v>48974</v>
      </c>
      <c r="D106275">
        <v>2</v>
      </c>
      <c r="E106275">
        <v>0</v>
      </c>
      <c r="F106275" t="s">
        <v>13</v>
      </c>
      <c r="G106275" t="s">
        <v>13</v>
      </c>
      <c r="H106275" t="s">
        <v>13</v>
      </c>
      <c r="I106275" t="s">
        <v>14</v>
      </c>
      <c r="J106275" t="s">
        <v>13</v>
      </c>
    </row>
    <row r="106276" spans="1:10" x14ac:dyDescent="0.3">
      <c r="A106276" t="s">
        <v>48880</v>
      </c>
      <c r="B106276" t="s">
        <v>48975</v>
      </c>
      <c r="C106276" t="s">
        <v>48976</v>
      </c>
      <c r="D106276">
        <v>2</v>
      </c>
      <c r="E106276">
        <v>0</v>
      </c>
      <c r="F106276" t="s">
        <v>13</v>
      </c>
      <c r="G106276" t="s">
        <v>13</v>
      </c>
      <c r="H106276" t="s">
        <v>13</v>
      </c>
      <c r="I106276" t="s">
        <v>14</v>
      </c>
      <c r="J106276" t="s">
        <v>13</v>
      </c>
    </row>
    <row r="106277" spans="1:10" x14ac:dyDescent="0.3">
      <c r="A106277" t="s">
        <v>48880</v>
      </c>
      <c r="B106277" t="s">
        <v>48977</v>
      </c>
      <c r="C106277" t="s">
        <v>48978</v>
      </c>
      <c r="D106277">
        <v>2</v>
      </c>
      <c r="E106277">
        <v>0</v>
      </c>
      <c r="F106277" t="s">
        <v>13</v>
      </c>
      <c r="G106277" t="s">
        <v>13</v>
      </c>
      <c r="H106277" t="s">
        <v>13</v>
      </c>
      <c r="I106277" t="s">
        <v>14</v>
      </c>
      <c r="J106277" t="s">
        <v>13</v>
      </c>
    </row>
    <row r="106278" spans="1:10" x14ac:dyDescent="0.3">
      <c r="A106278" t="s">
        <v>48880</v>
      </c>
      <c r="B106278" t="s">
        <v>48979</v>
      </c>
      <c r="C106278" t="s">
        <v>35421</v>
      </c>
      <c r="D106278">
        <v>2</v>
      </c>
      <c r="E106278">
        <v>0</v>
      </c>
      <c r="F106278" t="s">
        <v>13</v>
      </c>
      <c r="G106278" t="s">
        <v>13</v>
      </c>
      <c r="H106278" t="s">
        <v>13</v>
      </c>
      <c r="I106278" t="s">
        <v>14</v>
      </c>
      <c r="J106278" t="s">
        <v>13</v>
      </c>
    </row>
    <row r="106279" spans="1:10" x14ac:dyDescent="0.3">
      <c r="A106279" t="s">
        <v>48880</v>
      </c>
      <c r="B106279" t="s">
        <v>48980</v>
      </c>
      <c r="C106279" t="s">
        <v>45584</v>
      </c>
      <c r="D106279">
        <v>2</v>
      </c>
      <c r="E106279">
        <v>0</v>
      </c>
      <c r="F106279" t="s">
        <v>13</v>
      </c>
      <c r="G106279" t="s">
        <v>13</v>
      </c>
      <c r="H106279" t="s">
        <v>13</v>
      </c>
      <c r="I106279" t="s">
        <v>14</v>
      </c>
      <c r="J106279" t="s">
        <v>13</v>
      </c>
    </row>
    <row r="106280" spans="1:10" x14ac:dyDescent="0.3">
      <c r="A106280" t="s">
        <v>48880</v>
      </c>
      <c r="B106280" t="s">
        <v>48981</v>
      </c>
      <c r="C106280" t="s">
        <v>48982</v>
      </c>
      <c r="D106280">
        <v>2</v>
      </c>
      <c r="E106280">
        <v>0</v>
      </c>
      <c r="F106280" t="s">
        <v>13</v>
      </c>
      <c r="G106280" t="s">
        <v>13</v>
      </c>
      <c r="H106280" t="s">
        <v>13</v>
      </c>
      <c r="I106280" t="s">
        <v>14</v>
      </c>
      <c r="J106280" t="s">
        <v>13</v>
      </c>
    </row>
    <row r="106281" spans="1:10" x14ac:dyDescent="0.3">
      <c r="A106281" t="s">
        <v>48880</v>
      </c>
      <c r="B106281" t="s">
        <v>48983</v>
      </c>
      <c r="C106281" t="s">
        <v>40095</v>
      </c>
      <c r="D106281">
        <v>2</v>
      </c>
      <c r="E106281">
        <v>0</v>
      </c>
      <c r="F106281" t="s">
        <v>13</v>
      </c>
      <c r="G106281" t="s">
        <v>13</v>
      </c>
      <c r="H106281" t="s">
        <v>13</v>
      </c>
      <c r="I106281" t="s">
        <v>14</v>
      </c>
      <c r="J106281" t="s">
        <v>13</v>
      </c>
    </row>
    <row r="106282" spans="1:10" x14ac:dyDescent="0.3">
      <c r="A106282" t="s">
        <v>48880</v>
      </c>
      <c r="B106282" t="s">
        <v>48984</v>
      </c>
      <c r="C106282" t="s">
        <v>48985</v>
      </c>
      <c r="D106282">
        <v>2</v>
      </c>
      <c r="E106282">
        <v>0</v>
      </c>
      <c r="F106282" t="s">
        <v>13</v>
      </c>
      <c r="G106282" t="s">
        <v>13</v>
      </c>
      <c r="H106282" t="s">
        <v>13</v>
      </c>
      <c r="I106282" t="s">
        <v>14</v>
      </c>
      <c r="J106282" t="s">
        <v>13</v>
      </c>
    </row>
    <row r="106283" spans="1:10" x14ac:dyDescent="0.3">
      <c r="A106283" t="s">
        <v>48880</v>
      </c>
      <c r="B106283" t="s">
        <v>48986</v>
      </c>
      <c r="C106283" t="s">
        <v>48987</v>
      </c>
      <c r="D106283">
        <v>2</v>
      </c>
      <c r="E106283">
        <v>0</v>
      </c>
      <c r="F106283" t="s">
        <v>13</v>
      </c>
      <c r="G106283" t="s">
        <v>13</v>
      </c>
      <c r="H106283" t="s">
        <v>13</v>
      </c>
      <c r="I106283" t="s">
        <v>14</v>
      </c>
      <c r="J106283" t="s">
        <v>13</v>
      </c>
    </row>
    <row r="106284" spans="1:10" x14ac:dyDescent="0.3">
      <c r="A106284" t="s">
        <v>48880</v>
      </c>
      <c r="B106284" t="s">
        <v>48988</v>
      </c>
      <c r="C106284" t="s">
        <v>20252</v>
      </c>
      <c r="D106284">
        <v>2</v>
      </c>
      <c r="E106284">
        <v>0</v>
      </c>
      <c r="F106284" t="s">
        <v>13</v>
      </c>
      <c r="G106284" t="s">
        <v>13</v>
      </c>
      <c r="H106284" t="s">
        <v>13</v>
      </c>
      <c r="I106284" t="s">
        <v>14</v>
      </c>
      <c r="J106284" t="s">
        <v>13</v>
      </c>
    </row>
    <row r="106285" spans="1:10" x14ac:dyDescent="0.3">
      <c r="A106285" t="s">
        <v>83175</v>
      </c>
      <c r="B106285" t="s">
        <v>83184</v>
      </c>
      <c r="C106285" t="s">
        <v>83185</v>
      </c>
      <c r="D106285">
        <v>2</v>
      </c>
      <c r="E106285">
        <v>0</v>
      </c>
      <c r="F106285" t="s">
        <v>314</v>
      </c>
      <c r="G106285" t="s">
        <v>19</v>
      </c>
      <c r="H106285" t="s">
        <v>13</v>
      </c>
      <c r="I106285" t="s">
        <v>14</v>
      </c>
      <c r="J106285" t="s">
        <v>13</v>
      </c>
    </row>
    <row r="106286" spans="1:10" x14ac:dyDescent="0.3">
      <c r="A106286" t="s">
        <v>83175</v>
      </c>
      <c r="B106286" t="s">
        <v>83186</v>
      </c>
      <c r="C106286" t="s">
        <v>83187</v>
      </c>
      <c r="D106286">
        <v>2</v>
      </c>
      <c r="E106286">
        <v>0</v>
      </c>
      <c r="F106286" t="s">
        <v>314</v>
      </c>
      <c r="G106286" t="s">
        <v>19</v>
      </c>
      <c r="H106286" t="s">
        <v>13</v>
      </c>
      <c r="I106286" t="s">
        <v>14</v>
      </c>
      <c r="J106286" t="s">
        <v>13</v>
      </c>
    </row>
    <row r="106287" spans="1:10" x14ac:dyDescent="0.3">
      <c r="A106287" t="s">
        <v>83175</v>
      </c>
      <c r="B106287" t="s">
        <v>83188</v>
      </c>
      <c r="C106287" t="s">
        <v>83189</v>
      </c>
      <c r="D106287">
        <v>2</v>
      </c>
      <c r="E106287">
        <v>0</v>
      </c>
      <c r="F106287" t="s">
        <v>314</v>
      </c>
      <c r="G106287" t="s">
        <v>19</v>
      </c>
      <c r="H106287" t="s">
        <v>13</v>
      </c>
      <c r="I106287" t="s">
        <v>14</v>
      </c>
      <c r="J106287" t="s">
        <v>13</v>
      </c>
    </row>
    <row r="106288" spans="1:10" x14ac:dyDescent="0.3">
      <c r="A106288" t="s">
        <v>83175</v>
      </c>
      <c r="B106288" t="s">
        <v>83190</v>
      </c>
      <c r="C106288" t="s">
        <v>83191</v>
      </c>
      <c r="D106288">
        <v>2</v>
      </c>
      <c r="E106288">
        <v>1</v>
      </c>
      <c r="F106288" t="s">
        <v>314</v>
      </c>
      <c r="G106288" t="s">
        <v>19</v>
      </c>
      <c r="H106288" t="s">
        <v>13</v>
      </c>
      <c r="I106288" t="s">
        <v>14</v>
      </c>
      <c r="J106288" t="s">
        <v>13</v>
      </c>
    </row>
    <row r="106289" spans="1:10" x14ac:dyDescent="0.3">
      <c r="A106289" t="s">
        <v>83175</v>
      </c>
      <c r="B106289" t="s">
        <v>83192</v>
      </c>
      <c r="C106289" t="s">
        <v>23651</v>
      </c>
      <c r="D106289">
        <v>2</v>
      </c>
      <c r="E106289">
        <v>0</v>
      </c>
      <c r="F106289" t="s">
        <v>314</v>
      </c>
      <c r="G106289" t="s">
        <v>19</v>
      </c>
      <c r="H106289" t="s">
        <v>13</v>
      </c>
      <c r="I106289" t="s">
        <v>14</v>
      </c>
      <c r="J106289" t="s">
        <v>13</v>
      </c>
    </row>
    <row r="106290" spans="1:10" x14ac:dyDescent="0.3">
      <c r="A106290" t="s">
        <v>83175</v>
      </c>
      <c r="B106290" t="s">
        <v>83193</v>
      </c>
      <c r="C106290" t="s">
        <v>49157</v>
      </c>
      <c r="D106290">
        <v>2</v>
      </c>
      <c r="E106290">
        <v>0</v>
      </c>
      <c r="F106290" t="s">
        <v>314</v>
      </c>
      <c r="G106290" t="s">
        <v>19</v>
      </c>
      <c r="H106290" t="s">
        <v>13</v>
      </c>
      <c r="I106290" t="s">
        <v>14</v>
      </c>
      <c r="J106290" t="s">
        <v>13</v>
      </c>
    </row>
    <row r="106291" spans="1:10" x14ac:dyDescent="0.3">
      <c r="A106291" t="s">
        <v>83175</v>
      </c>
      <c r="B106291" t="s">
        <v>83194</v>
      </c>
      <c r="C106291" t="s">
        <v>26798</v>
      </c>
      <c r="D106291">
        <v>2</v>
      </c>
      <c r="E106291">
        <v>0</v>
      </c>
      <c r="F106291" t="s">
        <v>314</v>
      </c>
      <c r="G106291" t="s">
        <v>19</v>
      </c>
      <c r="H106291" t="s">
        <v>13</v>
      </c>
      <c r="I106291" t="s">
        <v>14</v>
      </c>
      <c r="J106291" t="s">
        <v>13</v>
      </c>
    </row>
    <row r="106292" spans="1:10" x14ac:dyDescent="0.3">
      <c r="A106292" t="s">
        <v>83175</v>
      </c>
      <c r="B106292" t="s">
        <v>83195</v>
      </c>
      <c r="C106292" t="s">
        <v>63911</v>
      </c>
      <c r="D106292">
        <v>2</v>
      </c>
      <c r="E106292">
        <v>0</v>
      </c>
      <c r="F106292" t="s">
        <v>314</v>
      </c>
      <c r="G106292" t="s">
        <v>19</v>
      </c>
      <c r="H106292" t="s">
        <v>13</v>
      </c>
      <c r="I106292" t="s">
        <v>14</v>
      </c>
      <c r="J106292" t="s">
        <v>13</v>
      </c>
    </row>
    <row r="106293" spans="1:10" x14ac:dyDescent="0.3">
      <c r="A106293" t="s">
        <v>83175</v>
      </c>
      <c r="B106293" t="s">
        <v>83196</v>
      </c>
      <c r="C106293" t="s">
        <v>42328</v>
      </c>
      <c r="D106293">
        <v>2</v>
      </c>
      <c r="E106293">
        <v>0</v>
      </c>
      <c r="F106293" t="s">
        <v>314</v>
      </c>
      <c r="G106293" t="s">
        <v>19</v>
      </c>
      <c r="H106293" t="s">
        <v>13</v>
      </c>
      <c r="I106293" t="s">
        <v>14</v>
      </c>
      <c r="J106293" t="s">
        <v>13</v>
      </c>
    </row>
    <row r="106294" spans="1:10" x14ac:dyDescent="0.3">
      <c r="A106294" t="s">
        <v>83175</v>
      </c>
      <c r="B106294" t="s">
        <v>83197</v>
      </c>
      <c r="C106294" t="s">
        <v>60780</v>
      </c>
      <c r="D106294">
        <v>2</v>
      </c>
      <c r="E106294">
        <v>0</v>
      </c>
      <c r="F106294" t="s">
        <v>314</v>
      </c>
      <c r="G106294" t="s">
        <v>19</v>
      </c>
      <c r="H106294" t="s">
        <v>13</v>
      </c>
      <c r="I106294" t="s">
        <v>14</v>
      </c>
      <c r="J106294" t="s">
        <v>13</v>
      </c>
    </row>
    <row r="106295" spans="1:10" x14ac:dyDescent="0.3">
      <c r="A106295" t="s">
        <v>83175</v>
      </c>
      <c r="B106295" t="s">
        <v>83198</v>
      </c>
      <c r="C106295" t="s">
        <v>13520</v>
      </c>
      <c r="D106295">
        <v>2</v>
      </c>
      <c r="E106295">
        <v>0</v>
      </c>
      <c r="F106295" t="s">
        <v>314</v>
      </c>
      <c r="G106295" t="s">
        <v>19</v>
      </c>
      <c r="H106295" t="s">
        <v>13</v>
      </c>
      <c r="I106295" t="s">
        <v>14</v>
      </c>
      <c r="J106295" t="s">
        <v>13</v>
      </c>
    </row>
    <row r="106296" spans="1:10" x14ac:dyDescent="0.3">
      <c r="A106296" t="s">
        <v>83175</v>
      </c>
      <c r="B106296" t="s">
        <v>83199</v>
      </c>
      <c r="C106296" t="s">
        <v>83200</v>
      </c>
      <c r="D106296">
        <v>2</v>
      </c>
      <c r="E106296">
        <v>0</v>
      </c>
      <c r="F106296" t="s">
        <v>314</v>
      </c>
      <c r="G106296" t="s">
        <v>19</v>
      </c>
      <c r="H106296" t="s">
        <v>13</v>
      </c>
      <c r="I106296" t="s">
        <v>14</v>
      </c>
      <c r="J106296" t="s">
        <v>13</v>
      </c>
    </row>
    <row r="106297" spans="1:10" x14ac:dyDescent="0.3">
      <c r="A106297" t="s">
        <v>83175</v>
      </c>
      <c r="B106297" t="s">
        <v>83201</v>
      </c>
      <c r="C106297" t="s">
        <v>49121</v>
      </c>
      <c r="D106297">
        <v>2</v>
      </c>
      <c r="E106297">
        <v>0</v>
      </c>
      <c r="F106297" t="s">
        <v>314</v>
      </c>
      <c r="G106297" t="s">
        <v>19</v>
      </c>
      <c r="H106297" t="s">
        <v>13</v>
      </c>
      <c r="I106297" t="s">
        <v>14</v>
      </c>
      <c r="J106297" t="s">
        <v>13</v>
      </c>
    </row>
    <row r="106298" spans="1:10" x14ac:dyDescent="0.3">
      <c r="A106298" t="s">
        <v>83175</v>
      </c>
      <c r="B106298" t="s">
        <v>83202</v>
      </c>
      <c r="C106298" t="s">
        <v>19998</v>
      </c>
      <c r="D106298">
        <v>2</v>
      </c>
      <c r="E106298">
        <v>0</v>
      </c>
      <c r="F106298" t="s">
        <v>314</v>
      </c>
      <c r="G106298" t="s">
        <v>19</v>
      </c>
      <c r="H106298" t="s">
        <v>13</v>
      </c>
      <c r="I106298" t="s">
        <v>14</v>
      </c>
      <c r="J106298" t="s">
        <v>13</v>
      </c>
    </row>
    <row r="106299" spans="1:10" x14ac:dyDescent="0.3">
      <c r="A106299" t="s">
        <v>83175</v>
      </c>
      <c r="B106299" t="s">
        <v>83203</v>
      </c>
      <c r="C106299" t="s">
        <v>73779</v>
      </c>
      <c r="D106299">
        <v>2</v>
      </c>
      <c r="E106299">
        <v>0</v>
      </c>
      <c r="F106299" t="s">
        <v>314</v>
      </c>
      <c r="G106299" t="s">
        <v>19</v>
      </c>
      <c r="H106299" t="s">
        <v>13</v>
      </c>
      <c r="I106299" t="s">
        <v>14</v>
      </c>
      <c r="J106299" t="s">
        <v>13</v>
      </c>
    </row>
    <row r="106300" spans="1:10" x14ac:dyDescent="0.3">
      <c r="A106300" t="s">
        <v>83175</v>
      </c>
      <c r="B106300" t="s">
        <v>83204</v>
      </c>
      <c r="C106300" t="s">
        <v>49386</v>
      </c>
      <c r="D106300">
        <v>2</v>
      </c>
      <c r="E106300">
        <v>0</v>
      </c>
      <c r="F106300" t="s">
        <v>314</v>
      </c>
      <c r="G106300" t="s">
        <v>19</v>
      </c>
      <c r="H106300" t="s">
        <v>13</v>
      </c>
      <c r="I106300" t="s">
        <v>14</v>
      </c>
      <c r="J106300" t="s">
        <v>13</v>
      </c>
    </row>
    <row r="106301" spans="1:10" x14ac:dyDescent="0.3">
      <c r="A106301" t="s">
        <v>83175</v>
      </c>
      <c r="B106301" t="s">
        <v>83205</v>
      </c>
      <c r="C106301" t="s">
        <v>50634</v>
      </c>
      <c r="D106301">
        <v>2</v>
      </c>
      <c r="E106301">
        <v>0</v>
      </c>
      <c r="F106301" t="s">
        <v>314</v>
      </c>
      <c r="G106301" t="s">
        <v>19</v>
      </c>
      <c r="H106301" t="s">
        <v>13</v>
      </c>
      <c r="I106301" t="s">
        <v>14</v>
      </c>
      <c r="J106301" t="s">
        <v>13</v>
      </c>
    </row>
    <row r="106302" spans="1:10" x14ac:dyDescent="0.3">
      <c r="A106302" t="s">
        <v>83175</v>
      </c>
      <c r="B106302" t="s">
        <v>83206</v>
      </c>
      <c r="C106302" t="s">
        <v>73727</v>
      </c>
      <c r="D106302">
        <v>2</v>
      </c>
      <c r="E106302">
        <v>0</v>
      </c>
      <c r="F106302" t="s">
        <v>314</v>
      </c>
      <c r="G106302" t="s">
        <v>19</v>
      </c>
      <c r="H106302" t="s">
        <v>13</v>
      </c>
      <c r="I106302" t="s">
        <v>14</v>
      </c>
      <c r="J106302" t="s">
        <v>13</v>
      </c>
    </row>
    <row r="106303" spans="1:10" x14ac:dyDescent="0.3">
      <c r="A106303" t="s">
        <v>83175</v>
      </c>
      <c r="B106303" t="s">
        <v>83207</v>
      </c>
      <c r="C106303" t="s">
        <v>55034</v>
      </c>
      <c r="D106303">
        <v>2</v>
      </c>
      <c r="E106303">
        <v>0</v>
      </c>
      <c r="F106303" t="s">
        <v>314</v>
      </c>
      <c r="G106303" t="s">
        <v>19</v>
      </c>
      <c r="H106303" t="s">
        <v>13</v>
      </c>
      <c r="I106303" t="s">
        <v>14</v>
      </c>
      <c r="J106303" t="s">
        <v>13</v>
      </c>
    </row>
    <row r="106304" spans="1:10" x14ac:dyDescent="0.3">
      <c r="A106304" t="s">
        <v>83175</v>
      </c>
      <c r="B106304" t="s">
        <v>83208</v>
      </c>
      <c r="C106304" t="s">
        <v>7754</v>
      </c>
      <c r="D106304">
        <v>2</v>
      </c>
      <c r="E106304">
        <v>0</v>
      </c>
      <c r="F106304" t="s">
        <v>314</v>
      </c>
      <c r="G106304" t="s">
        <v>19</v>
      </c>
      <c r="H106304" t="s">
        <v>13</v>
      </c>
      <c r="I106304" t="s">
        <v>14</v>
      </c>
      <c r="J106304" t="s">
        <v>13</v>
      </c>
    </row>
    <row r="106305" spans="1:10" x14ac:dyDescent="0.3">
      <c r="A106305" t="s">
        <v>83175</v>
      </c>
      <c r="B106305" t="s">
        <v>83209</v>
      </c>
      <c r="C106305" t="s">
        <v>38964</v>
      </c>
      <c r="D106305">
        <v>2</v>
      </c>
      <c r="E106305">
        <v>0</v>
      </c>
      <c r="F106305" t="s">
        <v>314</v>
      </c>
      <c r="G106305" t="s">
        <v>19</v>
      </c>
      <c r="H106305" t="s">
        <v>13</v>
      </c>
      <c r="I106305" t="s">
        <v>14</v>
      </c>
      <c r="J106305" t="s">
        <v>13</v>
      </c>
    </row>
    <row r="106306" spans="1:10" x14ac:dyDescent="0.3">
      <c r="A106306" t="s">
        <v>83175</v>
      </c>
      <c r="B106306" t="s">
        <v>83210</v>
      </c>
      <c r="C106306" t="s">
        <v>45872</v>
      </c>
      <c r="D106306">
        <v>2</v>
      </c>
      <c r="E106306">
        <v>0</v>
      </c>
      <c r="F106306" t="s">
        <v>314</v>
      </c>
      <c r="G106306" t="s">
        <v>19</v>
      </c>
      <c r="H106306" t="s">
        <v>13</v>
      </c>
      <c r="I106306" t="s">
        <v>14</v>
      </c>
      <c r="J106306" t="s">
        <v>13</v>
      </c>
    </row>
    <row r="106307" spans="1:10" x14ac:dyDescent="0.3">
      <c r="A106307" t="s">
        <v>83175</v>
      </c>
      <c r="B106307" t="s">
        <v>83211</v>
      </c>
      <c r="C106307" t="s">
        <v>73587</v>
      </c>
      <c r="D106307">
        <v>2</v>
      </c>
      <c r="E106307">
        <v>0</v>
      </c>
      <c r="F106307" t="s">
        <v>314</v>
      </c>
      <c r="G106307" t="s">
        <v>19</v>
      </c>
      <c r="H106307" t="s">
        <v>13</v>
      </c>
      <c r="I106307" t="s">
        <v>14</v>
      </c>
      <c r="J106307" t="s">
        <v>13</v>
      </c>
    </row>
    <row r="106308" spans="1:10" x14ac:dyDescent="0.3">
      <c r="A106308" t="s">
        <v>83175</v>
      </c>
      <c r="B106308" t="s">
        <v>83212</v>
      </c>
      <c r="C106308" t="s">
        <v>64370</v>
      </c>
      <c r="D106308">
        <v>2</v>
      </c>
      <c r="E106308">
        <v>0</v>
      </c>
      <c r="F106308" t="s">
        <v>314</v>
      </c>
      <c r="G106308" t="s">
        <v>19</v>
      </c>
      <c r="H106308" t="s">
        <v>13</v>
      </c>
      <c r="I106308" t="s">
        <v>14</v>
      </c>
      <c r="J106308" t="s">
        <v>13</v>
      </c>
    </row>
    <row r="106309" spans="1:10" x14ac:dyDescent="0.3">
      <c r="A106309" t="s">
        <v>83175</v>
      </c>
      <c r="B106309" t="s">
        <v>83213</v>
      </c>
      <c r="C106309" t="s">
        <v>47751</v>
      </c>
      <c r="D106309">
        <v>2</v>
      </c>
      <c r="E106309">
        <v>0</v>
      </c>
      <c r="F106309" t="s">
        <v>314</v>
      </c>
      <c r="G106309" t="s">
        <v>19</v>
      </c>
      <c r="H106309" t="s">
        <v>13</v>
      </c>
      <c r="I106309" t="s">
        <v>14</v>
      </c>
      <c r="J106309" t="s">
        <v>13</v>
      </c>
    </row>
    <row r="106310" spans="1:10" x14ac:dyDescent="0.3">
      <c r="A106310" t="s">
        <v>83175</v>
      </c>
      <c r="B106310" t="s">
        <v>83214</v>
      </c>
      <c r="C106310" t="s">
        <v>13438</v>
      </c>
      <c r="D106310">
        <v>2</v>
      </c>
      <c r="E106310">
        <v>0</v>
      </c>
      <c r="F106310" t="s">
        <v>314</v>
      </c>
      <c r="G106310" t="s">
        <v>19</v>
      </c>
      <c r="H106310" t="s">
        <v>13</v>
      </c>
      <c r="I106310" t="s">
        <v>14</v>
      </c>
      <c r="J106310" t="s">
        <v>13</v>
      </c>
    </row>
    <row r="106311" spans="1:10" x14ac:dyDescent="0.3">
      <c r="A106311" t="s">
        <v>83175</v>
      </c>
      <c r="B106311" t="s">
        <v>83215</v>
      </c>
      <c r="C106311" t="s">
        <v>83216</v>
      </c>
      <c r="D106311">
        <v>2</v>
      </c>
      <c r="E106311">
        <v>0</v>
      </c>
      <c r="F106311" t="s">
        <v>314</v>
      </c>
      <c r="G106311" t="s">
        <v>19</v>
      </c>
      <c r="H106311" t="s">
        <v>13</v>
      </c>
      <c r="I106311" t="s">
        <v>14</v>
      </c>
      <c r="J106311" t="s">
        <v>13</v>
      </c>
    </row>
    <row r="106312" spans="1:10" x14ac:dyDescent="0.3">
      <c r="A106312" t="s">
        <v>83175</v>
      </c>
      <c r="B106312" t="s">
        <v>83217</v>
      </c>
      <c r="C106312" t="s">
        <v>57171</v>
      </c>
      <c r="D106312">
        <v>2</v>
      </c>
      <c r="E106312">
        <v>0</v>
      </c>
      <c r="F106312" t="s">
        <v>314</v>
      </c>
      <c r="G106312" t="s">
        <v>19</v>
      </c>
      <c r="H106312" t="s">
        <v>13</v>
      </c>
      <c r="I106312" t="s">
        <v>14</v>
      </c>
      <c r="J106312" t="s">
        <v>13</v>
      </c>
    </row>
    <row r="106313" spans="1:10" x14ac:dyDescent="0.3">
      <c r="A106313" t="s">
        <v>83175</v>
      </c>
      <c r="B106313" t="s">
        <v>83218</v>
      </c>
      <c r="C106313" t="s">
        <v>83219</v>
      </c>
      <c r="D106313">
        <v>2</v>
      </c>
      <c r="E106313">
        <v>1</v>
      </c>
      <c r="F106313" t="s">
        <v>314</v>
      </c>
      <c r="G106313" t="s">
        <v>19</v>
      </c>
      <c r="H106313" t="s">
        <v>13</v>
      </c>
      <c r="I106313" t="s">
        <v>14</v>
      </c>
      <c r="J106313" t="s">
        <v>13</v>
      </c>
    </row>
    <row r="106314" spans="1:10" x14ac:dyDescent="0.3">
      <c r="A106314" t="s">
        <v>83175</v>
      </c>
      <c r="B106314" t="s">
        <v>83220</v>
      </c>
      <c r="C106314" t="s">
        <v>83221</v>
      </c>
      <c r="D106314">
        <v>2</v>
      </c>
      <c r="E106314">
        <v>0</v>
      </c>
      <c r="F106314" t="s">
        <v>314</v>
      </c>
      <c r="G106314" t="s">
        <v>19</v>
      </c>
      <c r="H106314" t="s">
        <v>13</v>
      </c>
      <c r="I106314" t="s">
        <v>14</v>
      </c>
      <c r="J106314" t="s">
        <v>13</v>
      </c>
    </row>
    <row r="106315" spans="1:10" x14ac:dyDescent="0.3">
      <c r="A106315" t="s">
        <v>83175</v>
      </c>
      <c r="B106315" t="s">
        <v>83222</v>
      </c>
      <c r="C106315" t="s">
        <v>83223</v>
      </c>
      <c r="D106315">
        <v>2</v>
      </c>
      <c r="E106315">
        <v>0</v>
      </c>
      <c r="F106315" t="s">
        <v>314</v>
      </c>
      <c r="G106315" t="s">
        <v>19</v>
      </c>
      <c r="H106315" t="s">
        <v>13</v>
      </c>
      <c r="I106315" t="s">
        <v>14</v>
      </c>
      <c r="J106315" t="s">
        <v>13</v>
      </c>
    </row>
    <row r="106316" spans="1:10" x14ac:dyDescent="0.3">
      <c r="A106316" t="s">
        <v>83175</v>
      </c>
      <c r="B106316" t="s">
        <v>83224</v>
      </c>
      <c r="C106316" t="s">
        <v>30258</v>
      </c>
      <c r="D106316">
        <v>2</v>
      </c>
      <c r="E106316">
        <v>0</v>
      </c>
      <c r="F106316" t="s">
        <v>314</v>
      </c>
      <c r="G106316" t="s">
        <v>19</v>
      </c>
      <c r="H106316" t="s">
        <v>13</v>
      </c>
      <c r="I106316" t="s">
        <v>14</v>
      </c>
      <c r="J106316" t="s">
        <v>13</v>
      </c>
    </row>
    <row r="106317" spans="1:10" x14ac:dyDescent="0.3">
      <c r="A106317" t="s">
        <v>83175</v>
      </c>
      <c r="B106317" t="s">
        <v>83225</v>
      </c>
      <c r="C106317" t="s">
        <v>60549</v>
      </c>
      <c r="D106317">
        <v>2</v>
      </c>
      <c r="E106317">
        <v>1</v>
      </c>
      <c r="F106317" t="s">
        <v>314</v>
      </c>
      <c r="G106317" t="s">
        <v>19</v>
      </c>
      <c r="H106317" t="s">
        <v>13</v>
      </c>
      <c r="I106317" t="s">
        <v>14</v>
      </c>
      <c r="J106317" t="s">
        <v>13</v>
      </c>
    </row>
    <row r="106318" spans="1:10" x14ac:dyDescent="0.3">
      <c r="A106318" t="s">
        <v>83175</v>
      </c>
      <c r="B106318" t="s">
        <v>83226</v>
      </c>
      <c r="C106318" t="s">
        <v>16270</v>
      </c>
      <c r="D106318">
        <v>2</v>
      </c>
      <c r="E106318">
        <v>0</v>
      </c>
      <c r="F106318" t="s">
        <v>314</v>
      </c>
      <c r="G106318" t="s">
        <v>19</v>
      </c>
      <c r="H106318" t="s">
        <v>13</v>
      </c>
      <c r="I106318" t="s">
        <v>14</v>
      </c>
      <c r="J106318" t="s">
        <v>13</v>
      </c>
    </row>
    <row r="106319" spans="1:10" x14ac:dyDescent="0.3">
      <c r="A106319" t="s">
        <v>83175</v>
      </c>
      <c r="B106319" t="s">
        <v>83227</v>
      </c>
      <c r="C106319" t="s">
        <v>24350</v>
      </c>
      <c r="D106319">
        <v>2</v>
      </c>
      <c r="E106319">
        <v>0</v>
      </c>
      <c r="F106319" t="s">
        <v>314</v>
      </c>
      <c r="G106319" t="s">
        <v>19</v>
      </c>
      <c r="H106319" t="s">
        <v>13</v>
      </c>
      <c r="I106319" t="s">
        <v>14</v>
      </c>
      <c r="J106319" t="s">
        <v>13</v>
      </c>
    </row>
    <row r="106320" spans="1:10" x14ac:dyDescent="0.3">
      <c r="A106320" t="s">
        <v>83175</v>
      </c>
      <c r="B106320" t="s">
        <v>83228</v>
      </c>
      <c r="C106320" t="s">
        <v>83229</v>
      </c>
      <c r="D106320">
        <v>2</v>
      </c>
      <c r="E106320">
        <v>1</v>
      </c>
      <c r="F106320" t="s">
        <v>314</v>
      </c>
      <c r="G106320" t="s">
        <v>19</v>
      </c>
      <c r="H106320" t="s">
        <v>13</v>
      </c>
      <c r="I106320" t="s">
        <v>14</v>
      </c>
      <c r="J106320" t="s">
        <v>13</v>
      </c>
    </row>
    <row r="106321" spans="1:10" x14ac:dyDescent="0.3">
      <c r="A106321" t="s">
        <v>83175</v>
      </c>
      <c r="B106321" t="s">
        <v>83230</v>
      </c>
      <c r="C106321" t="s">
        <v>35445</v>
      </c>
      <c r="D106321">
        <v>2</v>
      </c>
      <c r="E106321">
        <v>1</v>
      </c>
      <c r="F106321" t="s">
        <v>314</v>
      </c>
      <c r="G106321" t="s">
        <v>19</v>
      </c>
      <c r="H106321" t="s">
        <v>13</v>
      </c>
      <c r="I106321" t="s">
        <v>14</v>
      </c>
      <c r="J106321" t="s">
        <v>13</v>
      </c>
    </row>
    <row r="106322" spans="1:10" x14ac:dyDescent="0.3">
      <c r="A106322" t="s">
        <v>83175</v>
      </c>
      <c r="B106322" t="s">
        <v>83231</v>
      </c>
      <c r="C106322" t="s">
        <v>48925</v>
      </c>
      <c r="D106322">
        <v>2</v>
      </c>
      <c r="E106322">
        <v>0</v>
      </c>
      <c r="F106322" t="s">
        <v>314</v>
      </c>
      <c r="G106322" t="s">
        <v>19</v>
      </c>
      <c r="H106322" t="s">
        <v>13</v>
      </c>
      <c r="I106322" t="s">
        <v>14</v>
      </c>
      <c r="J106322" t="s">
        <v>13</v>
      </c>
    </row>
    <row r="106323" spans="1:10" x14ac:dyDescent="0.3">
      <c r="A106323" t="s">
        <v>83175</v>
      </c>
      <c r="B106323" t="s">
        <v>83232</v>
      </c>
      <c r="C106323" t="s">
        <v>83233</v>
      </c>
      <c r="D106323">
        <v>2</v>
      </c>
      <c r="E106323">
        <v>0</v>
      </c>
      <c r="F106323" t="s">
        <v>314</v>
      </c>
      <c r="G106323" t="s">
        <v>19</v>
      </c>
      <c r="H106323" t="s">
        <v>13</v>
      </c>
      <c r="I106323" t="s">
        <v>14</v>
      </c>
      <c r="J106323" t="s">
        <v>13</v>
      </c>
    </row>
    <row r="106324" spans="1:10" x14ac:dyDescent="0.3">
      <c r="A106324" t="s">
        <v>83175</v>
      </c>
      <c r="B106324" t="s">
        <v>83234</v>
      </c>
      <c r="C106324" t="s">
        <v>47770</v>
      </c>
      <c r="D106324">
        <v>2</v>
      </c>
      <c r="E106324">
        <v>0</v>
      </c>
      <c r="F106324" t="s">
        <v>314</v>
      </c>
      <c r="G106324" t="s">
        <v>19</v>
      </c>
      <c r="H106324" t="s">
        <v>13</v>
      </c>
      <c r="I106324" t="s">
        <v>14</v>
      </c>
      <c r="J106324" t="s">
        <v>13</v>
      </c>
    </row>
    <row r="106325" spans="1:10" x14ac:dyDescent="0.3">
      <c r="A106325" t="s">
        <v>83175</v>
      </c>
      <c r="B106325" t="s">
        <v>83235</v>
      </c>
      <c r="C106325" t="s">
        <v>46312</v>
      </c>
      <c r="D106325">
        <v>2</v>
      </c>
      <c r="E106325">
        <v>0</v>
      </c>
      <c r="F106325" t="s">
        <v>314</v>
      </c>
      <c r="G106325" t="s">
        <v>19</v>
      </c>
      <c r="H106325" t="s">
        <v>13</v>
      </c>
      <c r="I106325" t="s">
        <v>14</v>
      </c>
      <c r="J106325" t="s">
        <v>13</v>
      </c>
    </row>
    <row r="106326" spans="1:10" x14ac:dyDescent="0.3">
      <c r="A106326" t="s">
        <v>83175</v>
      </c>
      <c r="B106326" t="s">
        <v>83236</v>
      </c>
      <c r="C106326" t="s">
        <v>70660</v>
      </c>
      <c r="D106326">
        <v>2</v>
      </c>
      <c r="E106326">
        <v>0</v>
      </c>
      <c r="F106326" t="s">
        <v>314</v>
      </c>
      <c r="G106326" t="s">
        <v>19</v>
      </c>
      <c r="H106326" t="s">
        <v>13</v>
      </c>
      <c r="I106326" t="s">
        <v>14</v>
      </c>
      <c r="J106326" t="s">
        <v>13</v>
      </c>
    </row>
    <row r="106327" spans="1:10" x14ac:dyDescent="0.3">
      <c r="A106327" t="s">
        <v>83175</v>
      </c>
      <c r="B106327" t="s">
        <v>83237</v>
      </c>
      <c r="C106327" t="s">
        <v>83238</v>
      </c>
      <c r="D106327">
        <v>2</v>
      </c>
      <c r="E106327">
        <v>0</v>
      </c>
      <c r="F106327" t="s">
        <v>314</v>
      </c>
      <c r="G106327" t="s">
        <v>19</v>
      </c>
      <c r="H106327" t="s">
        <v>13</v>
      </c>
      <c r="I106327" t="s">
        <v>14</v>
      </c>
      <c r="J106327" t="s">
        <v>13</v>
      </c>
    </row>
    <row r="106328" spans="1:10" x14ac:dyDescent="0.3">
      <c r="A106328" t="s">
        <v>83175</v>
      </c>
      <c r="B106328" t="s">
        <v>83239</v>
      </c>
      <c r="C106328" t="s">
        <v>30270</v>
      </c>
      <c r="D106328">
        <v>2</v>
      </c>
      <c r="E106328">
        <v>0</v>
      </c>
      <c r="F106328" t="s">
        <v>314</v>
      </c>
      <c r="G106328" t="s">
        <v>19</v>
      </c>
      <c r="H106328" t="s">
        <v>13</v>
      </c>
      <c r="I106328" t="s">
        <v>14</v>
      </c>
      <c r="J106328" t="s">
        <v>13</v>
      </c>
    </row>
    <row r="106329" spans="1:10" x14ac:dyDescent="0.3">
      <c r="A106329" t="s">
        <v>83175</v>
      </c>
      <c r="B106329" t="s">
        <v>83240</v>
      </c>
      <c r="C106329" t="s">
        <v>26808</v>
      </c>
      <c r="D106329">
        <v>2</v>
      </c>
      <c r="E106329">
        <v>0</v>
      </c>
      <c r="F106329" t="s">
        <v>314</v>
      </c>
      <c r="G106329" t="s">
        <v>19</v>
      </c>
      <c r="H106329" t="s">
        <v>13</v>
      </c>
      <c r="I106329" t="s">
        <v>14</v>
      </c>
      <c r="J106329" t="s">
        <v>13</v>
      </c>
    </row>
    <row r="106330" spans="1:10" x14ac:dyDescent="0.3">
      <c r="A106330" t="s">
        <v>83175</v>
      </c>
      <c r="B106330" t="s">
        <v>83241</v>
      </c>
      <c r="C106330" t="s">
        <v>64037</v>
      </c>
      <c r="D106330">
        <v>2</v>
      </c>
      <c r="E106330">
        <v>0</v>
      </c>
      <c r="F106330" t="s">
        <v>314</v>
      </c>
      <c r="G106330" t="s">
        <v>19</v>
      </c>
      <c r="H106330" t="s">
        <v>13</v>
      </c>
      <c r="I106330" t="s">
        <v>14</v>
      </c>
      <c r="J106330" t="s">
        <v>13</v>
      </c>
    </row>
    <row r="106331" spans="1:10" x14ac:dyDescent="0.3">
      <c r="A106331" t="s">
        <v>83175</v>
      </c>
      <c r="B106331" t="s">
        <v>83242</v>
      </c>
      <c r="C106331" t="s">
        <v>49953</v>
      </c>
      <c r="D106331">
        <v>2</v>
      </c>
      <c r="E106331">
        <v>0</v>
      </c>
      <c r="F106331" t="s">
        <v>314</v>
      </c>
      <c r="G106331" t="s">
        <v>19</v>
      </c>
      <c r="H106331" t="s">
        <v>13</v>
      </c>
      <c r="I106331" t="s">
        <v>14</v>
      </c>
      <c r="J106331" t="s">
        <v>13</v>
      </c>
    </row>
    <row r="106332" spans="1:10" x14ac:dyDescent="0.3">
      <c r="A106332" t="s">
        <v>48880</v>
      </c>
      <c r="B106332" t="s">
        <v>48989</v>
      </c>
      <c r="C106332" t="s">
        <v>1019</v>
      </c>
      <c r="D106332">
        <v>2</v>
      </c>
      <c r="E106332">
        <v>0</v>
      </c>
      <c r="F106332" t="s">
        <v>13</v>
      </c>
      <c r="G106332" t="s">
        <v>13</v>
      </c>
      <c r="H106332" t="s">
        <v>13</v>
      </c>
      <c r="I106332" t="s">
        <v>14</v>
      </c>
      <c r="J106332" t="s">
        <v>13</v>
      </c>
    </row>
    <row r="106333" spans="1:10" x14ac:dyDescent="0.3">
      <c r="A106333" t="s">
        <v>48880</v>
      </c>
      <c r="B106333" t="s">
        <v>48990</v>
      </c>
      <c r="C106333" t="s">
        <v>36820</v>
      </c>
      <c r="D106333">
        <v>2</v>
      </c>
      <c r="E106333">
        <v>0</v>
      </c>
      <c r="F106333" t="s">
        <v>13</v>
      </c>
      <c r="G106333" t="s">
        <v>13</v>
      </c>
      <c r="H106333" t="s">
        <v>13</v>
      </c>
      <c r="I106333" t="s">
        <v>14</v>
      </c>
      <c r="J106333" t="s">
        <v>13</v>
      </c>
    </row>
    <row r="106334" spans="1:10" x14ac:dyDescent="0.3">
      <c r="A106334" t="s">
        <v>48880</v>
      </c>
      <c r="B106334" t="s">
        <v>48991</v>
      </c>
      <c r="C106334" t="s">
        <v>30220</v>
      </c>
      <c r="D106334">
        <v>2</v>
      </c>
      <c r="E106334">
        <v>0</v>
      </c>
      <c r="F106334" t="s">
        <v>13</v>
      </c>
      <c r="G106334" t="s">
        <v>13</v>
      </c>
      <c r="H106334" t="s">
        <v>13</v>
      </c>
      <c r="I106334" t="s">
        <v>14</v>
      </c>
      <c r="J106334" t="s">
        <v>13</v>
      </c>
    </row>
    <row r="106335" spans="1:10" x14ac:dyDescent="0.3">
      <c r="A106335" t="s">
        <v>48880</v>
      </c>
      <c r="B106335" t="s">
        <v>48992</v>
      </c>
      <c r="C106335" t="s">
        <v>18385</v>
      </c>
      <c r="D106335">
        <v>2</v>
      </c>
      <c r="E106335">
        <v>0</v>
      </c>
      <c r="F106335" t="s">
        <v>13</v>
      </c>
      <c r="G106335" t="s">
        <v>13</v>
      </c>
      <c r="H106335" t="s">
        <v>13</v>
      </c>
      <c r="I106335" t="s">
        <v>14</v>
      </c>
      <c r="J106335" t="s">
        <v>13</v>
      </c>
    </row>
    <row r="106336" spans="1:10" x14ac:dyDescent="0.3">
      <c r="A106336" t="s">
        <v>48880</v>
      </c>
      <c r="B106336" t="s">
        <v>48993</v>
      </c>
      <c r="C106336" t="s">
        <v>6164</v>
      </c>
      <c r="D106336">
        <v>2</v>
      </c>
      <c r="E106336">
        <v>0</v>
      </c>
      <c r="F106336" t="s">
        <v>13</v>
      </c>
      <c r="G106336" t="s">
        <v>13</v>
      </c>
      <c r="H106336" t="s">
        <v>13</v>
      </c>
      <c r="I106336" t="s">
        <v>14</v>
      </c>
      <c r="J106336" t="s">
        <v>13</v>
      </c>
    </row>
    <row r="106337" spans="1:10" x14ac:dyDescent="0.3">
      <c r="A106337" t="s">
        <v>83175</v>
      </c>
      <c r="B106337" t="s">
        <v>83243</v>
      </c>
      <c r="C106337" t="s">
        <v>63640</v>
      </c>
      <c r="D106337">
        <v>2</v>
      </c>
      <c r="E106337">
        <v>1</v>
      </c>
      <c r="F106337" t="s">
        <v>314</v>
      </c>
      <c r="G106337" t="s">
        <v>19</v>
      </c>
      <c r="H106337" t="s">
        <v>13</v>
      </c>
      <c r="I106337" t="s">
        <v>14</v>
      </c>
      <c r="J106337" t="s">
        <v>13</v>
      </c>
    </row>
    <row r="106338" spans="1:10" x14ac:dyDescent="0.3">
      <c r="A106338" t="s">
        <v>83175</v>
      </c>
      <c r="B106338" t="s">
        <v>83244</v>
      </c>
      <c r="C106338" t="s">
        <v>49989</v>
      </c>
      <c r="D106338">
        <v>2</v>
      </c>
      <c r="E106338">
        <v>0</v>
      </c>
      <c r="F106338" t="s">
        <v>314</v>
      </c>
      <c r="G106338" t="s">
        <v>19</v>
      </c>
      <c r="H106338" t="s">
        <v>13</v>
      </c>
      <c r="I106338" t="s">
        <v>14</v>
      </c>
      <c r="J106338" t="s">
        <v>13</v>
      </c>
    </row>
    <row r="106339" spans="1:10" x14ac:dyDescent="0.3">
      <c r="A106339" t="s">
        <v>83175</v>
      </c>
      <c r="B106339" t="s">
        <v>83245</v>
      </c>
      <c r="C106339" t="s">
        <v>77298</v>
      </c>
      <c r="D106339">
        <v>2</v>
      </c>
      <c r="E106339">
        <v>1</v>
      </c>
      <c r="F106339" t="s">
        <v>314</v>
      </c>
      <c r="G106339" t="s">
        <v>19</v>
      </c>
      <c r="H106339" t="s">
        <v>13</v>
      </c>
      <c r="I106339" t="s">
        <v>14</v>
      </c>
      <c r="J106339" t="s">
        <v>13</v>
      </c>
    </row>
    <row r="106340" spans="1:10" x14ac:dyDescent="0.3">
      <c r="A106340" t="s">
        <v>83175</v>
      </c>
      <c r="B106340" t="s">
        <v>83246</v>
      </c>
      <c r="C106340" t="s">
        <v>4950</v>
      </c>
      <c r="D106340">
        <v>2</v>
      </c>
      <c r="E106340">
        <v>0</v>
      </c>
      <c r="F106340" t="s">
        <v>314</v>
      </c>
      <c r="G106340" t="s">
        <v>19</v>
      </c>
      <c r="H106340" t="s">
        <v>13</v>
      </c>
      <c r="I106340" t="s">
        <v>14</v>
      </c>
      <c r="J106340" t="s">
        <v>13</v>
      </c>
    </row>
    <row r="106341" spans="1:10" x14ac:dyDescent="0.3">
      <c r="A106341" t="s">
        <v>83175</v>
      </c>
      <c r="B106341" t="s">
        <v>83247</v>
      </c>
      <c r="C106341" t="s">
        <v>39548</v>
      </c>
      <c r="D106341">
        <v>2</v>
      </c>
      <c r="E106341">
        <v>0</v>
      </c>
      <c r="F106341" t="s">
        <v>314</v>
      </c>
      <c r="G106341" t="s">
        <v>19</v>
      </c>
      <c r="H106341" t="s">
        <v>13</v>
      </c>
      <c r="I106341" t="s">
        <v>14</v>
      </c>
      <c r="J106341" t="s">
        <v>13</v>
      </c>
    </row>
    <row r="106342" spans="1:10" x14ac:dyDescent="0.3">
      <c r="A106342" t="s">
        <v>83175</v>
      </c>
      <c r="B106342" t="s">
        <v>83248</v>
      </c>
      <c r="C106342" t="s">
        <v>69151</v>
      </c>
      <c r="D106342">
        <v>2</v>
      </c>
      <c r="E106342">
        <v>0</v>
      </c>
      <c r="F106342" t="s">
        <v>314</v>
      </c>
      <c r="G106342" t="s">
        <v>19</v>
      </c>
      <c r="H106342" t="s">
        <v>13</v>
      </c>
      <c r="I106342" t="s">
        <v>14</v>
      </c>
      <c r="J106342" t="s">
        <v>13</v>
      </c>
    </row>
    <row r="106343" spans="1:10" x14ac:dyDescent="0.3">
      <c r="A106343" t="s">
        <v>83175</v>
      </c>
      <c r="B106343" t="s">
        <v>83249</v>
      </c>
      <c r="C106343" t="s">
        <v>42837</v>
      </c>
      <c r="D106343">
        <v>2</v>
      </c>
      <c r="E106343">
        <v>0</v>
      </c>
      <c r="F106343" t="s">
        <v>314</v>
      </c>
      <c r="G106343" t="s">
        <v>19</v>
      </c>
      <c r="H106343" t="s">
        <v>13</v>
      </c>
      <c r="I106343" t="s">
        <v>14</v>
      </c>
      <c r="J106343" t="s">
        <v>13</v>
      </c>
    </row>
    <row r="106344" spans="1:10" x14ac:dyDescent="0.3">
      <c r="A106344" t="s">
        <v>83175</v>
      </c>
      <c r="B106344" t="s">
        <v>83250</v>
      </c>
      <c r="C106344" t="s">
        <v>64360</v>
      </c>
      <c r="D106344">
        <v>2</v>
      </c>
      <c r="E106344">
        <v>0</v>
      </c>
      <c r="F106344" t="s">
        <v>314</v>
      </c>
      <c r="G106344" t="s">
        <v>19</v>
      </c>
      <c r="H106344" t="s">
        <v>13</v>
      </c>
      <c r="I106344" t="s">
        <v>14</v>
      </c>
      <c r="J106344" t="s">
        <v>13</v>
      </c>
    </row>
    <row r="106345" spans="1:10" x14ac:dyDescent="0.3">
      <c r="A106345" t="s">
        <v>83175</v>
      </c>
      <c r="B106345" t="s">
        <v>83251</v>
      </c>
      <c r="C106345" t="s">
        <v>69314</v>
      </c>
      <c r="D106345">
        <v>2</v>
      </c>
      <c r="E106345">
        <v>1</v>
      </c>
      <c r="F106345" t="s">
        <v>314</v>
      </c>
      <c r="G106345" t="s">
        <v>19</v>
      </c>
      <c r="H106345" t="s">
        <v>13</v>
      </c>
      <c r="I106345" t="s">
        <v>14</v>
      </c>
      <c r="J106345" t="s">
        <v>13</v>
      </c>
    </row>
    <row r="106346" spans="1:10" x14ac:dyDescent="0.3">
      <c r="A106346" t="s">
        <v>83175</v>
      </c>
      <c r="B106346" t="s">
        <v>83252</v>
      </c>
      <c r="C106346" t="s">
        <v>73950</v>
      </c>
      <c r="D106346">
        <v>2</v>
      </c>
      <c r="E106346">
        <v>0</v>
      </c>
      <c r="F106346" t="s">
        <v>314</v>
      </c>
      <c r="G106346" t="s">
        <v>19</v>
      </c>
      <c r="H106346" t="s">
        <v>13</v>
      </c>
      <c r="I106346" t="s">
        <v>14</v>
      </c>
      <c r="J106346" t="s">
        <v>13</v>
      </c>
    </row>
    <row r="106347" spans="1:10" x14ac:dyDescent="0.3">
      <c r="A106347" t="s">
        <v>83175</v>
      </c>
      <c r="B106347" t="s">
        <v>83253</v>
      </c>
      <c r="C106347" t="s">
        <v>60545</v>
      </c>
      <c r="D106347">
        <v>2</v>
      </c>
      <c r="E106347">
        <v>0</v>
      </c>
      <c r="F106347" t="s">
        <v>314</v>
      </c>
      <c r="G106347" t="s">
        <v>19</v>
      </c>
      <c r="H106347" t="s">
        <v>13</v>
      </c>
      <c r="I106347" t="s">
        <v>14</v>
      </c>
      <c r="J106347" t="s">
        <v>13</v>
      </c>
    </row>
    <row r="106348" spans="1:10" x14ac:dyDescent="0.3">
      <c r="A106348" t="s">
        <v>83175</v>
      </c>
      <c r="B106348" t="s">
        <v>83254</v>
      </c>
      <c r="C106348" t="s">
        <v>12139</v>
      </c>
      <c r="D106348">
        <v>2</v>
      </c>
      <c r="E106348">
        <v>0</v>
      </c>
      <c r="F106348" t="s">
        <v>314</v>
      </c>
      <c r="G106348" t="s">
        <v>19</v>
      </c>
      <c r="H106348" t="s">
        <v>13</v>
      </c>
      <c r="I106348" t="s">
        <v>14</v>
      </c>
      <c r="J106348" t="s">
        <v>13</v>
      </c>
    </row>
    <row r="106349" spans="1:10" x14ac:dyDescent="0.3">
      <c r="A106349" t="s">
        <v>83175</v>
      </c>
      <c r="B106349" t="s">
        <v>83255</v>
      </c>
      <c r="C106349" t="s">
        <v>60578</v>
      </c>
      <c r="D106349">
        <v>2</v>
      </c>
      <c r="E106349">
        <v>0</v>
      </c>
      <c r="F106349" t="s">
        <v>314</v>
      </c>
      <c r="G106349" t="s">
        <v>19</v>
      </c>
      <c r="H106349" t="s">
        <v>13</v>
      </c>
      <c r="I106349" t="s">
        <v>14</v>
      </c>
      <c r="J106349" t="s">
        <v>13</v>
      </c>
    </row>
    <row r="106350" spans="1:10" x14ac:dyDescent="0.3">
      <c r="A106350" t="s">
        <v>83175</v>
      </c>
      <c r="B106350" t="s">
        <v>83256</v>
      </c>
      <c r="C106350" t="s">
        <v>40656</v>
      </c>
      <c r="D106350">
        <v>2</v>
      </c>
      <c r="E106350">
        <v>0</v>
      </c>
      <c r="F106350" t="s">
        <v>314</v>
      </c>
      <c r="G106350" t="s">
        <v>19</v>
      </c>
      <c r="H106350" t="s">
        <v>13</v>
      </c>
      <c r="I106350" t="s">
        <v>14</v>
      </c>
      <c r="J106350" t="s">
        <v>13</v>
      </c>
    </row>
    <row r="106351" spans="1:10" x14ac:dyDescent="0.3">
      <c r="A106351" t="s">
        <v>83175</v>
      </c>
      <c r="B106351" t="s">
        <v>83257</v>
      </c>
      <c r="C106351" t="s">
        <v>20581</v>
      </c>
      <c r="D106351">
        <v>2</v>
      </c>
      <c r="E106351">
        <v>0</v>
      </c>
      <c r="F106351" t="s">
        <v>314</v>
      </c>
      <c r="G106351" t="s">
        <v>19</v>
      </c>
      <c r="H106351" t="s">
        <v>13</v>
      </c>
      <c r="I106351" t="s">
        <v>14</v>
      </c>
      <c r="J106351" t="s">
        <v>13</v>
      </c>
    </row>
    <row r="106352" spans="1:10" x14ac:dyDescent="0.3">
      <c r="A106352" t="s">
        <v>83175</v>
      </c>
      <c r="B106352" t="s">
        <v>83258</v>
      </c>
      <c r="C106352" t="s">
        <v>83259</v>
      </c>
      <c r="D106352">
        <v>2</v>
      </c>
      <c r="E106352">
        <v>0</v>
      </c>
      <c r="F106352" t="s">
        <v>314</v>
      </c>
      <c r="G106352" t="s">
        <v>19</v>
      </c>
      <c r="H106352" t="s">
        <v>13</v>
      </c>
      <c r="I106352" t="s">
        <v>14</v>
      </c>
      <c r="J106352" t="s">
        <v>13</v>
      </c>
    </row>
    <row r="106353" spans="1:10" x14ac:dyDescent="0.3">
      <c r="A106353" t="s">
        <v>48880</v>
      </c>
      <c r="B106353" t="s">
        <v>48994</v>
      </c>
      <c r="C106353" t="s">
        <v>48995</v>
      </c>
      <c r="D106353">
        <v>2</v>
      </c>
      <c r="E106353">
        <v>0</v>
      </c>
      <c r="F106353" t="s">
        <v>13</v>
      </c>
      <c r="G106353" t="s">
        <v>13</v>
      </c>
      <c r="H106353" t="s">
        <v>13</v>
      </c>
      <c r="I106353" t="s">
        <v>14</v>
      </c>
      <c r="J106353" t="s">
        <v>13</v>
      </c>
    </row>
    <row r="106354" spans="1:10" x14ac:dyDescent="0.3">
      <c r="A106354" t="s">
        <v>48880</v>
      </c>
      <c r="B106354" t="s">
        <v>48996</v>
      </c>
      <c r="C106354" t="s">
        <v>8365</v>
      </c>
      <c r="D106354">
        <v>2</v>
      </c>
      <c r="E106354">
        <v>0</v>
      </c>
      <c r="F106354" t="s">
        <v>13</v>
      </c>
      <c r="G106354" t="s">
        <v>13</v>
      </c>
      <c r="H106354" t="s">
        <v>13</v>
      </c>
      <c r="I106354" t="s">
        <v>14</v>
      </c>
      <c r="J106354" t="s">
        <v>13</v>
      </c>
    </row>
    <row r="106355" spans="1:10" x14ac:dyDescent="0.3">
      <c r="A106355" t="s">
        <v>83175</v>
      </c>
      <c r="B106355" t="s">
        <v>83260</v>
      </c>
      <c r="C106355" t="s">
        <v>35658</v>
      </c>
      <c r="D106355">
        <v>2</v>
      </c>
      <c r="E106355">
        <v>0</v>
      </c>
      <c r="F106355" t="s">
        <v>314</v>
      </c>
      <c r="G106355" t="s">
        <v>19</v>
      </c>
      <c r="H106355" t="s">
        <v>13</v>
      </c>
      <c r="I106355" t="s">
        <v>14</v>
      </c>
      <c r="J106355" t="s">
        <v>13</v>
      </c>
    </row>
    <row r="106356" spans="1:10" x14ac:dyDescent="0.3">
      <c r="A106356" t="s">
        <v>48880</v>
      </c>
      <c r="B106356" t="s">
        <v>48997</v>
      </c>
      <c r="C106356" t="s">
        <v>48998</v>
      </c>
      <c r="D106356">
        <v>2</v>
      </c>
      <c r="E106356">
        <v>0</v>
      </c>
      <c r="F106356" t="s">
        <v>13</v>
      </c>
      <c r="G106356" t="s">
        <v>13</v>
      </c>
      <c r="H106356" t="s">
        <v>13</v>
      </c>
      <c r="I106356" t="s">
        <v>14</v>
      </c>
      <c r="J106356" t="s">
        <v>13</v>
      </c>
    </row>
    <row r="106357" spans="1:10" x14ac:dyDescent="0.3">
      <c r="A106357" t="s">
        <v>83175</v>
      </c>
      <c r="B106357" t="s">
        <v>83261</v>
      </c>
      <c r="C106357" t="s">
        <v>60462</v>
      </c>
      <c r="D106357">
        <v>2</v>
      </c>
      <c r="E106357">
        <v>0</v>
      </c>
      <c r="F106357" t="s">
        <v>314</v>
      </c>
      <c r="G106357" t="s">
        <v>19</v>
      </c>
      <c r="H106357" t="s">
        <v>13</v>
      </c>
      <c r="I106357" t="s">
        <v>14</v>
      </c>
      <c r="J106357" t="s">
        <v>13</v>
      </c>
    </row>
    <row r="106358" spans="1:10" x14ac:dyDescent="0.3">
      <c r="A106358" t="s">
        <v>48880</v>
      </c>
      <c r="B106358" t="s">
        <v>48999</v>
      </c>
      <c r="C106358" t="s">
        <v>49000</v>
      </c>
      <c r="D106358">
        <v>2</v>
      </c>
      <c r="E106358">
        <v>0</v>
      </c>
      <c r="F106358" t="s">
        <v>13</v>
      </c>
      <c r="G106358" t="s">
        <v>13</v>
      </c>
      <c r="H106358" t="s">
        <v>13</v>
      </c>
      <c r="I106358" t="s">
        <v>14</v>
      </c>
      <c r="J106358" t="s">
        <v>13</v>
      </c>
    </row>
    <row r="106359" spans="1:10" x14ac:dyDescent="0.3">
      <c r="A106359" t="s">
        <v>48880</v>
      </c>
      <c r="B106359" t="s">
        <v>49001</v>
      </c>
      <c r="C106359" t="s">
        <v>49002</v>
      </c>
      <c r="D106359">
        <v>2</v>
      </c>
      <c r="E106359">
        <v>0</v>
      </c>
      <c r="F106359" t="s">
        <v>13</v>
      </c>
      <c r="G106359" t="s">
        <v>13</v>
      </c>
      <c r="H106359" t="s">
        <v>13</v>
      </c>
      <c r="I106359" t="s">
        <v>14</v>
      </c>
      <c r="J106359" t="s">
        <v>13</v>
      </c>
    </row>
    <row r="106360" spans="1:10" x14ac:dyDescent="0.3">
      <c r="A106360" t="s">
        <v>83175</v>
      </c>
      <c r="B106360" t="s">
        <v>83262</v>
      </c>
      <c r="C106360" t="s">
        <v>73902</v>
      </c>
      <c r="D106360">
        <v>2</v>
      </c>
      <c r="E106360">
        <v>0</v>
      </c>
      <c r="F106360" t="s">
        <v>314</v>
      </c>
      <c r="G106360" t="s">
        <v>19</v>
      </c>
      <c r="H106360" t="s">
        <v>13</v>
      </c>
      <c r="I106360" t="s">
        <v>14</v>
      </c>
      <c r="J106360" t="s">
        <v>13</v>
      </c>
    </row>
    <row r="106361" spans="1:10" x14ac:dyDescent="0.3">
      <c r="A106361" t="s">
        <v>83175</v>
      </c>
      <c r="B106361" t="s">
        <v>83263</v>
      </c>
      <c r="C106361" t="s">
        <v>7944</v>
      </c>
      <c r="D106361">
        <v>2</v>
      </c>
      <c r="E106361">
        <v>1</v>
      </c>
      <c r="F106361" t="s">
        <v>314</v>
      </c>
      <c r="G106361" t="s">
        <v>19</v>
      </c>
      <c r="H106361" t="s">
        <v>13</v>
      </c>
      <c r="I106361" t="s">
        <v>14</v>
      </c>
      <c r="J106361" t="s">
        <v>13</v>
      </c>
    </row>
    <row r="106362" spans="1:10" x14ac:dyDescent="0.3">
      <c r="A106362" t="s">
        <v>83175</v>
      </c>
      <c r="B106362" t="s">
        <v>83264</v>
      </c>
      <c r="C106362" t="s">
        <v>26810</v>
      </c>
      <c r="D106362">
        <v>2</v>
      </c>
      <c r="E106362">
        <v>0</v>
      </c>
      <c r="F106362" t="s">
        <v>314</v>
      </c>
      <c r="G106362" t="s">
        <v>19</v>
      </c>
      <c r="H106362" t="s">
        <v>13</v>
      </c>
      <c r="I106362" t="s">
        <v>14</v>
      </c>
      <c r="J106362" t="s">
        <v>13</v>
      </c>
    </row>
    <row r="106363" spans="1:10" x14ac:dyDescent="0.3">
      <c r="A106363" t="s">
        <v>83175</v>
      </c>
      <c r="B106363" t="s">
        <v>83265</v>
      </c>
      <c r="C106363" t="s">
        <v>20622</v>
      </c>
      <c r="D106363">
        <v>2</v>
      </c>
      <c r="E106363">
        <v>0</v>
      </c>
      <c r="F106363" t="s">
        <v>314</v>
      </c>
      <c r="G106363" t="s">
        <v>19</v>
      </c>
      <c r="H106363" t="s">
        <v>13</v>
      </c>
      <c r="I106363" t="s">
        <v>14</v>
      </c>
      <c r="J106363" t="s">
        <v>13</v>
      </c>
    </row>
    <row r="106364" spans="1:10" x14ac:dyDescent="0.3">
      <c r="A106364" t="s">
        <v>83175</v>
      </c>
      <c r="B106364" t="s">
        <v>83266</v>
      </c>
      <c r="C106364" t="s">
        <v>24336</v>
      </c>
      <c r="D106364">
        <v>2</v>
      </c>
      <c r="E106364">
        <v>0</v>
      </c>
      <c r="F106364" t="s">
        <v>314</v>
      </c>
      <c r="G106364" t="s">
        <v>19</v>
      </c>
      <c r="H106364" t="s">
        <v>13</v>
      </c>
      <c r="I106364" t="s">
        <v>14</v>
      </c>
      <c r="J106364" t="s">
        <v>13</v>
      </c>
    </row>
    <row r="106365" spans="1:10" x14ac:dyDescent="0.3">
      <c r="A106365" t="s">
        <v>83175</v>
      </c>
      <c r="B106365" t="s">
        <v>83267</v>
      </c>
      <c r="C106365" t="s">
        <v>69320</v>
      </c>
      <c r="D106365">
        <v>2</v>
      </c>
      <c r="E106365">
        <v>0</v>
      </c>
      <c r="F106365" t="s">
        <v>314</v>
      </c>
      <c r="G106365" t="s">
        <v>19</v>
      </c>
      <c r="H106365" t="s">
        <v>13</v>
      </c>
      <c r="I106365" t="s">
        <v>14</v>
      </c>
      <c r="J106365" t="s">
        <v>13</v>
      </c>
    </row>
    <row r="106366" spans="1:10" x14ac:dyDescent="0.3">
      <c r="A106366" t="s">
        <v>83175</v>
      </c>
      <c r="B106366" t="s">
        <v>83268</v>
      </c>
      <c r="C106366" t="s">
        <v>37423</v>
      </c>
      <c r="D106366">
        <v>2</v>
      </c>
      <c r="E106366">
        <v>0</v>
      </c>
      <c r="F106366" t="s">
        <v>314</v>
      </c>
      <c r="G106366" t="s">
        <v>19</v>
      </c>
      <c r="H106366" t="s">
        <v>13</v>
      </c>
      <c r="I106366" t="s">
        <v>14</v>
      </c>
      <c r="J106366" t="s">
        <v>13</v>
      </c>
    </row>
    <row r="106367" spans="1:10" x14ac:dyDescent="0.3">
      <c r="A106367" t="s">
        <v>83175</v>
      </c>
      <c r="B106367" t="s">
        <v>83269</v>
      </c>
      <c r="C106367" t="s">
        <v>83270</v>
      </c>
      <c r="D106367">
        <v>2</v>
      </c>
      <c r="E106367">
        <v>0</v>
      </c>
      <c r="F106367" t="s">
        <v>314</v>
      </c>
      <c r="G106367" t="s">
        <v>19</v>
      </c>
      <c r="H106367" t="s">
        <v>13</v>
      </c>
      <c r="I106367" t="s">
        <v>14</v>
      </c>
      <c r="J106367" t="s">
        <v>13</v>
      </c>
    </row>
    <row r="106368" spans="1:10" x14ac:dyDescent="0.3">
      <c r="A106368" t="s">
        <v>83175</v>
      </c>
      <c r="B106368" t="s">
        <v>83271</v>
      </c>
      <c r="C106368" t="s">
        <v>83272</v>
      </c>
      <c r="D106368">
        <v>2</v>
      </c>
      <c r="E106368">
        <v>0</v>
      </c>
      <c r="F106368" t="s">
        <v>314</v>
      </c>
      <c r="G106368" t="s">
        <v>19</v>
      </c>
      <c r="H106368" t="s">
        <v>13</v>
      </c>
      <c r="I106368" t="s">
        <v>14</v>
      </c>
      <c r="J106368" t="s">
        <v>13</v>
      </c>
    </row>
    <row r="106369" spans="1:10" x14ac:dyDescent="0.3">
      <c r="A106369" t="s">
        <v>83175</v>
      </c>
      <c r="B106369" t="s">
        <v>83273</v>
      </c>
      <c r="C106369" t="s">
        <v>83274</v>
      </c>
      <c r="D106369">
        <v>2</v>
      </c>
      <c r="E106369">
        <v>0</v>
      </c>
      <c r="F106369" t="s">
        <v>314</v>
      </c>
      <c r="G106369" t="s">
        <v>19</v>
      </c>
      <c r="H106369" t="s">
        <v>13</v>
      </c>
      <c r="I106369" t="s">
        <v>14</v>
      </c>
      <c r="J106369" t="s">
        <v>13</v>
      </c>
    </row>
    <row r="106370" spans="1:10" x14ac:dyDescent="0.3">
      <c r="A106370" t="s">
        <v>83175</v>
      </c>
      <c r="B106370" t="s">
        <v>83275</v>
      </c>
      <c r="C106370" t="s">
        <v>83276</v>
      </c>
      <c r="D106370">
        <v>2</v>
      </c>
      <c r="E106370">
        <v>0</v>
      </c>
      <c r="F106370" t="s">
        <v>314</v>
      </c>
      <c r="G106370" t="s">
        <v>19</v>
      </c>
      <c r="H106370" t="s">
        <v>13</v>
      </c>
      <c r="I106370" t="s">
        <v>14</v>
      </c>
      <c r="J106370" t="s">
        <v>13</v>
      </c>
    </row>
    <row r="106371" spans="1:10" x14ac:dyDescent="0.3">
      <c r="A106371" t="s">
        <v>83175</v>
      </c>
      <c r="B106371" t="s">
        <v>83277</v>
      </c>
      <c r="C106371" t="s">
        <v>46278</v>
      </c>
      <c r="D106371">
        <v>2</v>
      </c>
      <c r="E106371">
        <v>0</v>
      </c>
      <c r="F106371" t="s">
        <v>314</v>
      </c>
      <c r="G106371" t="s">
        <v>19</v>
      </c>
      <c r="H106371" t="s">
        <v>13</v>
      </c>
      <c r="I106371" t="s">
        <v>14</v>
      </c>
      <c r="J106371" t="s">
        <v>13</v>
      </c>
    </row>
    <row r="106372" spans="1:10" x14ac:dyDescent="0.3">
      <c r="A106372" t="s">
        <v>83175</v>
      </c>
      <c r="B106372" t="s">
        <v>83278</v>
      </c>
      <c r="C106372" t="s">
        <v>30272</v>
      </c>
      <c r="D106372">
        <v>2</v>
      </c>
      <c r="E106372">
        <v>0</v>
      </c>
      <c r="F106372" t="s">
        <v>314</v>
      </c>
      <c r="G106372" t="s">
        <v>19</v>
      </c>
      <c r="H106372" t="s">
        <v>13</v>
      </c>
      <c r="I106372" t="s">
        <v>14</v>
      </c>
      <c r="J106372" t="s">
        <v>13</v>
      </c>
    </row>
    <row r="106373" spans="1:10" x14ac:dyDescent="0.3">
      <c r="A106373" t="s">
        <v>83175</v>
      </c>
      <c r="B106373" t="s">
        <v>83279</v>
      </c>
      <c r="C106373" t="s">
        <v>74026</v>
      </c>
      <c r="D106373">
        <v>2</v>
      </c>
      <c r="E106373">
        <v>1</v>
      </c>
      <c r="F106373" t="s">
        <v>314</v>
      </c>
      <c r="G106373" t="s">
        <v>19</v>
      </c>
      <c r="H106373" t="s">
        <v>13</v>
      </c>
      <c r="I106373" t="s">
        <v>14</v>
      </c>
      <c r="J106373" t="s">
        <v>13</v>
      </c>
    </row>
    <row r="106374" spans="1:10" x14ac:dyDescent="0.3">
      <c r="A106374" t="s">
        <v>83175</v>
      </c>
      <c r="B106374" t="s">
        <v>83280</v>
      </c>
      <c r="C106374" t="s">
        <v>83281</v>
      </c>
      <c r="D106374">
        <v>2</v>
      </c>
      <c r="E106374">
        <v>0</v>
      </c>
      <c r="F106374" t="s">
        <v>314</v>
      </c>
      <c r="G106374" t="s">
        <v>19</v>
      </c>
      <c r="H106374" t="s">
        <v>13</v>
      </c>
      <c r="I106374" t="s">
        <v>14</v>
      </c>
      <c r="J106374" t="s">
        <v>13</v>
      </c>
    </row>
    <row r="106375" spans="1:10" x14ac:dyDescent="0.3">
      <c r="A106375" t="s">
        <v>83175</v>
      </c>
      <c r="B106375" t="s">
        <v>83282</v>
      </c>
      <c r="C106375" t="s">
        <v>20599</v>
      </c>
      <c r="D106375">
        <v>2</v>
      </c>
      <c r="E106375">
        <v>0</v>
      </c>
      <c r="F106375" t="s">
        <v>314</v>
      </c>
      <c r="G106375" t="s">
        <v>19</v>
      </c>
      <c r="H106375" t="s">
        <v>13</v>
      </c>
      <c r="I106375" t="s">
        <v>14</v>
      </c>
      <c r="J106375" t="s">
        <v>13</v>
      </c>
    </row>
    <row r="106376" spans="1:10" x14ac:dyDescent="0.3">
      <c r="A106376" t="s">
        <v>83175</v>
      </c>
      <c r="B106376" t="s">
        <v>83283</v>
      </c>
      <c r="C106376" t="s">
        <v>50601</v>
      </c>
      <c r="D106376">
        <v>2</v>
      </c>
      <c r="E106376">
        <v>1</v>
      </c>
      <c r="F106376" t="s">
        <v>314</v>
      </c>
      <c r="G106376" t="s">
        <v>19</v>
      </c>
      <c r="H106376" t="s">
        <v>13</v>
      </c>
      <c r="I106376" t="s">
        <v>14</v>
      </c>
      <c r="J106376" t="s">
        <v>13</v>
      </c>
    </row>
    <row r="106377" spans="1:10" x14ac:dyDescent="0.3">
      <c r="A106377" t="s">
        <v>83175</v>
      </c>
      <c r="B106377" t="s">
        <v>83284</v>
      </c>
      <c r="C106377" t="s">
        <v>83285</v>
      </c>
      <c r="D106377">
        <v>2</v>
      </c>
      <c r="E106377">
        <v>1</v>
      </c>
      <c r="F106377" t="s">
        <v>314</v>
      </c>
      <c r="G106377" t="s">
        <v>19</v>
      </c>
      <c r="H106377" t="s">
        <v>13</v>
      </c>
      <c r="I106377" t="s">
        <v>14</v>
      </c>
      <c r="J106377" t="s">
        <v>13</v>
      </c>
    </row>
    <row r="106378" spans="1:10" x14ac:dyDescent="0.3">
      <c r="A106378" t="s">
        <v>83175</v>
      </c>
      <c r="B106378" t="s">
        <v>83286</v>
      </c>
      <c r="C106378" t="s">
        <v>2003</v>
      </c>
      <c r="D106378">
        <v>2</v>
      </c>
      <c r="E106378">
        <v>0</v>
      </c>
      <c r="F106378" t="s">
        <v>314</v>
      </c>
      <c r="G106378" t="s">
        <v>19</v>
      </c>
      <c r="H106378" t="s">
        <v>13</v>
      </c>
      <c r="I106378" t="s">
        <v>14</v>
      </c>
      <c r="J106378" t="s">
        <v>13</v>
      </c>
    </row>
    <row r="106379" spans="1:10" x14ac:dyDescent="0.3">
      <c r="A106379" t="s">
        <v>83175</v>
      </c>
      <c r="B106379" t="s">
        <v>83287</v>
      </c>
      <c r="C106379" t="s">
        <v>49819</v>
      </c>
      <c r="D106379">
        <v>2</v>
      </c>
      <c r="E106379">
        <v>1</v>
      </c>
      <c r="F106379" t="s">
        <v>314</v>
      </c>
      <c r="G106379" t="s">
        <v>19</v>
      </c>
      <c r="H106379" t="s">
        <v>13</v>
      </c>
      <c r="I106379" t="s">
        <v>14</v>
      </c>
      <c r="J106379" t="s">
        <v>13</v>
      </c>
    </row>
    <row r="106380" spans="1:10" x14ac:dyDescent="0.3">
      <c r="A106380" t="s">
        <v>83175</v>
      </c>
      <c r="B106380" t="s">
        <v>83288</v>
      </c>
      <c r="C106380" t="s">
        <v>83289</v>
      </c>
      <c r="D106380">
        <v>2</v>
      </c>
      <c r="E106380">
        <v>0</v>
      </c>
      <c r="F106380" t="s">
        <v>314</v>
      </c>
      <c r="G106380" t="s">
        <v>19</v>
      </c>
      <c r="H106380" t="s">
        <v>13</v>
      </c>
      <c r="I106380" t="s">
        <v>14</v>
      </c>
      <c r="J106380" t="s">
        <v>13</v>
      </c>
    </row>
    <row r="106381" spans="1:10" x14ac:dyDescent="0.3">
      <c r="A106381" t="s">
        <v>83175</v>
      </c>
      <c r="B106381" t="s">
        <v>83290</v>
      </c>
      <c r="C106381" t="s">
        <v>74243</v>
      </c>
      <c r="D106381">
        <v>2</v>
      </c>
      <c r="E106381">
        <v>0</v>
      </c>
      <c r="F106381" t="s">
        <v>314</v>
      </c>
      <c r="G106381" t="s">
        <v>19</v>
      </c>
      <c r="H106381" t="s">
        <v>13</v>
      </c>
      <c r="I106381" t="s">
        <v>14</v>
      </c>
      <c r="J106381" t="s">
        <v>13</v>
      </c>
    </row>
    <row r="106382" spans="1:10" x14ac:dyDescent="0.3">
      <c r="A106382" t="s">
        <v>83175</v>
      </c>
      <c r="B106382" t="s">
        <v>83291</v>
      </c>
      <c r="C106382" t="s">
        <v>8460</v>
      </c>
      <c r="D106382">
        <v>2</v>
      </c>
      <c r="E106382">
        <v>0</v>
      </c>
      <c r="F106382" t="s">
        <v>314</v>
      </c>
      <c r="G106382" t="s">
        <v>19</v>
      </c>
      <c r="H106382" t="s">
        <v>13</v>
      </c>
      <c r="I106382" t="s">
        <v>14</v>
      </c>
      <c r="J106382" t="s">
        <v>13</v>
      </c>
    </row>
    <row r="106383" spans="1:10" x14ac:dyDescent="0.3">
      <c r="A106383" t="s">
        <v>83175</v>
      </c>
      <c r="B106383" t="s">
        <v>83292</v>
      </c>
      <c r="C106383" t="s">
        <v>83293</v>
      </c>
      <c r="D106383">
        <v>2</v>
      </c>
      <c r="E106383">
        <v>0</v>
      </c>
      <c r="F106383" t="s">
        <v>314</v>
      </c>
      <c r="G106383" t="s">
        <v>19</v>
      </c>
      <c r="H106383" t="s">
        <v>13</v>
      </c>
      <c r="I106383" t="s">
        <v>14</v>
      </c>
      <c r="J106383" t="s">
        <v>13</v>
      </c>
    </row>
    <row r="106384" spans="1:10" x14ac:dyDescent="0.3">
      <c r="A106384" t="s">
        <v>83175</v>
      </c>
      <c r="B106384" t="s">
        <v>83294</v>
      </c>
      <c r="C106384" t="s">
        <v>38972</v>
      </c>
      <c r="D106384">
        <v>2</v>
      </c>
      <c r="E106384">
        <v>0</v>
      </c>
      <c r="F106384" t="s">
        <v>314</v>
      </c>
      <c r="G106384" t="s">
        <v>19</v>
      </c>
      <c r="H106384" t="s">
        <v>13</v>
      </c>
      <c r="I106384" t="s">
        <v>14</v>
      </c>
      <c r="J106384" t="s">
        <v>13</v>
      </c>
    </row>
    <row r="106385" spans="1:10" x14ac:dyDescent="0.3">
      <c r="A106385" t="s">
        <v>83175</v>
      </c>
      <c r="B106385" t="s">
        <v>83295</v>
      </c>
      <c r="C106385" t="s">
        <v>24344</v>
      </c>
      <c r="D106385">
        <v>2</v>
      </c>
      <c r="E106385">
        <v>0</v>
      </c>
      <c r="F106385" t="s">
        <v>314</v>
      </c>
      <c r="G106385" t="s">
        <v>19</v>
      </c>
      <c r="H106385" t="s">
        <v>13</v>
      </c>
      <c r="I106385" t="s">
        <v>14</v>
      </c>
      <c r="J106385" t="s">
        <v>13</v>
      </c>
    </row>
    <row r="106386" spans="1:10" x14ac:dyDescent="0.3">
      <c r="A106386" t="s">
        <v>83175</v>
      </c>
      <c r="B106386" t="s">
        <v>83296</v>
      </c>
      <c r="C106386" t="s">
        <v>53216</v>
      </c>
      <c r="D106386">
        <v>2</v>
      </c>
      <c r="E106386">
        <v>0</v>
      </c>
      <c r="F106386" t="s">
        <v>314</v>
      </c>
      <c r="G106386" t="s">
        <v>19</v>
      </c>
      <c r="H106386" t="s">
        <v>13</v>
      </c>
      <c r="I106386" t="s">
        <v>14</v>
      </c>
      <c r="J106386" t="s">
        <v>13</v>
      </c>
    </row>
    <row r="106387" spans="1:10" x14ac:dyDescent="0.3">
      <c r="A106387" t="s">
        <v>83175</v>
      </c>
      <c r="B106387" t="s">
        <v>83297</v>
      </c>
      <c r="C106387" t="s">
        <v>24120</v>
      </c>
      <c r="D106387">
        <v>2</v>
      </c>
      <c r="E106387">
        <v>0</v>
      </c>
      <c r="F106387" t="s">
        <v>314</v>
      </c>
      <c r="G106387" t="s">
        <v>19</v>
      </c>
      <c r="H106387" t="s">
        <v>13</v>
      </c>
      <c r="I106387" t="s">
        <v>14</v>
      </c>
      <c r="J106387" t="s">
        <v>13</v>
      </c>
    </row>
    <row r="106388" spans="1:10" x14ac:dyDescent="0.3">
      <c r="A106388" t="s">
        <v>83175</v>
      </c>
      <c r="B106388" t="s">
        <v>83298</v>
      </c>
      <c r="C106388" t="s">
        <v>29028</v>
      </c>
      <c r="D106388">
        <v>2</v>
      </c>
      <c r="E106388">
        <v>0</v>
      </c>
      <c r="F106388" t="s">
        <v>314</v>
      </c>
      <c r="G106388" t="s">
        <v>19</v>
      </c>
      <c r="H106388" t="s">
        <v>13</v>
      </c>
      <c r="I106388" t="s">
        <v>14</v>
      </c>
      <c r="J106388" t="s">
        <v>13</v>
      </c>
    </row>
    <row r="106389" spans="1:10" x14ac:dyDescent="0.3">
      <c r="A106389" t="s">
        <v>83175</v>
      </c>
      <c r="B106389" t="s">
        <v>83299</v>
      </c>
      <c r="C106389" t="s">
        <v>71078</v>
      </c>
      <c r="D106389">
        <v>2</v>
      </c>
      <c r="E106389">
        <v>0</v>
      </c>
      <c r="F106389" t="s">
        <v>314</v>
      </c>
      <c r="G106389" t="s">
        <v>19</v>
      </c>
      <c r="H106389" t="s">
        <v>13</v>
      </c>
      <c r="I106389" t="s">
        <v>14</v>
      </c>
      <c r="J106389" t="s">
        <v>13</v>
      </c>
    </row>
    <row r="106390" spans="1:10" x14ac:dyDescent="0.3">
      <c r="A106390" t="s">
        <v>83175</v>
      </c>
      <c r="B106390" t="s">
        <v>83300</v>
      </c>
      <c r="C106390" t="s">
        <v>49465</v>
      </c>
      <c r="D106390">
        <v>2</v>
      </c>
      <c r="E106390">
        <v>0</v>
      </c>
      <c r="F106390" t="s">
        <v>314</v>
      </c>
      <c r="G106390" t="s">
        <v>19</v>
      </c>
      <c r="H106390" t="s">
        <v>13</v>
      </c>
      <c r="I106390" t="s">
        <v>14</v>
      </c>
      <c r="J106390" t="s">
        <v>13</v>
      </c>
    </row>
    <row r="106391" spans="1:10" x14ac:dyDescent="0.3">
      <c r="A106391" t="s">
        <v>83175</v>
      </c>
      <c r="B106391" t="s">
        <v>83301</v>
      </c>
      <c r="C106391" t="s">
        <v>11923</v>
      </c>
      <c r="D106391">
        <v>2</v>
      </c>
      <c r="E106391">
        <v>0</v>
      </c>
      <c r="F106391" t="s">
        <v>314</v>
      </c>
      <c r="G106391" t="s">
        <v>19</v>
      </c>
      <c r="H106391" t="s">
        <v>13</v>
      </c>
      <c r="I106391" t="s">
        <v>14</v>
      </c>
      <c r="J106391" t="s">
        <v>13</v>
      </c>
    </row>
    <row r="106392" spans="1:10" x14ac:dyDescent="0.3">
      <c r="A106392" t="s">
        <v>83175</v>
      </c>
      <c r="B106392" t="s">
        <v>83302</v>
      </c>
      <c r="C106392" t="s">
        <v>63699</v>
      </c>
      <c r="D106392">
        <v>2</v>
      </c>
      <c r="E106392">
        <v>0</v>
      </c>
      <c r="F106392" t="s">
        <v>314</v>
      </c>
      <c r="G106392" t="s">
        <v>19</v>
      </c>
      <c r="H106392" t="s">
        <v>13</v>
      </c>
      <c r="I106392" t="s">
        <v>14</v>
      </c>
      <c r="J106392" t="s">
        <v>13</v>
      </c>
    </row>
    <row r="106393" spans="1:10" x14ac:dyDescent="0.3">
      <c r="A106393" t="s">
        <v>83175</v>
      </c>
      <c r="B106393" t="s">
        <v>83303</v>
      </c>
      <c r="C106393" t="s">
        <v>49444</v>
      </c>
      <c r="D106393">
        <v>2</v>
      </c>
      <c r="E106393">
        <v>0</v>
      </c>
      <c r="F106393" t="s">
        <v>314</v>
      </c>
      <c r="G106393" t="s">
        <v>19</v>
      </c>
      <c r="H106393" t="s">
        <v>13</v>
      </c>
      <c r="I106393" t="s">
        <v>14</v>
      </c>
      <c r="J106393" t="s">
        <v>13</v>
      </c>
    </row>
    <row r="106394" spans="1:10" x14ac:dyDescent="0.3">
      <c r="A106394" t="s">
        <v>83175</v>
      </c>
      <c r="B106394" t="s">
        <v>83304</v>
      </c>
      <c r="C106394" t="s">
        <v>63654</v>
      </c>
      <c r="D106394">
        <v>2</v>
      </c>
      <c r="E106394">
        <v>0</v>
      </c>
      <c r="F106394" t="s">
        <v>314</v>
      </c>
      <c r="G106394" t="s">
        <v>19</v>
      </c>
      <c r="H106394" t="s">
        <v>13</v>
      </c>
      <c r="I106394" t="s">
        <v>14</v>
      </c>
      <c r="J106394" t="s">
        <v>13</v>
      </c>
    </row>
    <row r="106395" spans="1:10" x14ac:dyDescent="0.3">
      <c r="A106395" t="s">
        <v>83175</v>
      </c>
      <c r="B106395" t="s">
        <v>83305</v>
      </c>
      <c r="C106395" t="s">
        <v>29864</v>
      </c>
      <c r="D106395">
        <v>2</v>
      </c>
      <c r="E106395">
        <v>1</v>
      </c>
      <c r="F106395" t="s">
        <v>314</v>
      </c>
      <c r="G106395" t="s">
        <v>19</v>
      </c>
      <c r="H106395" t="s">
        <v>13</v>
      </c>
      <c r="I106395" t="s">
        <v>14</v>
      </c>
      <c r="J106395" t="s">
        <v>13</v>
      </c>
    </row>
    <row r="106396" spans="1:10" x14ac:dyDescent="0.3">
      <c r="A106396" t="s">
        <v>83175</v>
      </c>
      <c r="B106396" t="s">
        <v>83306</v>
      </c>
      <c r="C106396" t="s">
        <v>28943</v>
      </c>
      <c r="D106396">
        <v>2</v>
      </c>
      <c r="E106396">
        <v>0</v>
      </c>
      <c r="F106396" t="s">
        <v>314</v>
      </c>
      <c r="G106396" t="s">
        <v>19</v>
      </c>
      <c r="H106396" t="s">
        <v>13</v>
      </c>
      <c r="I106396" t="s">
        <v>14</v>
      </c>
      <c r="J106396" t="s">
        <v>13</v>
      </c>
    </row>
    <row r="106397" spans="1:10" x14ac:dyDescent="0.3">
      <c r="A106397" t="s">
        <v>83175</v>
      </c>
      <c r="B106397" t="s">
        <v>83307</v>
      </c>
      <c r="C106397" t="s">
        <v>7757</v>
      </c>
      <c r="D106397">
        <v>2</v>
      </c>
      <c r="E106397">
        <v>0</v>
      </c>
      <c r="F106397" t="s">
        <v>314</v>
      </c>
      <c r="G106397" t="s">
        <v>19</v>
      </c>
      <c r="H106397" t="s">
        <v>13</v>
      </c>
      <c r="I106397" t="s">
        <v>14</v>
      </c>
      <c r="J106397" t="s">
        <v>13</v>
      </c>
    </row>
    <row r="106398" spans="1:10" x14ac:dyDescent="0.3">
      <c r="A106398" t="s">
        <v>83175</v>
      </c>
      <c r="B106398" t="s">
        <v>83308</v>
      </c>
      <c r="C106398" t="s">
        <v>50597</v>
      </c>
      <c r="D106398">
        <v>2</v>
      </c>
      <c r="E106398">
        <v>0</v>
      </c>
      <c r="F106398" t="s">
        <v>314</v>
      </c>
      <c r="G106398" t="s">
        <v>19</v>
      </c>
      <c r="H106398" t="s">
        <v>13</v>
      </c>
      <c r="I106398" t="s">
        <v>14</v>
      </c>
      <c r="J106398" t="s">
        <v>13</v>
      </c>
    </row>
    <row r="106399" spans="1:10" x14ac:dyDescent="0.3">
      <c r="A106399" t="s">
        <v>83175</v>
      </c>
      <c r="B106399" t="s">
        <v>83309</v>
      </c>
      <c r="C106399" t="s">
        <v>74182</v>
      </c>
      <c r="D106399">
        <v>2</v>
      </c>
      <c r="E106399">
        <v>0</v>
      </c>
      <c r="F106399" t="s">
        <v>314</v>
      </c>
      <c r="G106399" t="s">
        <v>19</v>
      </c>
      <c r="H106399" t="s">
        <v>13</v>
      </c>
      <c r="I106399" t="s">
        <v>14</v>
      </c>
      <c r="J106399" t="s">
        <v>13</v>
      </c>
    </row>
    <row r="106400" spans="1:10" x14ac:dyDescent="0.3">
      <c r="A106400" t="s">
        <v>83175</v>
      </c>
      <c r="B106400" t="s">
        <v>83310</v>
      </c>
      <c r="C106400" t="s">
        <v>71658</v>
      </c>
      <c r="D106400">
        <v>2</v>
      </c>
      <c r="E106400">
        <v>0</v>
      </c>
      <c r="F106400" t="s">
        <v>314</v>
      </c>
      <c r="G106400" t="s">
        <v>19</v>
      </c>
      <c r="H106400" t="s">
        <v>13</v>
      </c>
      <c r="I106400" t="s">
        <v>14</v>
      </c>
      <c r="J106400" t="s">
        <v>13</v>
      </c>
    </row>
    <row r="106401" spans="1:10" x14ac:dyDescent="0.3">
      <c r="A106401" t="s">
        <v>83175</v>
      </c>
      <c r="B106401" t="s">
        <v>83311</v>
      </c>
      <c r="C106401" t="s">
        <v>45845</v>
      </c>
      <c r="D106401">
        <v>2</v>
      </c>
      <c r="E106401">
        <v>0</v>
      </c>
      <c r="F106401" t="s">
        <v>314</v>
      </c>
      <c r="G106401" t="s">
        <v>19</v>
      </c>
      <c r="H106401" t="s">
        <v>13</v>
      </c>
      <c r="I106401" t="s">
        <v>14</v>
      </c>
      <c r="J106401" t="s">
        <v>13</v>
      </c>
    </row>
    <row r="106402" spans="1:10" x14ac:dyDescent="0.3">
      <c r="A106402" t="s">
        <v>83175</v>
      </c>
      <c r="B106402" t="s">
        <v>83312</v>
      </c>
      <c r="C106402" t="s">
        <v>48481</v>
      </c>
      <c r="D106402">
        <v>2</v>
      </c>
      <c r="E106402">
        <v>0</v>
      </c>
      <c r="F106402" t="s">
        <v>314</v>
      </c>
      <c r="G106402" t="s">
        <v>19</v>
      </c>
      <c r="H106402" t="s">
        <v>13</v>
      </c>
      <c r="I106402" t="s">
        <v>14</v>
      </c>
      <c r="J106402" t="s">
        <v>13</v>
      </c>
    </row>
    <row r="106403" spans="1:10" x14ac:dyDescent="0.3">
      <c r="A106403" t="s">
        <v>1905</v>
      </c>
      <c r="B106403" t="s">
        <v>1906</v>
      </c>
      <c r="C106403" t="s">
        <v>1907</v>
      </c>
      <c r="D106403">
        <v>2</v>
      </c>
      <c r="E106403">
        <v>0</v>
      </c>
      <c r="F106403" t="s">
        <v>13</v>
      </c>
      <c r="G106403" t="s">
        <v>13</v>
      </c>
      <c r="H106403" t="s">
        <v>13</v>
      </c>
      <c r="I106403" t="s">
        <v>14</v>
      </c>
      <c r="J106403" t="s">
        <v>13</v>
      </c>
    </row>
    <row r="106404" spans="1:10" x14ac:dyDescent="0.3">
      <c r="A106404" t="s">
        <v>1905</v>
      </c>
      <c r="B106404" t="s">
        <v>1908</v>
      </c>
      <c r="C106404" t="s">
        <v>1909</v>
      </c>
      <c r="D106404">
        <v>2</v>
      </c>
      <c r="E106404">
        <v>0</v>
      </c>
      <c r="F106404" t="s">
        <v>13</v>
      </c>
      <c r="G106404" t="s">
        <v>13</v>
      </c>
      <c r="H106404" t="s">
        <v>13</v>
      </c>
      <c r="I106404" t="s">
        <v>14</v>
      </c>
      <c r="J106404" t="s">
        <v>13</v>
      </c>
    </row>
    <row r="106405" spans="1:10" x14ac:dyDescent="0.3">
      <c r="A106405" t="s">
        <v>1905</v>
      </c>
      <c r="B106405" t="s">
        <v>1910</v>
      </c>
      <c r="C106405" t="s">
        <v>1911</v>
      </c>
      <c r="D106405">
        <v>2</v>
      </c>
      <c r="E106405">
        <v>0</v>
      </c>
      <c r="F106405" t="s">
        <v>13</v>
      </c>
      <c r="G106405" t="s">
        <v>13</v>
      </c>
      <c r="H106405" t="s">
        <v>13</v>
      </c>
      <c r="I106405" t="s">
        <v>14</v>
      </c>
      <c r="J106405" t="s">
        <v>13</v>
      </c>
    </row>
    <row r="106406" spans="1:10" x14ac:dyDescent="0.3">
      <c r="A106406" t="s">
        <v>1905</v>
      </c>
      <c r="B106406" t="s">
        <v>1912</v>
      </c>
      <c r="C106406" t="s">
        <v>1913</v>
      </c>
      <c r="D106406">
        <v>2</v>
      </c>
      <c r="E106406">
        <v>0</v>
      </c>
      <c r="F106406" t="s">
        <v>13</v>
      </c>
      <c r="G106406" t="s">
        <v>13</v>
      </c>
      <c r="H106406" t="s">
        <v>13</v>
      </c>
      <c r="I106406" t="s">
        <v>14</v>
      </c>
      <c r="J106406" t="s">
        <v>13</v>
      </c>
    </row>
    <row r="106407" spans="1:10" x14ac:dyDescent="0.3">
      <c r="A106407" t="s">
        <v>11487</v>
      </c>
      <c r="B106407" t="s">
        <v>11488</v>
      </c>
      <c r="C106407" t="s">
        <v>11489</v>
      </c>
      <c r="D106407">
        <v>2</v>
      </c>
      <c r="E106407">
        <v>0</v>
      </c>
      <c r="F106407" t="s">
        <v>18</v>
      </c>
      <c r="G106407" t="s">
        <v>19</v>
      </c>
      <c r="H106407" t="s">
        <v>13</v>
      </c>
      <c r="I106407" t="s">
        <v>14</v>
      </c>
      <c r="J106407" t="s">
        <v>13</v>
      </c>
    </row>
    <row r="106408" spans="1:10" x14ac:dyDescent="0.3">
      <c r="A106408" t="s">
        <v>11487</v>
      </c>
      <c r="B106408" t="s">
        <v>11490</v>
      </c>
      <c r="C106408" t="s">
        <v>11491</v>
      </c>
      <c r="D106408">
        <v>2</v>
      </c>
      <c r="E106408">
        <v>0</v>
      </c>
      <c r="F106408" t="s">
        <v>18</v>
      </c>
      <c r="G106408" t="s">
        <v>19</v>
      </c>
      <c r="H106408" t="s">
        <v>13</v>
      </c>
      <c r="I106408" t="s">
        <v>14</v>
      </c>
      <c r="J106408" t="s">
        <v>13</v>
      </c>
    </row>
    <row r="106409" spans="1:10" x14ac:dyDescent="0.3">
      <c r="A106409" t="s">
        <v>11487</v>
      </c>
      <c r="B106409" t="s">
        <v>11492</v>
      </c>
      <c r="C106409" t="s">
        <v>11493</v>
      </c>
      <c r="D106409">
        <v>2</v>
      </c>
      <c r="E106409">
        <v>0</v>
      </c>
      <c r="F106409" t="s">
        <v>18</v>
      </c>
      <c r="G106409" t="s">
        <v>19</v>
      </c>
      <c r="H106409" t="s">
        <v>13</v>
      </c>
      <c r="I106409" t="s">
        <v>14</v>
      </c>
      <c r="J106409" t="s">
        <v>13</v>
      </c>
    </row>
    <row r="106410" spans="1:10" x14ac:dyDescent="0.3">
      <c r="A106410" t="s">
        <v>11487</v>
      </c>
      <c r="B106410" t="s">
        <v>11494</v>
      </c>
      <c r="C106410" t="s">
        <v>11495</v>
      </c>
      <c r="D106410">
        <v>2</v>
      </c>
      <c r="E106410">
        <v>0</v>
      </c>
      <c r="F106410" t="s">
        <v>18</v>
      </c>
      <c r="G106410" t="s">
        <v>19</v>
      </c>
      <c r="H106410" t="s">
        <v>13</v>
      </c>
      <c r="I106410" t="s">
        <v>14</v>
      </c>
      <c r="J106410" t="s">
        <v>13</v>
      </c>
    </row>
    <row r="106411" spans="1:10" x14ac:dyDescent="0.3">
      <c r="A106411" t="s">
        <v>11487</v>
      </c>
      <c r="B106411" t="s">
        <v>11496</v>
      </c>
      <c r="C106411" t="s">
        <v>11497</v>
      </c>
      <c r="D106411">
        <v>2</v>
      </c>
      <c r="E106411">
        <v>0</v>
      </c>
      <c r="F106411" t="s">
        <v>18</v>
      </c>
      <c r="G106411" t="s">
        <v>19</v>
      </c>
      <c r="H106411" t="s">
        <v>13</v>
      </c>
      <c r="I106411" t="s">
        <v>14</v>
      </c>
      <c r="J106411" t="s">
        <v>13</v>
      </c>
    </row>
    <row r="106412" spans="1:10" x14ac:dyDescent="0.3">
      <c r="A106412" t="s">
        <v>26358</v>
      </c>
      <c r="B106412" t="s">
        <v>26359</v>
      </c>
      <c r="C106412" t="s">
        <v>26360</v>
      </c>
      <c r="D106412">
        <v>2</v>
      </c>
      <c r="E106412">
        <v>0</v>
      </c>
      <c r="F106412" t="s">
        <v>13</v>
      </c>
      <c r="G106412" t="s">
        <v>13</v>
      </c>
      <c r="H106412" t="s">
        <v>13</v>
      </c>
      <c r="I106412" t="s">
        <v>14</v>
      </c>
      <c r="J106412" t="s">
        <v>13</v>
      </c>
    </row>
    <row r="106413" spans="1:10" x14ac:dyDescent="0.3">
      <c r="A106413" t="s">
        <v>26358</v>
      </c>
      <c r="B106413" t="s">
        <v>26361</v>
      </c>
      <c r="C106413" t="s">
        <v>26362</v>
      </c>
      <c r="D106413">
        <v>2</v>
      </c>
      <c r="E106413">
        <v>0</v>
      </c>
      <c r="F106413" t="s">
        <v>13</v>
      </c>
      <c r="G106413" t="s">
        <v>13</v>
      </c>
      <c r="H106413" t="s">
        <v>13</v>
      </c>
      <c r="I106413" t="s">
        <v>14</v>
      </c>
      <c r="J106413" t="s">
        <v>13</v>
      </c>
    </row>
    <row r="106414" spans="1:10" x14ac:dyDescent="0.3">
      <c r="A106414" t="s">
        <v>26358</v>
      </c>
      <c r="B106414" t="s">
        <v>26363</v>
      </c>
      <c r="C106414" t="s">
        <v>25134</v>
      </c>
      <c r="D106414">
        <v>2</v>
      </c>
      <c r="E106414">
        <v>0</v>
      </c>
      <c r="F106414" t="s">
        <v>13</v>
      </c>
      <c r="G106414" t="s">
        <v>13</v>
      </c>
      <c r="H106414" t="s">
        <v>13</v>
      </c>
      <c r="I106414" t="s">
        <v>14</v>
      </c>
      <c r="J106414" t="s">
        <v>13</v>
      </c>
    </row>
    <row r="106415" spans="1:10" x14ac:dyDescent="0.3">
      <c r="A106415" t="s">
        <v>26358</v>
      </c>
      <c r="B106415" t="s">
        <v>26364</v>
      </c>
      <c r="C106415" t="s">
        <v>9786</v>
      </c>
      <c r="D106415">
        <v>2</v>
      </c>
      <c r="E106415">
        <v>0</v>
      </c>
      <c r="F106415" t="s">
        <v>13</v>
      </c>
      <c r="G106415" t="s">
        <v>13</v>
      </c>
      <c r="H106415" t="s">
        <v>13</v>
      </c>
      <c r="I106415" t="s">
        <v>14</v>
      </c>
      <c r="J106415" t="s">
        <v>13</v>
      </c>
    </row>
    <row r="106416" spans="1:10" x14ac:dyDescent="0.3">
      <c r="A106416" t="s">
        <v>26358</v>
      </c>
      <c r="B106416" t="s">
        <v>26365</v>
      </c>
      <c r="C106416" t="s">
        <v>26366</v>
      </c>
      <c r="D106416">
        <v>2</v>
      </c>
      <c r="E106416">
        <v>0</v>
      </c>
      <c r="F106416" t="s">
        <v>13</v>
      </c>
      <c r="G106416" t="s">
        <v>13</v>
      </c>
      <c r="H106416" t="s">
        <v>13</v>
      </c>
      <c r="I106416" t="s">
        <v>14</v>
      </c>
      <c r="J106416" t="s">
        <v>13</v>
      </c>
    </row>
    <row r="106417" spans="1:10" x14ac:dyDescent="0.3">
      <c r="A106417" t="s">
        <v>26358</v>
      </c>
      <c r="B106417" t="s">
        <v>26367</v>
      </c>
      <c r="C106417" t="s">
        <v>26368</v>
      </c>
      <c r="D106417">
        <v>2</v>
      </c>
      <c r="E106417">
        <v>0</v>
      </c>
      <c r="F106417" t="s">
        <v>13</v>
      </c>
      <c r="G106417" t="s">
        <v>13</v>
      </c>
      <c r="H106417" t="s">
        <v>13</v>
      </c>
      <c r="I106417" t="s">
        <v>14</v>
      </c>
      <c r="J106417" t="s">
        <v>13</v>
      </c>
    </row>
    <row r="106418" spans="1:10" x14ac:dyDescent="0.3">
      <c r="A106418" t="s">
        <v>26358</v>
      </c>
      <c r="B106418" t="s">
        <v>26369</v>
      </c>
      <c r="C106418" t="s">
        <v>26370</v>
      </c>
      <c r="D106418">
        <v>2</v>
      </c>
      <c r="E106418">
        <v>0</v>
      </c>
      <c r="F106418" t="s">
        <v>13</v>
      </c>
      <c r="G106418" t="s">
        <v>13</v>
      </c>
      <c r="H106418" t="s">
        <v>13</v>
      </c>
      <c r="I106418" t="s">
        <v>14</v>
      </c>
      <c r="J106418" t="s">
        <v>13</v>
      </c>
    </row>
    <row r="106419" spans="1:10" x14ac:dyDescent="0.3">
      <c r="A106419" t="s">
        <v>26358</v>
      </c>
      <c r="B106419" t="s">
        <v>26371</v>
      </c>
      <c r="C106419" t="s">
        <v>26372</v>
      </c>
      <c r="D106419">
        <v>2</v>
      </c>
      <c r="E106419">
        <v>0</v>
      </c>
      <c r="F106419" t="s">
        <v>13</v>
      </c>
      <c r="G106419" t="s">
        <v>13</v>
      </c>
      <c r="H106419" t="s">
        <v>13</v>
      </c>
      <c r="I106419" t="s">
        <v>14</v>
      </c>
      <c r="J106419" t="s">
        <v>13</v>
      </c>
    </row>
    <row r="106420" spans="1:10" x14ac:dyDescent="0.3">
      <c r="A106420" t="s">
        <v>26358</v>
      </c>
      <c r="B106420" t="s">
        <v>26373</v>
      </c>
      <c r="C106420" t="s">
        <v>26374</v>
      </c>
      <c r="D106420">
        <v>2</v>
      </c>
      <c r="E106420">
        <v>0</v>
      </c>
      <c r="F106420" t="s">
        <v>13</v>
      </c>
      <c r="G106420" t="s">
        <v>13</v>
      </c>
      <c r="H106420" t="s">
        <v>13</v>
      </c>
      <c r="I106420" t="s">
        <v>14</v>
      </c>
      <c r="J106420" t="s">
        <v>13</v>
      </c>
    </row>
    <row r="106421" spans="1:10" x14ac:dyDescent="0.3">
      <c r="A106421" t="s">
        <v>26358</v>
      </c>
      <c r="B106421" t="s">
        <v>26375</v>
      </c>
      <c r="C106421" t="s">
        <v>26376</v>
      </c>
      <c r="D106421">
        <v>2</v>
      </c>
      <c r="E106421">
        <v>1</v>
      </c>
      <c r="F106421" t="s">
        <v>13</v>
      </c>
      <c r="G106421" t="s">
        <v>13</v>
      </c>
      <c r="H106421" t="s">
        <v>13</v>
      </c>
      <c r="I106421" t="s">
        <v>14</v>
      </c>
      <c r="J106421" t="s">
        <v>13</v>
      </c>
    </row>
    <row r="106422" spans="1:10" x14ac:dyDescent="0.3">
      <c r="A106422" t="s">
        <v>26358</v>
      </c>
      <c r="B106422" t="s">
        <v>26377</v>
      </c>
      <c r="C106422" t="s">
        <v>26378</v>
      </c>
      <c r="D106422">
        <v>2</v>
      </c>
      <c r="E106422">
        <v>0</v>
      </c>
      <c r="F106422" t="s">
        <v>314</v>
      </c>
      <c r="G106422" t="s">
        <v>19</v>
      </c>
      <c r="H106422" t="s">
        <v>13</v>
      </c>
      <c r="I106422" t="s">
        <v>14</v>
      </c>
      <c r="J106422" t="s">
        <v>13</v>
      </c>
    </row>
    <row r="106423" spans="1:10" x14ac:dyDescent="0.3">
      <c r="A106423" t="s">
        <v>26358</v>
      </c>
      <c r="B106423" t="s">
        <v>26379</v>
      </c>
      <c r="C106423" t="s">
        <v>26380</v>
      </c>
      <c r="D106423">
        <v>2</v>
      </c>
      <c r="E106423">
        <v>0</v>
      </c>
      <c r="F106423" t="s">
        <v>314</v>
      </c>
      <c r="G106423" t="s">
        <v>19</v>
      </c>
      <c r="H106423" t="s">
        <v>13</v>
      </c>
      <c r="I106423" t="s">
        <v>14</v>
      </c>
      <c r="J106423" t="s">
        <v>13</v>
      </c>
    </row>
    <row r="106424" spans="1:10" x14ac:dyDescent="0.3">
      <c r="A106424" t="s">
        <v>26358</v>
      </c>
      <c r="B106424" t="s">
        <v>26381</v>
      </c>
      <c r="C106424" t="s">
        <v>26382</v>
      </c>
      <c r="D106424">
        <v>2</v>
      </c>
      <c r="E106424">
        <v>0</v>
      </c>
      <c r="F106424" t="s">
        <v>314</v>
      </c>
      <c r="G106424" t="s">
        <v>19</v>
      </c>
      <c r="H106424" t="s">
        <v>13</v>
      </c>
      <c r="I106424" t="s">
        <v>14</v>
      </c>
      <c r="J106424" t="s">
        <v>13</v>
      </c>
    </row>
    <row r="106425" spans="1:10" x14ac:dyDescent="0.3">
      <c r="A106425" t="s">
        <v>26358</v>
      </c>
      <c r="B106425" t="s">
        <v>26383</v>
      </c>
      <c r="C106425" t="s">
        <v>26384</v>
      </c>
      <c r="D106425">
        <v>2</v>
      </c>
      <c r="E106425">
        <v>0</v>
      </c>
      <c r="F106425" t="s">
        <v>314</v>
      </c>
      <c r="G106425" t="s">
        <v>19</v>
      </c>
      <c r="H106425" t="s">
        <v>13</v>
      </c>
      <c r="I106425" t="s">
        <v>14</v>
      </c>
      <c r="J106425" t="s">
        <v>13</v>
      </c>
    </row>
    <row r="106426" spans="1:10" x14ac:dyDescent="0.3">
      <c r="A106426" t="s">
        <v>26358</v>
      </c>
      <c r="B106426" t="s">
        <v>26385</v>
      </c>
      <c r="C106426" t="s">
        <v>26386</v>
      </c>
      <c r="D106426">
        <v>2</v>
      </c>
      <c r="E106426">
        <v>0</v>
      </c>
      <c r="F106426" t="s">
        <v>314</v>
      </c>
      <c r="G106426" t="s">
        <v>19</v>
      </c>
      <c r="H106426" t="s">
        <v>13</v>
      </c>
      <c r="I106426" t="s">
        <v>14</v>
      </c>
      <c r="J106426" t="s">
        <v>13</v>
      </c>
    </row>
    <row r="106427" spans="1:10" x14ac:dyDescent="0.3">
      <c r="A106427" t="s">
        <v>26358</v>
      </c>
      <c r="B106427" t="s">
        <v>26387</v>
      </c>
      <c r="C106427" t="s">
        <v>26388</v>
      </c>
      <c r="D106427">
        <v>2</v>
      </c>
      <c r="E106427">
        <v>0</v>
      </c>
      <c r="F106427" t="s">
        <v>314</v>
      </c>
      <c r="G106427" t="s">
        <v>19</v>
      </c>
      <c r="H106427" t="s">
        <v>13</v>
      </c>
      <c r="I106427" t="s">
        <v>14</v>
      </c>
      <c r="J106427" t="s">
        <v>13</v>
      </c>
    </row>
    <row r="106428" spans="1:10" x14ac:dyDescent="0.3">
      <c r="A106428" t="s">
        <v>26358</v>
      </c>
      <c r="B106428" t="s">
        <v>26389</v>
      </c>
      <c r="C106428" t="s">
        <v>26390</v>
      </c>
      <c r="D106428">
        <v>2</v>
      </c>
      <c r="E106428">
        <v>0</v>
      </c>
      <c r="F106428" t="s">
        <v>314</v>
      </c>
      <c r="G106428" t="s">
        <v>19</v>
      </c>
      <c r="H106428" t="s">
        <v>13</v>
      </c>
      <c r="I106428" t="s">
        <v>14</v>
      </c>
      <c r="J106428" t="s">
        <v>13</v>
      </c>
    </row>
    <row r="106429" spans="1:10" x14ac:dyDescent="0.3">
      <c r="A106429" t="s">
        <v>26358</v>
      </c>
      <c r="B106429" t="s">
        <v>26391</v>
      </c>
      <c r="C106429" t="s">
        <v>26392</v>
      </c>
      <c r="D106429">
        <v>2</v>
      </c>
      <c r="E106429">
        <v>0</v>
      </c>
      <c r="F106429" t="s">
        <v>314</v>
      </c>
      <c r="G106429" t="s">
        <v>19</v>
      </c>
      <c r="H106429" t="s">
        <v>13</v>
      </c>
      <c r="I106429" t="s">
        <v>14</v>
      </c>
      <c r="J106429" t="s">
        <v>13</v>
      </c>
    </row>
    <row r="106430" spans="1:10" x14ac:dyDescent="0.3">
      <c r="A106430" t="s">
        <v>26358</v>
      </c>
      <c r="B106430" t="s">
        <v>26393</v>
      </c>
      <c r="C106430" t="s">
        <v>5961</v>
      </c>
      <c r="D106430">
        <v>2</v>
      </c>
      <c r="E106430">
        <v>0</v>
      </c>
      <c r="F106430" t="s">
        <v>314</v>
      </c>
      <c r="G106430" t="s">
        <v>19</v>
      </c>
      <c r="H106430" t="s">
        <v>13</v>
      </c>
      <c r="I106430" t="s">
        <v>14</v>
      </c>
      <c r="J106430" t="s">
        <v>13</v>
      </c>
    </row>
    <row r="106431" spans="1:10" x14ac:dyDescent="0.3">
      <c r="A106431" t="s">
        <v>26358</v>
      </c>
      <c r="B106431" t="s">
        <v>26394</v>
      </c>
      <c r="C106431" t="s">
        <v>23639</v>
      </c>
      <c r="D106431">
        <v>2</v>
      </c>
      <c r="E106431">
        <v>0</v>
      </c>
      <c r="F106431" t="s">
        <v>314</v>
      </c>
      <c r="G106431" t="s">
        <v>19</v>
      </c>
      <c r="H106431" t="s">
        <v>13</v>
      </c>
      <c r="I106431" t="s">
        <v>14</v>
      </c>
      <c r="J106431" t="s">
        <v>13</v>
      </c>
    </row>
    <row r="106432" spans="1:10" x14ac:dyDescent="0.3">
      <c r="A106432" t="s">
        <v>24662</v>
      </c>
      <c r="B106432" t="s">
        <v>24663</v>
      </c>
      <c r="C106432" t="s">
        <v>24348</v>
      </c>
      <c r="D106432">
        <v>2</v>
      </c>
      <c r="E106432">
        <v>0</v>
      </c>
      <c r="F106432" t="s">
        <v>13</v>
      </c>
      <c r="G106432" t="s">
        <v>13</v>
      </c>
      <c r="H106432" t="s">
        <v>13</v>
      </c>
      <c r="I106432" t="s">
        <v>14</v>
      </c>
      <c r="J106432" t="s">
        <v>13</v>
      </c>
    </row>
    <row r="106433" spans="1:10" x14ac:dyDescent="0.3">
      <c r="A106433" t="s">
        <v>24662</v>
      </c>
      <c r="B106433" t="s">
        <v>24664</v>
      </c>
      <c r="C106433" t="s">
        <v>20585</v>
      </c>
      <c r="D106433">
        <v>2</v>
      </c>
      <c r="E106433">
        <v>0</v>
      </c>
      <c r="F106433" t="s">
        <v>13</v>
      </c>
      <c r="G106433" t="s">
        <v>13</v>
      </c>
      <c r="H106433" t="s">
        <v>13</v>
      </c>
      <c r="I106433" t="s">
        <v>14</v>
      </c>
      <c r="J106433" t="s">
        <v>13</v>
      </c>
    </row>
    <row r="106434" spans="1:10" x14ac:dyDescent="0.3">
      <c r="A106434" t="s">
        <v>24662</v>
      </c>
      <c r="B106434" t="s">
        <v>24665</v>
      </c>
      <c r="C106434" t="s">
        <v>24666</v>
      </c>
      <c r="D106434">
        <v>2</v>
      </c>
      <c r="E106434">
        <v>0</v>
      </c>
      <c r="F106434" t="s">
        <v>13</v>
      </c>
      <c r="G106434" t="s">
        <v>13</v>
      </c>
      <c r="H106434" t="s">
        <v>13</v>
      </c>
      <c r="I106434" t="s">
        <v>14</v>
      </c>
      <c r="J106434" t="s">
        <v>13</v>
      </c>
    </row>
    <row r="106435" spans="1:10" x14ac:dyDescent="0.3">
      <c r="A106435" t="s">
        <v>24662</v>
      </c>
      <c r="B106435" t="s">
        <v>24667</v>
      </c>
      <c r="C106435" t="s">
        <v>20261</v>
      </c>
      <c r="D106435">
        <v>2</v>
      </c>
      <c r="E106435">
        <v>1</v>
      </c>
      <c r="F106435" t="s">
        <v>13</v>
      </c>
      <c r="G106435" t="s">
        <v>13</v>
      </c>
      <c r="H106435" t="s">
        <v>13</v>
      </c>
      <c r="I106435" t="s">
        <v>14</v>
      </c>
      <c r="J106435" t="s">
        <v>13</v>
      </c>
    </row>
    <row r="106436" spans="1:10" x14ac:dyDescent="0.3">
      <c r="A106436" t="s">
        <v>24662</v>
      </c>
      <c r="B106436" t="s">
        <v>24668</v>
      </c>
      <c r="C106436" t="s">
        <v>24669</v>
      </c>
      <c r="D106436">
        <v>2</v>
      </c>
      <c r="E106436">
        <v>0</v>
      </c>
      <c r="F106436" t="s">
        <v>13</v>
      </c>
      <c r="G106436" t="s">
        <v>13</v>
      </c>
      <c r="H106436" t="s">
        <v>13</v>
      </c>
      <c r="I106436" t="s">
        <v>14</v>
      </c>
      <c r="J106436" t="s">
        <v>13</v>
      </c>
    </row>
    <row r="106437" spans="1:10" x14ac:dyDescent="0.3">
      <c r="A106437" t="s">
        <v>24662</v>
      </c>
      <c r="B106437" t="s">
        <v>24670</v>
      </c>
      <c r="C106437" t="s">
        <v>24671</v>
      </c>
      <c r="D106437">
        <v>2</v>
      </c>
      <c r="E106437">
        <v>0</v>
      </c>
      <c r="F106437" t="s">
        <v>13</v>
      </c>
      <c r="G106437" t="s">
        <v>13</v>
      </c>
      <c r="H106437" t="s">
        <v>13</v>
      </c>
      <c r="I106437" t="s">
        <v>14</v>
      </c>
      <c r="J106437" t="s">
        <v>13</v>
      </c>
    </row>
    <row r="106438" spans="1:10" x14ac:dyDescent="0.3">
      <c r="A106438" t="s">
        <v>24662</v>
      </c>
      <c r="B106438" t="s">
        <v>24672</v>
      </c>
      <c r="C106438" t="s">
        <v>24673</v>
      </c>
      <c r="D106438">
        <v>2</v>
      </c>
      <c r="E106438">
        <v>0</v>
      </c>
      <c r="F106438" t="s">
        <v>13</v>
      </c>
      <c r="G106438" t="s">
        <v>13</v>
      </c>
      <c r="H106438" t="s">
        <v>13</v>
      </c>
      <c r="I106438" t="s">
        <v>14</v>
      </c>
      <c r="J106438" t="s">
        <v>13</v>
      </c>
    </row>
    <row r="106439" spans="1:10" x14ac:dyDescent="0.3">
      <c r="A106439" t="s">
        <v>24662</v>
      </c>
      <c r="B106439" t="s">
        <v>24674</v>
      </c>
      <c r="C106439" t="s">
        <v>24675</v>
      </c>
      <c r="D106439">
        <v>2</v>
      </c>
      <c r="E106439">
        <v>0</v>
      </c>
      <c r="F106439" t="s">
        <v>13</v>
      </c>
      <c r="G106439" t="s">
        <v>13</v>
      </c>
      <c r="H106439" t="s">
        <v>13</v>
      </c>
      <c r="I106439" t="s">
        <v>14</v>
      </c>
      <c r="J106439" t="s">
        <v>13</v>
      </c>
    </row>
    <row r="106440" spans="1:10" x14ac:dyDescent="0.3">
      <c r="A106440" t="s">
        <v>24662</v>
      </c>
      <c r="B106440" t="s">
        <v>24676</v>
      </c>
      <c r="C106440" t="s">
        <v>24677</v>
      </c>
      <c r="D106440">
        <v>2</v>
      </c>
      <c r="E106440">
        <v>0</v>
      </c>
      <c r="F106440" t="s">
        <v>13</v>
      </c>
      <c r="G106440" t="s">
        <v>13</v>
      </c>
      <c r="H106440" t="s">
        <v>13</v>
      </c>
      <c r="I106440" t="s">
        <v>14</v>
      </c>
      <c r="J106440" t="s">
        <v>13</v>
      </c>
    </row>
    <row r="106441" spans="1:10" x14ac:dyDescent="0.3">
      <c r="A106441" t="s">
        <v>24662</v>
      </c>
      <c r="B106441" t="s">
        <v>24678</v>
      </c>
      <c r="C106441" t="s">
        <v>20826</v>
      </c>
      <c r="D106441">
        <v>2</v>
      </c>
      <c r="E106441">
        <v>0</v>
      </c>
      <c r="F106441" t="s">
        <v>13</v>
      </c>
      <c r="G106441" t="s">
        <v>13</v>
      </c>
      <c r="H106441" t="s">
        <v>13</v>
      </c>
      <c r="I106441" t="s">
        <v>14</v>
      </c>
      <c r="J106441" t="s">
        <v>13</v>
      </c>
    </row>
    <row r="106442" spans="1:10" x14ac:dyDescent="0.3">
      <c r="A106442" t="s">
        <v>24662</v>
      </c>
      <c r="B106442" t="s">
        <v>24679</v>
      </c>
      <c r="C106442" t="s">
        <v>14377</v>
      </c>
      <c r="D106442">
        <v>2</v>
      </c>
      <c r="E106442">
        <v>0</v>
      </c>
      <c r="F106442" t="s">
        <v>13</v>
      </c>
      <c r="G106442" t="s">
        <v>13</v>
      </c>
      <c r="H106442" t="s">
        <v>13</v>
      </c>
      <c r="I106442" t="s">
        <v>14</v>
      </c>
      <c r="J106442" t="s">
        <v>13</v>
      </c>
    </row>
    <row r="106443" spans="1:10" x14ac:dyDescent="0.3">
      <c r="A106443" t="s">
        <v>24662</v>
      </c>
      <c r="B106443" t="s">
        <v>24680</v>
      </c>
      <c r="C106443" t="s">
        <v>24681</v>
      </c>
      <c r="D106443">
        <v>2</v>
      </c>
      <c r="E106443">
        <v>1</v>
      </c>
      <c r="F106443" t="s">
        <v>13</v>
      </c>
      <c r="G106443" t="s">
        <v>13</v>
      </c>
      <c r="H106443" t="s">
        <v>13</v>
      </c>
      <c r="I106443" t="s">
        <v>14</v>
      </c>
      <c r="J106443" t="s">
        <v>13</v>
      </c>
    </row>
    <row r="106444" spans="1:10" x14ac:dyDescent="0.3">
      <c r="A106444" t="s">
        <v>24662</v>
      </c>
      <c r="B106444" t="s">
        <v>24682</v>
      </c>
      <c r="C106444" t="s">
        <v>24683</v>
      </c>
      <c r="D106444">
        <v>2</v>
      </c>
      <c r="E106444">
        <v>0</v>
      </c>
      <c r="F106444" t="s">
        <v>13</v>
      </c>
      <c r="G106444" t="s">
        <v>13</v>
      </c>
      <c r="H106444" t="s">
        <v>13</v>
      </c>
      <c r="I106444" t="s">
        <v>14</v>
      </c>
      <c r="J106444" t="s">
        <v>13</v>
      </c>
    </row>
    <row r="106445" spans="1:10" x14ac:dyDescent="0.3">
      <c r="A106445" t="s">
        <v>24662</v>
      </c>
      <c r="B106445" t="s">
        <v>24684</v>
      </c>
      <c r="C106445" t="s">
        <v>15563</v>
      </c>
      <c r="D106445">
        <v>2</v>
      </c>
      <c r="E106445">
        <v>0</v>
      </c>
      <c r="F106445" t="s">
        <v>13</v>
      </c>
      <c r="G106445" t="s">
        <v>13</v>
      </c>
      <c r="H106445" t="s">
        <v>13</v>
      </c>
      <c r="I106445" t="s">
        <v>14</v>
      </c>
      <c r="J106445" t="s">
        <v>13</v>
      </c>
    </row>
    <row r="106446" spans="1:10" x14ac:dyDescent="0.3">
      <c r="A106446" t="s">
        <v>24662</v>
      </c>
      <c r="B106446" t="s">
        <v>24685</v>
      </c>
      <c r="C106446" t="s">
        <v>24686</v>
      </c>
      <c r="D106446">
        <v>2</v>
      </c>
      <c r="E106446">
        <v>0</v>
      </c>
      <c r="F106446" t="s">
        <v>13</v>
      </c>
      <c r="G106446" t="s">
        <v>13</v>
      </c>
      <c r="H106446" t="s">
        <v>13</v>
      </c>
      <c r="I106446" t="s">
        <v>14</v>
      </c>
      <c r="J106446" t="s">
        <v>13</v>
      </c>
    </row>
    <row r="106447" spans="1:10" x14ac:dyDescent="0.3">
      <c r="A106447" t="s">
        <v>24662</v>
      </c>
      <c r="B106447" t="s">
        <v>24687</v>
      </c>
      <c r="C106447" t="s">
        <v>24688</v>
      </c>
      <c r="D106447">
        <v>2</v>
      </c>
      <c r="E106447">
        <v>0</v>
      </c>
      <c r="F106447" t="s">
        <v>13</v>
      </c>
      <c r="G106447" t="s">
        <v>13</v>
      </c>
      <c r="H106447" t="s">
        <v>13</v>
      </c>
      <c r="I106447" t="s">
        <v>14</v>
      </c>
      <c r="J106447" t="s">
        <v>13</v>
      </c>
    </row>
    <row r="106448" spans="1:10" x14ac:dyDescent="0.3">
      <c r="A106448" t="s">
        <v>24662</v>
      </c>
      <c r="B106448" t="s">
        <v>24689</v>
      </c>
      <c r="C106448" t="s">
        <v>24690</v>
      </c>
      <c r="D106448">
        <v>2</v>
      </c>
      <c r="E106448">
        <v>0</v>
      </c>
      <c r="F106448" t="s">
        <v>13</v>
      </c>
      <c r="G106448" t="s">
        <v>13</v>
      </c>
      <c r="H106448" t="s">
        <v>13</v>
      </c>
      <c r="I106448" t="s">
        <v>14</v>
      </c>
      <c r="J106448" t="s">
        <v>13</v>
      </c>
    </row>
    <row r="106449" spans="1:10" x14ac:dyDescent="0.3">
      <c r="A106449" t="s">
        <v>26505</v>
      </c>
      <c r="B106449" t="s">
        <v>26506</v>
      </c>
      <c r="C106449" t="s">
        <v>26507</v>
      </c>
      <c r="D106449">
        <v>2</v>
      </c>
      <c r="E106449">
        <v>0</v>
      </c>
      <c r="F106449" t="s">
        <v>13</v>
      </c>
      <c r="G106449" t="s">
        <v>13</v>
      </c>
      <c r="H106449" t="s">
        <v>13</v>
      </c>
      <c r="I106449" t="s">
        <v>14</v>
      </c>
      <c r="J106449" t="s">
        <v>13</v>
      </c>
    </row>
    <row r="106450" spans="1:10" x14ac:dyDescent="0.3">
      <c r="A106450" t="s">
        <v>26505</v>
      </c>
      <c r="B106450" t="s">
        <v>26508</v>
      </c>
      <c r="C106450" t="s">
        <v>26509</v>
      </c>
      <c r="D106450">
        <v>2</v>
      </c>
      <c r="E106450">
        <v>0</v>
      </c>
      <c r="F106450" t="s">
        <v>13</v>
      </c>
      <c r="G106450" t="s">
        <v>13</v>
      </c>
      <c r="H106450" t="s">
        <v>13</v>
      </c>
      <c r="I106450" t="s">
        <v>14</v>
      </c>
      <c r="J106450" t="s">
        <v>13</v>
      </c>
    </row>
    <row r="106451" spans="1:10" x14ac:dyDescent="0.3">
      <c r="A106451" t="s">
        <v>26505</v>
      </c>
      <c r="B106451" t="s">
        <v>26510</v>
      </c>
      <c r="C106451" t="s">
        <v>26511</v>
      </c>
      <c r="D106451">
        <v>2</v>
      </c>
      <c r="E106451">
        <v>0</v>
      </c>
      <c r="F106451" t="s">
        <v>13</v>
      </c>
      <c r="G106451" t="s">
        <v>13</v>
      </c>
      <c r="H106451" t="s">
        <v>13</v>
      </c>
      <c r="I106451" t="s">
        <v>14</v>
      </c>
      <c r="J106451" t="s">
        <v>13</v>
      </c>
    </row>
    <row r="106452" spans="1:10" x14ac:dyDescent="0.3">
      <c r="A106452" t="s">
        <v>26505</v>
      </c>
      <c r="B106452" t="s">
        <v>26512</v>
      </c>
      <c r="C106452" t="s">
        <v>26513</v>
      </c>
      <c r="D106452">
        <v>2</v>
      </c>
      <c r="E106452">
        <v>0</v>
      </c>
      <c r="F106452" t="s">
        <v>13</v>
      </c>
      <c r="G106452" t="s">
        <v>13</v>
      </c>
      <c r="H106452" t="s">
        <v>13</v>
      </c>
      <c r="I106452" t="s">
        <v>14</v>
      </c>
      <c r="J106452" t="s">
        <v>13</v>
      </c>
    </row>
    <row r="106453" spans="1:10" x14ac:dyDescent="0.3">
      <c r="A106453" t="s">
        <v>26505</v>
      </c>
      <c r="B106453" t="s">
        <v>26514</v>
      </c>
      <c r="C106453" t="s">
        <v>21869</v>
      </c>
      <c r="D106453">
        <v>2</v>
      </c>
      <c r="E106453">
        <v>0</v>
      </c>
      <c r="F106453" t="s">
        <v>13</v>
      </c>
      <c r="G106453" t="s">
        <v>13</v>
      </c>
      <c r="H106453" t="s">
        <v>13</v>
      </c>
      <c r="I106453" t="s">
        <v>14</v>
      </c>
      <c r="J106453" t="s">
        <v>13</v>
      </c>
    </row>
    <row r="106454" spans="1:10" x14ac:dyDescent="0.3">
      <c r="A106454" t="s">
        <v>26505</v>
      </c>
      <c r="B106454" t="s">
        <v>26515</v>
      </c>
      <c r="C106454" t="s">
        <v>13608</v>
      </c>
      <c r="D106454">
        <v>2</v>
      </c>
      <c r="E106454">
        <v>0</v>
      </c>
      <c r="F106454" t="s">
        <v>314</v>
      </c>
      <c r="G106454" t="s">
        <v>19</v>
      </c>
      <c r="H106454" t="s">
        <v>13</v>
      </c>
      <c r="I106454" t="s">
        <v>14</v>
      </c>
      <c r="J106454" t="s">
        <v>13</v>
      </c>
    </row>
    <row r="106455" spans="1:10" x14ac:dyDescent="0.3">
      <c r="A106455" t="s">
        <v>26505</v>
      </c>
      <c r="B106455" t="s">
        <v>26516</v>
      </c>
      <c r="C106455" t="s">
        <v>26517</v>
      </c>
      <c r="D106455">
        <v>2</v>
      </c>
      <c r="E106455">
        <v>0</v>
      </c>
      <c r="F106455" t="s">
        <v>314</v>
      </c>
      <c r="G106455" t="s">
        <v>19</v>
      </c>
      <c r="H106455" t="s">
        <v>13</v>
      </c>
      <c r="I106455" t="s">
        <v>14</v>
      </c>
      <c r="J106455" t="s">
        <v>13</v>
      </c>
    </row>
    <row r="106456" spans="1:10" x14ac:dyDescent="0.3">
      <c r="A106456" t="s">
        <v>26505</v>
      </c>
      <c r="B106456" t="s">
        <v>26518</v>
      </c>
      <c r="C106456" t="s">
        <v>26519</v>
      </c>
      <c r="D106456">
        <v>2</v>
      </c>
      <c r="E106456">
        <v>0</v>
      </c>
      <c r="F106456" t="s">
        <v>314</v>
      </c>
      <c r="G106456" t="s">
        <v>19</v>
      </c>
      <c r="H106456" t="s">
        <v>13</v>
      </c>
      <c r="I106456" t="s">
        <v>14</v>
      </c>
      <c r="J106456" t="s">
        <v>13</v>
      </c>
    </row>
    <row r="106457" spans="1:10" x14ac:dyDescent="0.3">
      <c r="A106457" t="s">
        <v>26505</v>
      </c>
      <c r="B106457" t="s">
        <v>26520</v>
      </c>
      <c r="C106457" t="s">
        <v>26521</v>
      </c>
      <c r="D106457">
        <v>2</v>
      </c>
      <c r="E106457">
        <v>0</v>
      </c>
      <c r="F106457" t="s">
        <v>314</v>
      </c>
      <c r="G106457" t="s">
        <v>19</v>
      </c>
      <c r="H106457" t="s">
        <v>13</v>
      </c>
      <c r="I106457" t="s">
        <v>14</v>
      </c>
      <c r="J106457" t="s">
        <v>13</v>
      </c>
    </row>
    <row r="106458" spans="1:10" x14ac:dyDescent="0.3">
      <c r="A106458" t="s">
        <v>26505</v>
      </c>
      <c r="B106458" t="s">
        <v>26522</v>
      </c>
      <c r="C106458" t="s">
        <v>13784</v>
      </c>
      <c r="D106458">
        <v>2</v>
      </c>
      <c r="E106458">
        <v>0</v>
      </c>
      <c r="F106458" t="s">
        <v>314</v>
      </c>
      <c r="G106458" t="s">
        <v>19</v>
      </c>
      <c r="H106458" t="s">
        <v>13</v>
      </c>
      <c r="I106458" t="s">
        <v>14</v>
      </c>
      <c r="J106458" t="s">
        <v>13</v>
      </c>
    </row>
    <row r="106459" spans="1:10" x14ac:dyDescent="0.3">
      <c r="A106459" t="s">
        <v>26505</v>
      </c>
      <c r="B106459" t="s">
        <v>26523</v>
      </c>
      <c r="C106459" t="s">
        <v>3467</v>
      </c>
      <c r="D106459">
        <v>2</v>
      </c>
      <c r="E106459">
        <v>0</v>
      </c>
      <c r="F106459" t="s">
        <v>314</v>
      </c>
      <c r="G106459" t="s">
        <v>19</v>
      </c>
      <c r="H106459" t="s">
        <v>13</v>
      </c>
      <c r="I106459" t="s">
        <v>14</v>
      </c>
      <c r="J106459" t="s">
        <v>13</v>
      </c>
    </row>
    <row r="106460" spans="1:10" x14ac:dyDescent="0.3">
      <c r="A106460" t="s">
        <v>26505</v>
      </c>
      <c r="B106460" t="s">
        <v>26524</v>
      </c>
      <c r="C106460" t="s">
        <v>26525</v>
      </c>
      <c r="D106460">
        <v>2</v>
      </c>
      <c r="E106460">
        <v>0</v>
      </c>
      <c r="F106460" t="s">
        <v>314</v>
      </c>
      <c r="G106460" t="s">
        <v>19</v>
      </c>
      <c r="H106460" t="s">
        <v>13</v>
      </c>
      <c r="I106460" t="s">
        <v>14</v>
      </c>
      <c r="J106460" t="s">
        <v>13</v>
      </c>
    </row>
    <row r="106461" spans="1:10" x14ac:dyDescent="0.3">
      <c r="A106461" t="s">
        <v>26505</v>
      </c>
      <c r="B106461" t="s">
        <v>26526</v>
      </c>
      <c r="C106461" t="s">
        <v>26527</v>
      </c>
      <c r="D106461">
        <v>2</v>
      </c>
      <c r="E106461">
        <v>0</v>
      </c>
      <c r="F106461" t="s">
        <v>314</v>
      </c>
      <c r="G106461" t="s">
        <v>19</v>
      </c>
      <c r="H106461" t="s">
        <v>13</v>
      </c>
      <c r="I106461" t="s">
        <v>14</v>
      </c>
      <c r="J106461" t="s">
        <v>13</v>
      </c>
    </row>
    <row r="106462" spans="1:10" x14ac:dyDescent="0.3">
      <c r="A106462" t="s">
        <v>26505</v>
      </c>
      <c r="B106462" t="s">
        <v>26528</v>
      </c>
      <c r="C106462" t="s">
        <v>26529</v>
      </c>
      <c r="D106462">
        <v>2</v>
      </c>
      <c r="E106462">
        <v>0</v>
      </c>
      <c r="F106462" t="s">
        <v>314</v>
      </c>
      <c r="G106462" t="s">
        <v>19</v>
      </c>
      <c r="H106462" t="s">
        <v>13</v>
      </c>
      <c r="I106462" t="s">
        <v>14</v>
      </c>
      <c r="J106462" t="s">
        <v>13</v>
      </c>
    </row>
    <row r="106463" spans="1:10" x14ac:dyDescent="0.3">
      <c r="A106463" t="s">
        <v>26505</v>
      </c>
      <c r="B106463" t="s">
        <v>26530</v>
      </c>
      <c r="C106463" t="s">
        <v>26531</v>
      </c>
      <c r="D106463">
        <v>2</v>
      </c>
      <c r="E106463">
        <v>0</v>
      </c>
      <c r="F106463" t="s">
        <v>314</v>
      </c>
      <c r="G106463" t="s">
        <v>19</v>
      </c>
      <c r="H106463" t="s">
        <v>13</v>
      </c>
      <c r="I106463" t="s">
        <v>14</v>
      </c>
      <c r="J106463" t="s">
        <v>13</v>
      </c>
    </row>
    <row r="106464" spans="1:10" x14ac:dyDescent="0.3">
      <c r="A106464" t="s">
        <v>26505</v>
      </c>
      <c r="B106464" t="s">
        <v>26532</v>
      </c>
      <c r="C106464" t="s">
        <v>26533</v>
      </c>
      <c r="D106464">
        <v>2</v>
      </c>
      <c r="E106464">
        <v>0</v>
      </c>
      <c r="F106464" t="s">
        <v>314</v>
      </c>
      <c r="G106464" t="s">
        <v>19</v>
      </c>
      <c r="H106464" t="s">
        <v>13</v>
      </c>
      <c r="I106464" t="s">
        <v>14</v>
      </c>
      <c r="J106464" t="s">
        <v>13</v>
      </c>
    </row>
    <row r="106465" spans="1:10" x14ac:dyDescent="0.3">
      <c r="A106465" t="s">
        <v>26505</v>
      </c>
      <c r="B106465" t="s">
        <v>26534</v>
      </c>
      <c r="C106465" t="s">
        <v>26535</v>
      </c>
      <c r="D106465">
        <v>2</v>
      </c>
      <c r="E106465">
        <v>0</v>
      </c>
      <c r="F106465" t="s">
        <v>314</v>
      </c>
      <c r="G106465" t="s">
        <v>19</v>
      </c>
      <c r="H106465" t="s">
        <v>13</v>
      </c>
      <c r="I106465" t="s">
        <v>14</v>
      </c>
      <c r="J106465" t="s">
        <v>13</v>
      </c>
    </row>
    <row r="106466" spans="1:10" x14ac:dyDescent="0.3">
      <c r="A106466" t="s">
        <v>26505</v>
      </c>
      <c r="B106466" t="s">
        <v>26536</v>
      </c>
      <c r="C106466" t="s">
        <v>26537</v>
      </c>
      <c r="D106466">
        <v>2</v>
      </c>
      <c r="E106466">
        <v>0</v>
      </c>
      <c r="F106466" t="s">
        <v>314</v>
      </c>
      <c r="G106466" t="s">
        <v>19</v>
      </c>
      <c r="H106466" t="s">
        <v>13</v>
      </c>
      <c r="I106466" t="s">
        <v>14</v>
      </c>
      <c r="J106466" t="s">
        <v>13</v>
      </c>
    </row>
    <row r="106467" spans="1:10" x14ac:dyDescent="0.3">
      <c r="A106467" t="s">
        <v>26505</v>
      </c>
      <c r="B106467" t="s">
        <v>26538</v>
      </c>
      <c r="C106467" t="s">
        <v>26539</v>
      </c>
      <c r="D106467">
        <v>2</v>
      </c>
      <c r="E106467">
        <v>0</v>
      </c>
      <c r="F106467" t="s">
        <v>314</v>
      </c>
      <c r="G106467" t="s">
        <v>19</v>
      </c>
      <c r="H106467" t="s">
        <v>13</v>
      </c>
      <c r="I106467" t="s">
        <v>14</v>
      </c>
      <c r="J106467" t="s">
        <v>13</v>
      </c>
    </row>
    <row r="106468" spans="1:10" x14ac:dyDescent="0.3">
      <c r="A106468" t="s">
        <v>26505</v>
      </c>
      <c r="B106468" t="s">
        <v>26540</v>
      </c>
      <c r="C106468" t="s">
        <v>23607</v>
      </c>
      <c r="D106468">
        <v>2</v>
      </c>
      <c r="E106468">
        <v>0</v>
      </c>
      <c r="F106468" t="s">
        <v>314</v>
      </c>
      <c r="G106468" t="s">
        <v>19</v>
      </c>
      <c r="H106468" t="s">
        <v>13</v>
      </c>
      <c r="I106468" t="s">
        <v>14</v>
      </c>
      <c r="J106468" t="s">
        <v>13</v>
      </c>
    </row>
    <row r="106469" spans="1:10" x14ac:dyDescent="0.3">
      <c r="A106469" t="s">
        <v>5687</v>
      </c>
      <c r="B106469" t="s">
        <v>5688</v>
      </c>
      <c r="C106469" t="s">
        <v>5689</v>
      </c>
      <c r="D106469">
        <v>2</v>
      </c>
      <c r="E106469">
        <v>0</v>
      </c>
      <c r="F106469" t="s">
        <v>13</v>
      </c>
      <c r="G106469" t="s">
        <v>13</v>
      </c>
      <c r="H106469" t="s">
        <v>13</v>
      </c>
      <c r="I106469" t="s">
        <v>14</v>
      </c>
      <c r="J106469" t="s">
        <v>13</v>
      </c>
    </row>
    <row r="106470" spans="1:10" x14ac:dyDescent="0.3">
      <c r="A106470" t="s">
        <v>5687</v>
      </c>
      <c r="B106470" t="s">
        <v>5690</v>
      </c>
      <c r="C106470" t="s">
        <v>5040</v>
      </c>
      <c r="D106470">
        <v>2</v>
      </c>
      <c r="E106470">
        <v>0</v>
      </c>
      <c r="F106470" t="s">
        <v>13</v>
      </c>
      <c r="G106470" t="s">
        <v>13</v>
      </c>
      <c r="H106470" t="s">
        <v>13</v>
      </c>
      <c r="I106470" t="s">
        <v>14</v>
      </c>
      <c r="J106470" t="s">
        <v>13</v>
      </c>
    </row>
    <row r="106471" spans="1:10" x14ac:dyDescent="0.3">
      <c r="A106471" t="s">
        <v>5687</v>
      </c>
      <c r="B106471" t="s">
        <v>5691</v>
      </c>
      <c r="C106471" t="s">
        <v>5692</v>
      </c>
      <c r="D106471">
        <v>2</v>
      </c>
      <c r="E106471">
        <v>0</v>
      </c>
      <c r="F106471" t="s">
        <v>13</v>
      </c>
      <c r="G106471" t="s">
        <v>13</v>
      </c>
      <c r="H106471" t="s">
        <v>13</v>
      </c>
      <c r="I106471" t="s">
        <v>14</v>
      </c>
      <c r="J106471" t="s">
        <v>13</v>
      </c>
    </row>
    <row r="106472" spans="1:10" x14ac:dyDescent="0.3">
      <c r="A106472" t="s">
        <v>5687</v>
      </c>
      <c r="B106472" t="s">
        <v>5693</v>
      </c>
      <c r="C106472" t="s">
        <v>5694</v>
      </c>
      <c r="D106472">
        <v>2</v>
      </c>
      <c r="E106472">
        <v>0</v>
      </c>
      <c r="F106472" t="s">
        <v>13</v>
      </c>
      <c r="G106472" t="s">
        <v>13</v>
      </c>
      <c r="H106472" t="s">
        <v>13</v>
      </c>
      <c r="I106472" t="s">
        <v>14</v>
      </c>
      <c r="J106472" t="s">
        <v>13</v>
      </c>
    </row>
    <row r="106473" spans="1:10" x14ac:dyDescent="0.3">
      <c r="A106473" t="s">
        <v>5687</v>
      </c>
      <c r="B106473" t="s">
        <v>5695</v>
      </c>
      <c r="C106473" t="s">
        <v>5696</v>
      </c>
      <c r="D106473">
        <v>2</v>
      </c>
      <c r="E106473">
        <v>0</v>
      </c>
      <c r="F106473" t="s">
        <v>13</v>
      </c>
      <c r="G106473" t="s">
        <v>13</v>
      </c>
      <c r="H106473" t="s">
        <v>13</v>
      </c>
      <c r="I106473" t="s">
        <v>14</v>
      </c>
      <c r="J106473" t="s">
        <v>13</v>
      </c>
    </row>
    <row r="106474" spans="1:10" x14ac:dyDescent="0.3">
      <c r="A106474" t="s">
        <v>3562</v>
      </c>
      <c r="B106474" t="s">
        <v>3563</v>
      </c>
      <c r="C106474" t="s">
        <v>3564</v>
      </c>
      <c r="D106474">
        <v>2</v>
      </c>
      <c r="E106474">
        <v>0</v>
      </c>
      <c r="F106474" t="s">
        <v>13</v>
      </c>
      <c r="G106474" t="s">
        <v>13</v>
      </c>
      <c r="H106474" t="s">
        <v>13</v>
      </c>
      <c r="I106474" t="s">
        <v>14</v>
      </c>
      <c r="J106474" t="s">
        <v>13</v>
      </c>
    </row>
    <row r="106475" spans="1:10" x14ac:dyDescent="0.3">
      <c r="A106475" t="s">
        <v>3562</v>
      </c>
      <c r="B106475" t="s">
        <v>3565</v>
      </c>
      <c r="C106475" t="s">
        <v>3566</v>
      </c>
      <c r="D106475">
        <v>2</v>
      </c>
      <c r="E106475">
        <v>0</v>
      </c>
      <c r="F106475" t="s">
        <v>13</v>
      </c>
      <c r="G106475" t="s">
        <v>13</v>
      </c>
      <c r="H106475" t="s">
        <v>13</v>
      </c>
      <c r="I106475" t="s">
        <v>14</v>
      </c>
      <c r="J106475" t="s">
        <v>13</v>
      </c>
    </row>
    <row r="106476" spans="1:10" x14ac:dyDescent="0.3">
      <c r="A106476" t="s">
        <v>3562</v>
      </c>
      <c r="B106476" t="s">
        <v>3567</v>
      </c>
      <c r="C106476" t="s">
        <v>3568</v>
      </c>
      <c r="D106476">
        <v>2</v>
      </c>
      <c r="E106476">
        <v>0</v>
      </c>
      <c r="F106476" t="s">
        <v>13</v>
      </c>
      <c r="G106476" t="s">
        <v>13</v>
      </c>
      <c r="H106476" t="s">
        <v>13</v>
      </c>
      <c r="I106476" t="s">
        <v>14</v>
      </c>
      <c r="J106476" t="s">
        <v>13</v>
      </c>
    </row>
    <row r="106477" spans="1:10" x14ac:dyDescent="0.3">
      <c r="A106477" t="s">
        <v>3562</v>
      </c>
      <c r="B106477" t="s">
        <v>3569</v>
      </c>
      <c r="C106477" t="s">
        <v>3570</v>
      </c>
      <c r="D106477">
        <v>2</v>
      </c>
      <c r="E106477">
        <v>0</v>
      </c>
      <c r="F106477" t="s">
        <v>13</v>
      </c>
      <c r="G106477" t="s">
        <v>13</v>
      </c>
      <c r="H106477" t="s">
        <v>13</v>
      </c>
      <c r="I106477" t="s">
        <v>14</v>
      </c>
      <c r="J106477" t="s">
        <v>13</v>
      </c>
    </row>
    <row r="106478" spans="1:10" x14ac:dyDescent="0.3">
      <c r="A106478" t="s">
        <v>30435</v>
      </c>
      <c r="B106478" t="s">
        <v>30436</v>
      </c>
      <c r="C106478" t="s">
        <v>30437</v>
      </c>
      <c r="D106478">
        <v>2</v>
      </c>
      <c r="E106478">
        <v>0</v>
      </c>
      <c r="F106478" t="s">
        <v>13</v>
      </c>
      <c r="G106478" t="s">
        <v>13</v>
      </c>
      <c r="H106478" t="s">
        <v>13</v>
      </c>
      <c r="I106478" t="s">
        <v>14</v>
      </c>
      <c r="J106478" t="s">
        <v>13</v>
      </c>
    </row>
    <row r="106479" spans="1:10" x14ac:dyDescent="0.3">
      <c r="A106479" t="s">
        <v>30435</v>
      </c>
      <c r="B106479" t="s">
        <v>30438</v>
      </c>
      <c r="C106479" t="s">
        <v>30439</v>
      </c>
      <c r="D106479">
        <v>2</v>
      </c>
      <c r="E106479">
        <v>0</v>
      </c>
      <c r="F106479" t="s">
        <v>13</v>
      </c>
      <c r="G106479" t="s">
        <v>13</v>
      </c>
      <c r="H106479" t="s">
        <v>13</v>
      </c>
      <c r="I106479" t="s">
        <v>14</v>
      </c>
      <c r="J106479" t="s">
        <v>13</v>
      </c>
    </row>
    <row r="106480" spans="1:10" x14ac:dyDescent="0.3">
      <c r="A106480" t="s">
        <v>30435</v>
      </c>
      <c r="B106480" t="s">
        <v>30440</v>
      </c>
      <c r="C106480" t="s">
        <v>30441</v>
      </c>
      <c r="D106480">
        <v>2</v>
      </c>
      <c r="E106480">
        <v>0</v>
      </c>
      <c r="F106480" t="s">
        <v>13</v>
      </c>
      <c r="G106480" t="s">
        <v>13</v>
      </c>
      <c r="H106480" t="s">
        <v>13</v>
      </c>
      <c r="I106480" t="s">
        <v>14</v>
      </c>
      <c r="J106480" t="s">
        <v>13</v>
      </c>
    </row>
    <row r="106481" spans="1:10" x14ac:dyDescent="0.3">
      <c r="A106481" t="s">
        <v>30435</v>
      </c>
      <c r="B106481" t="s">
        <v>30442</v>
      </c>
      <c r="C106481" t="s">
        <v>30443</v>
      </c>
      <c r="D106481">
        <v>2</v>
      </c>
      <c r="E106481">
        <v>0</v>
      </c>
      <c r="F106481" t="s">
        <v>13</v>
      </c>
      <c r="G106481" t="s">
        <v>13</v>
      </c>
      <c r="H106481" t="s">
        <v>13</v>
      </c>
      <c r="I106481" t="s">
        <v>14</v>
      </c>
      <c r="J106481" t="s">
        <v>13</v>
      </c>
    </row>
    <row r="106482" spans="1:10" x14ac:dyDescent="0.3">
      <c r="A106482" t="s">
        <v>30435</v>
      </c>
      <c r="B106482" t="s">
        <v>30444</v>
      </c>
      <c r="C106482" t="s">
        <v>1358</v>
      </c>
      <c r="D106482">
        <v>2</v>
      </c>
      <c r="E106482">
        <v>0</v>
      </c>
      <c r="F106482" t="s">
        <v>13</v>
      </c>
      <c r="G106482" t="s">
        <v>13</v>
      </c>
      <c r="H106482" t="s">
        <v>13</v>
      </c>
      <c r="I106482" t="s">
        <v>14</v>
      </c>
      <c r="J106482" t="s">
        <v>13</v>
      </c>
    </row>
    <row r="106483" spans="1:10" x14ac:dyDescent="0.3">
      <c r="A106483" t="s">
        <v>30435</v>
      </c>
      <c r="B106483" t="s">
        <v>30445</v>
      </c>
      <c r="C106483" t="s">
        <v>26792</v>
      </c>
      <c r="D106483">
        <v>2</v>
      </c>
      <c r="E106483">
        <v>0</v>
      </c>
      <c r="F106483" t="s">
        <v>13</v>
      </c>
      <c r="G106483" t="s">
        <v>13</v>
      </c>
      <c r="H106483" t="s">
        <v>13</v>
      </c>
      <c r="I106483" t="s">
        <v>14</v>
      </c>
      <c r="J106483" t="s">
        <v>13</v>
      </c>
    </row>
    <row r="106484" spans="1:10" x14ac:dyDescent="0.3">
      <c r="A106484" t="s">
        <v>30435</v>
      </c>
      <c r="B106484" t="s">
        <v>30446</v>
      </c>
      <c r="C106484" t="s">
        <v>23654</v>
      </c>
      <c r="D106484">
        <v>2</v>
      </c>
      <c r="E106484">
        <v>0</v>
      </c>
      <c r="F106484" t="s">
        <v>13</v>
      </c>
      <c r="G106484" t="s">
        <v>13</v>
      </c>
      <c r="H106484" t="s">
        <v>13</v>
      </c>
      <c r="I106484" t="s">
        <v>14</v>
      </c>
      <c r="J106484" t="s">
        <v>13</v>
      </c>
    </row>
    <row r="106485" spans="1:10" x14ac:dyDescent="0.3">
      <c r="A106485" t="s">
        <v>30435</v>
      </c>
      <c r="B106485" t="s">
        <v>30447</v>
      </c>
      <c r="C106485" t="s">
        <v>30448</v>
      </c>
      <c r="D106485">
        <v>2</v>
      </c>
      <c r="E106485">
        <v>0</v>
      </c>
      <c r="F106485" t="s">
        <v>13</v>
      </c>
      <c r="G106485" t="s">
        <v>13</v>
      </c>
      <c r="H106485" t="s">
        <v>13</v>
      </c>
      <c r="I106485" t="s">
        <v>14</v>
      </c>
      <c r="J106485" t="s">
        <v>13</v>
      </c>
    </row>
    <row r="106486" spans="1:10" x14ac:dyDescent="0.3">
      <c r="A106486" t="s">
        <v>30435</v>
      </c>
      <c r="B106486" t="s">
        <v>30449</v>
      </c>
      <c r="C106486" t="s">
        <v>30450</v>
      </c>
      <c r="D106486">
        <v>2</v>
      </c>
      <c r="E106486">
        <v>0</v>
      </c>
      <c r="F106486" t="s">
        <v>13</v>
      </c>
      <c r="G106486" t="s">
        <v>13</v>
      </c>
      <c r="H106486" t="s">
        <v>13</v>
      </c>
      <c r="I106486" t="s">
        <v>14</v>
      </c>
      <c r="J106486" t="s">
        <v>13</v>
      </c>
    </row>
    <row r="106487" spans="1:10" x14ac:dyDescent="0.3">
      <c r="A106487" t="s">
        <v>30435</v>
      </c>
      <c r="B106487" t="s">
        <v>30451</v>
      </c>
      <c r="C106487" t="s">
        <v>30452</v>
      </c>
      <c r="D106487">
        <v>2</v>
      </c>
      <c r="E106487">
        <v>0</v>
      </c>
      <c r="F106487" t="s">
        <v>13</v>
      </c>
      <c r="G106487" t="s">
        <v>13</v>
      </c>
      <c r="H106487" t="s">
        <v>13</v>
      </c>
      <c r="I106487" t="s">
        <v>14</v>
      </c>
      <c r="J106487" t="s">
        <v>13</v>
      </c>
    </row>
    <row r="106488" spans="1:10" x14ac:dyDescent="0.3">
      <c r="A106488" t="s">
        <v>30435</v>
      </c>
      <c r="B106488" t="s">
        <v>30453</v>
      </c>
      <c r="C106488" t="s">
        <v>30454</v>
      </c>
      <c r="D106488">
        <v>2</v>
      </c>
      <c r="E106488">
        <v>0</v>
      </c>
      <c r="F106488" t="s">
        <v>13</v>
      </c>
      <c r="G106488" t="s">
        <v>13</v>
      </c>
      <c r="H106488" t="s">
        <v>13</v>
      </c>
      <c r="I106488" t="s">
        <v>14</v>
      </c>
      <c r="J106488" t="s">
        <v>13</v>
      </c>
    </row>
    <row r="106489" spans="1:10" x14ac:dyDescent="0.3">
      <c r="A106489" t="s">
        <v>30435</v>
      </c>
      <c r="B106489" t="s">
        <v>30455</v>
      </c>
      <c r="C106489" t="s">
        <v>10453</v>
      </c>
      <c r="D106489">
        <v>2</v>
      </c>
      <c r="E106489">
        <v>0</v>
      </c>
      <c r="F106489" t="s">
        <v>13</v>
      </c>
      <c r="G106489" t="s">
        <v>13</v>
      </c>
      <c r="H106489" t="s">
        <v>13</v>
      </c>
      <c r="I106489" t="s">
        <v>14</v>
      </c>
      <c r="J106489" t="s">
        <v>13</v>
      </c>
    </row>
    <row r="106490" spans="1:10" x14ac:dyDescent="0.3">
      <c r="A106490" t="s">
        <v>30435</v>
      </c>
      <c r="B106490" t="s">
        <v>30456</v>
      </c>
      <c r="C106490" t="s">
        <v>30457</v>
      </c>
      <c r="D106490">
        <v>2</v>
      </c>
      <c r="E106490">
        <v>0</v>
      </c>
      <c r="F106490" t="s">
        <v>13</v>
      </c>
      <c r="G106490" t="s">
        <v>13</v>
      </c>
      <c r="H106490" t="s">
        <v>13</v>
      </c>
      <c r="I106490" t="s">
        <v>14</v>
      </c>
      <c r="J106490" t="s">
        <v>13</v>
      </c>
    </row>
    <row r="106491" spans="1:10" x14ac:dyDescent="0.3">
      <c r="A106491" t="s">
        <v>30435</v>
      </c>
      <c r="B106491" t="s">
        <v>30458</v>
      </c>
      <c r="C106491" t="s">
        <v>30459</v>
      </c>
      <c r="D106491">
        <v>2</v>
      </c>
      <c r="E106491">
        <v>0</v>
      </c>
      <c r="F106491" t="s">
        <v>13</v>
      </c>
      <c r="G106491" t="s">
        <v>13</v>
      </c>
      <c r="H106491" t="s">
        <v>13</v>
      </c>
      <c r="I106491" t="s">
        <v>14</v>
      </c>
      <c r="J106491" t="s">
        <v>13</v>
      </c>
    </row>
    <row r="106492" spans="1:10" x14ac:dyDescent="0.3">
      <c r="A106492" t="s">
        <v>30435</v>
      </c>
      <c r="B106492" t="s">
        <v>30460</v>
      </c>
      <c r="C106492" t="s">
        <v>30461</v>
      </c>
      <c r="D106492">
        <v>2</v>
      </c>
      <c r="E106492">
        <v>0</v>
      </c>
      <c r="F106492" t="s">
        <v>13</v>
      </c>
      <c r="G106492" t="s">
        <v>13</v>
      </c>
      <c r="H106492" t="s">
        <v>13</v>
      </c>
      <c r="I106492" t="s">
        <v>14</v>
      </c>
      <c r="J106492" t="s">
        <v>13</v>
      </c>
    </row>
    <row r="106493" spans="1:10" x14ac:dyDescent="0.3">
      <c r="A106493" t="s">
        <v>30435</v>
      </c>
      <c r="B106493" t="s">
        <v>30462</v>
      </c>
      <c r="C106493" t="s">
        <v>29643</v>
      </c>
      <c r="D106493">
        <v>2</v>
      </c>
      <c r="E106493">
        <v>0</v>
      </c>
      <c r="F106493" t="s">
        <v>13</v>
      </c>
      <c r="G106493" t="s">
        <v>13</v>
      </c>
      <c r="H106493" t="s">
        <v>13</v>
      </c>
      <c r="I106493" t="s">
        <v>14</v>
      </c>
      <c r="J106493" t="s">
        <v>13</v>
      </c>
    </row>
    <row r="106494" spans="1:10" x14ac:dyDescent="0.3">
      <c r="A106494" t="s">
        <v>30435</v>
      </c>
      <c r="B106494" t="s">
        <v>30463</v>
      </c>
      <c r="C106494" t="s">
        <v>18761</v>
      </c>
      <c r="D106494">
        <v>2</v>
      </c>
      <c r="E106494">
        <v>0</v>
      </c>
      <c r="F106494" t="s">
        <v>13</v>
      </c>
      <c r="G106494" t="s">
        <v>13</v>
      </c>
      <c r="H106494" t="s">
        <v>13</v>
      </c>
      <c r="I106494" t="s">
        <v>14</v>
      </c>
      <c r="J106494" t="s">
        <v>13</v>
      </c>
    </row>
    <row r="106495" spans="1:10" x14ac:dyDescent="0.3">
      <c r="A106495" t="s">
        <v>30435</v>
      </c>
      <c r="B106495" t="s">
        <v>30464</v>
      </c>
      <c r="C106495" t="s">
        <v>30465</v>
      </c>
      <c r="D106495">
        <v>2</v>
      </c>
      <c r="E106495">
        <v>0</v>
      </c>
      <c r="F106495" t="s">
        <v>13</v>
      </c>
      <c r="G106495" t="s">
        <v>13</v>
      </c>
      <c r="H106495" t="s">
        <v>13</v>
      </c>
      <c r="I106495" t="s">
        <v>14</v>
      </c>
      <c r="J106495" t="s">
        <v>13</v>
      </c>
    </row>
    <row r="106496" spans="1:10" x14ac:dyDescent="0.3">
      <c r="A106496" t="s">
        <v>30435</v>
      </c>
      <c r="B106496" t="s">
        <v>30466</v>
      </c>
      <c r="C106496" t="s">
        <v>30467</v>
      </c>
      <c r="D106496">
        <v>2</v>
      </c>
      <c r="E106496">
        <v>0</v>
      </c>
      <c r="F106496" t="s">
        <v>13</v>
      </c>
      <c r="G106496" t="s">
        <v>13</v>
      </c>
      <c r="H106496" t="s">
        <v>13</v>
      </c>
      <c r="I106496" t="s">
        <v>14</v>
      </c>
      <c r="J106496" t="s">
        <v>13</v>
      </c>
    </row>
    <row r="106497" spans="1:10" x14ac:dyDescent="0.3">
      <c r="A106497" t="s">
        <v>30435</v>
      </c>
      <c r="B106497" t="s">
        <v>30468</v>
      </c>
      <c r="C106497" t="s">
        <v>30469</v>
      </c>
      <c r="D106497">
        <v>2</v>
      </c>
      <c r="E106497">
        <v>0</v>
      </c>
      <c r="F106497" t="s">
        <v>13</v>
      </c>
      <c r="G106497" t="s">
        <v>13</v>
      </c>
      <c r="H106497" t="s">
        <v>13</v>
      </c>
      <c r="I106497" t="s">
        <v>14</v>
      </c>
      <c r="J106497" t="s">
        <v>13</v>
      </c>
    </row>
    <row r="106498" spans="1:10" x14ac:dyDescent="0.3">
      <c r="A106498" t="s">
        <v>30435</v>
      </c>
      <c r="B106498" t="s">
        <v>30470</v>
      </c>
      <c r="C106498" t="s">
        <v>30471</v>
      </c>
      <c r="D106498">
        <v>2</v>
      </c>
      <c r="E106498">
        <v>0</v>
      </c>
      <c r="F106498" t="s">
        <v>13</v>
      </c>
      <c r="G106498" t="s">
        <v>13</v>
      </c>
      <c r="H106498" t="s">
        <v>13</v>
      </c>
      <c r="I106498" t="s">
        <v>14</v>
      </c>
      <c r="J106498" t="s">
        <v>13</v>
      </c>
    </row>
    <row r="106499" spans="1:10" x14ac:dyDescent="0.3">
      <c r="A106499" t="s">
        <v>30435</v>
      </c>
      <c r="B106499" t="s">
        <v>30472</v>
      </c>
      <c r="C106499" t="s">
        <v>30473</v>
      </c>
      <c r="D106499">
        <v>2</v>
      </c>
      <c r="E106499">
        <v>0</v>
      </c>
      <c r="F106499" t="s">
        <v>13</v>
      </c>
      <c r="G106499" t="s">
        <v>13</v>
      </c>
      <c r="H106499" t="s">
        <v>13</v>
      </c>
      <c r="I106499" t="s">
        <v>14</v>
      </c>
      <c r="J106499" t="s">
        <v>13</v>
      </c>
    </row>
    <row r="106500" spans="1:10" x14ac:dyDescent="0.3">
      <c r="A106500" t="s">
        <v>30435</v>
      </c>
      <c r="B106500" t="s">
        <v>30474</v>
      </c>
      <c r="C106500" t="s">
        <v>30475</v>
      </c>
      <c r="D106500">
        <v>2</v>
      </c>
      <c r="E106500">
        <v>0</v>
      </c>
      <c r="F106500" t="s">
        <v>13</v>
      </c>
      <c r="G106500" t="s">
        <v>13</v>
      </c>
      <c r="H106500" t="s">
        <v>13</v>
      </c>
      <c r="I106500" t="s">
        <v>14</v>
      </c>
      <c r="J106500" t="s">
        <v>13</v>
      </c>
    </row>
    <row r="106501" spans="1:10" x14ac:dyDescent="0.3">
      <c r="A106501" t="s">
        <v>30435</v>
      </c>
      <c r="B106501" t="s">
        <v>30476</v>
      </c>
      <c r="C106501" t="s">
        <v>30477</v>
      </c>
      <c r="D106501">
        <v>2</v>
      </c>
      <c r="E106501">
        <v>0</v>
      </c>
      <c r="F106501" t="s">
        <v>13</v>
      </c>
      <c r="G106501" t="s">
        <v>13</v>
      </c>
      <c r="H106501" t="s">
        <v>13</v>
      </c>
      <c r="I106501" t="s">
        <v>14</v>
      </c>
      <c r="J106501" t="s">
        <v>13</v>
      </c>
    </row>
    <row r="106502" spans="1:10" x14ac:dyDescent="0.3">
      <c r="A106502" t="s">
        <v>30435</v>
      </c>
      <c r="B106502" t="s">
        <v>30478</v>
      </c>
      <c r="C106502" t="s">
        <v>30479</v>
      </c>
      <c r="D106502">
        <v>2</v>
      </c>
      <c r="E106502">
        <v>0</v>
      </c>
      <c r="F106502" t="s">
        <v>13</v>
      </c>
      <c r="G106502" t="s">
        <v>13</v>
      </c>
      <c r="H106502" t="s">
        <v>13</v>
      </c>
      <c r="I106502" t="s">
        <v>14</v>
      </c>
      <c r="J106502" t="s">
        <v>13</v>
      </c>
    </row>
    <row r="106503" spans="1:10" x14ac:dyDescent="0.3">
      <c r="A106503" t="s">
        <v>30389</v>
      </c>
      <c r="B106503" t="s">
        <v>30390</v>
      </c>
      <c r="C106503" t="s">
        <v>30391</v>
      </c>
      <c r="D106503">
        <v>2</v>
      </c>
      <c r="E106503">
        <v>0</v>
      </c>
      <c r="F106503" t="s">
        <v>13</v>
      </c>
      <c r="G106503" t="s">
        <v>13</v>
      </c>
      <c r="H106503" t="s">
        <v>13</v>
      </c>
      <c r="I106503" t="s">
        <v>14</v>
      </c>
      <c r="J106503" t="s">
        <v>13</v>
      </c>
    </row>
    <row r="106504" spans="1:10" x14ac:dyDescent="0.3">
      <c r="A106504" t="s">
        <v>30389</v>
      </c>
      <c r="B106504" t="s">
        <v>30392</v>
      </c>
      <c r="C106504" t="s">
        <v>5371</v>
      </c>
      <c r="D106504">
        <v>2</v>
      </c>
      <c r="E106504">
        <v>0</v>
      </c>
      <c r="F106504" t="s">
        <v>13</v>
      </c>
      <c r="G106504" t="s">
        <v>13</v>
      </c>
      <c r="H106504" t="s">
        <v>13</v>
      </c>
      <c r="I106504" t="s">
        <v>14</v>
      </c>
      <c r="J106504" t="s">
        <v>13</v>
      </c>
    </row>
    <row r="106505" spans="1:10" x14ac:dyDescent="0.3">
      <c r="A106505" t="s">
        <v>30389</v>
      </c>
      <c r="B106505" t="s">
        <v>30393</v>
      </c>
      <c r="C106505" t="s">
        <v>30348</v>
      </c>
      <c r="D106505">
        <v>2</v>
      </c>
      <c r="E106505">
        <v>0</v>
      </c>
      <c r="F106505" t="s">
        <v>13</v>
      </c>
      <c r="G106505" t="s">
        <v>13</v>
      </c>
      <c r="H106505" t="s">
        <v>13</v>
      </c>
      <c r="I106505" t="s">
        <v>14</v>
      </c>
      <c r="J106505" t="s">
        <v>13</v>
      </c>
    </row>
    <row r="106506" spans="1:10" x14ac:dyDescent="0.3">
      <c r="A106506" t="s">
        <v>30389</v>
      </c>
      <c r="B106506" t="s">
        <v>30394</v>
      </c>
      <c r="C106506" t="s">
        <v>30395</v>
      </c>
      <c r="D106506">
        <v>2</v>
      </c>
      <c r="E106506">
        <v>0</v>
      </c>
      <c r="F106506" t="s">
        <v>13</v>
      </c>
      <c r="G106506" t="s">
        <v>13</v>
      </c>
      <c r="H106506" t="s">
        <v>13</v>
      </c>
      <c r="I106506" t="s">
        <v>14</v>
      </c>
      <c r="J106506" t="s">
        <v>13</v>
      </c>
    </row>
    <row r="106507" spans="1:10" x14ac:dyDescent="0.3">
      <c r="A106507" t="s">
        <v>30389</v>
      </c>
      <c r="B106507" t="s">
        <v>30396</v>
      </c>
      <c r="C106507" t="s">
        <v>30397</v>
      </c>
      <c r="D106507">
        <v>2</v>
      </c>
      <c r="E106507">
        <v>0</v>
      </c>
      <c r="F106507" t="s">
        <v>13</v>
      </c>
      <c r="G106507" t="s">
        <v>13</v>
      </c>
      <c r="H106507" t="s">
        <v>13</v>
      </c>
      <c r="I106507" t="s">
        <v>14</v>
      </c>
      <c r="J106507" t="s">
        <v>13</v>
      </c>
    </row>
    <row r="106508" spans="1:10" x14ac:dyDescent="0.3">
      <c r="A106508" t="s">
        <v>30389</v>
      </c>
      <c r="B106508" t="s">
        <v>30398</v>
      </c>
      <c r="C106508" t="s">
        <v>30399</v>
      </c>
      <c r="D106508">
        <v>2</v>
      </c>
      <c r="E106508">
        <v>0</v>
      </c>
      <c r="F106508" t="s">
        <v>13</v>
      </c>
      <c r="G106508" t="s">
        <v>13</v>
      </c>
      <c r="H106508" t="s">
        <v>13</v>
      </c>
      <c r="I106508" t="s">
        <v>14</v>
      </c>
      <c r="J106508" t="s">
        <v>13</v>
      </c>
    </row>
    <row r="106509" spans="1:10" x14ac:dyDescent="0.3">
      <c r="A106509" t="s">
        <v>30389</v>
      </c>
      <c r="B106509" t="s">
        <v>30400</v>
      </c>
      <c r="C106509" t="s">
        <v>30401</v>
      </c>
      <c r="D106509">
        <v>2</v>
      </c>
      <c r="E106509">
        <v>0</v>
      </c>
      <c r="F106509" t="s">
        <v>13</v>
      </c>
      <c r="G106509" t="s">
        <v>13</v>
      </c>
      <c r="H106509" t="s">
        <v>13</v>
      </c>
      <c r="I106509" t="s">
        <v>14</v>
      </c>
      <c r="J106509" t="s">
        <v>13</v>
      </c>
    </row>
    <row r="106510" spans="1:10" x14ac:dyDescent="0.3">
      <c r="A106510" t="s">
        <v>30389</v>
      </c>
      <c r="B106510" t="s">
        <v>30402</v>
      </c>
      <c r="C106510" t="s">
        <v>30403</v>
      </c>
      <c r="D106510">
        <v>2</v>
      </c>
      <c r="E106510">
        <v>0</v>
      </c>
      <c r="F106510" t="s">
        <v>13</v>
      </c>
      <c r="G106510" t="s">
        <v>13</v>
      </c>
      <c r="H106510" t="s">
        <v>13</v>
      </c>
      <c r="I106510" t="s">
        <v>14</v>
      </c>
      <c r="J106510" t="s">
        <v>13</v>
      </c>
    </row>
    <row r="106511" spans="1:10" x14ac:dyDescent="0.3">
      <c r="A106511" t="s">
        <v>30389</v>
      </c>
      <c r="B106511" t="s">
        <v>30404</v>
      </c>
      <c r="C106511" t="s">
        <v>30405</v>
      </c>
      <c r="D106511">
        <v>2</v>
      </c>
      <c r="E106511">
        <v>0</v>
      </c>
      <c r="F106511" t="s">
        <v>13</v>
      </c>
      <c r="G106511" t="s">
        <v>13</v>
      </c>
      <c r="H106511" t="s">
        <v>13</v>
      </c>
      <c r="I106511" t="s">
        <v>14</v>
      </c>
      <c r="J106511" t="s">
        <v>13</v>
      </c>
    </row>
    <row r="106512" spans="1:10" x14ac:dyDescent="0.3">
      <c r="A106512" t="s">
        <v>30389</v>
      </c>
      <c r="B106512" t="s">
        <v>30406</v>
      </c>
      <c r="C106512" t="s">
        <v>30407</v>
      </c>
      <c r="D106512">
        <v>2</v>
      </c>
      <c r="E106512">
        <v>0</v>
      </c>
      <c r="F106512" t="s">
        <v>13</v>
      </c>
      <c r="G106512" t="s">
        <v>13</v>
      </c>
      <c r="H106512" t="s">
        <v>13</v>
      </c>
      <c r="I106512" t="s">
        <v>14</v>
      </c>
      <c r="J106512" t="s">
        <v>13</v>
      </c>
    </row>
    <row r="106513" spans="1:10" x14ac:dyDescent="0.3">
      <c r="A106513" t="s">
        <v>39183</v>
      </c>
      <c r="B106513" t="s">
        <v>39184</v>
      </c>
      <c r="C106513" t="s">
        <v>6780</v>
      </c>
      <c r="D106513">
        <v>2</v>
      </c>
      <c r="E106513">
        <v>0</v>
      </c>
      <c r="F106513" t="s">
        <v>829</v>
      </c>
      <c r="G106513" t="s">
        <v>19</v>
      </c>
      <c r="H106513" t="s">
        <v>13</v>
      </c>
      <c r="I106513" t="s">
        <v>14</v>
      </c>
      <c r="J106513" t="s">
        <v>13</v>
      </c>
    </row>
    <row r="106514" spans="1:10" x14ac:dyDescent="0.3">
      <c r="A106514" t="s">
        <v>39183</v>
      </c>
      <c r="B106514" t="s">
        <v>39185</v>
      </c>
      <c r="C106514" t="s">
        <v>39186</v>
      </c>
      <c r="D106514">
        <v>2</v>
      </c>
      <c r="E106514">
        <v>0</v>
      </c>
      <c r="F106514" t="s">
        <v>829</v>
      </c>
      <c r="G106514" t="s">
        <v>19</v>
      </c>
      <c r="H106514" t="s">
        <v>13</v>
      </c>
      <c r="I106514" t="s">
        <v>14</v>
      </c>
      <c r="J106514" t="s">
        <v>13</v>
      </c>
    </row>
    <row r="106515" spans="1:10" x14ac:dyDescent="0.3">
      <c r="A106515" t="s">
        <v>39183</v>
      </c>
      <c r="B106515" t="s">
        <v>39187</v>
      </c>
      <c r="C106515" t="s">
        <v>39188</v>
      </c>
      <c r="D106515">
        <v>2</v>
      </c>
      <c r="E106515">
        <v>0</v>
      </c>
      <c r="F106515" t="s">
        <v>829</v>
      </c>
      <c r="G106515" t="s">
        <v>19</v>
      </c>
      <c r="H106515" t="s">
        <v>13</v>
      </c>
      <c r="I106515" t="s">
        <v>14</v>
      </c>
      <c r="J106515" t="s">
        <v>13</v>
      </c>
    </row>
    <row r="106516" spans="1:10" x14ac:dyDescent="0.3">
      <c r="A106516" t="s">
        <v>39183</v>
      </c>
      <c r="B106516" t="s">
        <v>39189</v>
      </c>
      <c r="C106516" t="s">
        <v>39190</v>
      </c>
      <c r="D106516">
        <v>2</v>
      </c>
      <c r="E106516">
        <v>0</v>
      </c>
      <c r="F106516" t="s">
        <v>829</v>
      </c>
      <c r="G106516" t="s">
        <v>19</v>
      </c>
      <c r="H106516" t="s">
        <v>13</v>
      </c>
      <c r="I106516" t="s">
        <v>14</v>
      </c>
      <c r="J106516" t="s">
        <v>13</v>
      </c>
    </row>
    <row r="106517" spans="1:10" x14ac:dyDescent="0.3">
      <c r="A106517" t="s">
        <v>39183</v>
      </c>
      <c r="B106517" t="s">
        <v>39191</v>
      </c>
      <c r="C106517" t="s">
        <v>39192</v>
      </c>
      <c r="D106517">
        <v>2</v>
      </c>
      <c r="E106517">
        <v>0</v>
      </c>
      <c r="F106517" t="s">
        <v>829</v>
      </c>
      <c r="G106517" t="s">
        <v>19</v>
      </c>
      <c r="H106517" t="s">
        <v>13</v>
      </c>
      <c r="I106517" t="s">
        <v>14</v>
      </c>
      <c r="J106517" t="s">
        <v>13</v>
      </c>
    </row>
    <row r="106518" spans="1:10" x14ac:dyDescent="0.3">
      <c r="A106518" t="s">
        <v>39183</v>
      </c>
      <c r="B106518" t="s">
        <v>39193</v>
      </c>
      <c r="C106518" t="s">
        <v>39194</v>
      </c>
      <c r="D106518">
        <v>2</v>
      </c>
      <c r="E106518">
        <v>0</v>
      </c>
      <c r="F106518" t="s">
        <v>829</v>
      </c>
      <c r="G106518" t="s">
        <v>19</v>
      </c>
      <c r="H106518" t="s">
        <v>13</v>
      </c>
      <c r="I106518" t="s">
        <v>14</v>
      </c>
      <c r="J106518" t="s">
        <v>13</v>
      </c>
    </row>
    <row r="106519" spans="1:10" x14ac:dyDescent="0.3">
      <c r="A106519" t="s">
        <v>39183</v>
      </c>
      <c r="B106519" t="s">
        <v>39195</v>
      </c>
      <c r="C106519" t="s">
        <v>39196</v>
      </c>
      <c r="D106519">
        <v>3</v>
      </c>
      <c r="E106519">
        <v>0</v>
      </c>
      <c r="F106519" t="s">
        <v>829</v>
      </c>
      <c r="G106519" t="s">
        <v>19</v>
      </c>
      <c r="H106519" t="s">
        <v>13</v>
      </c>
      <c r="I106519" t="s">
        <v>14</v>
      </c>
      <c r="J106519" t="s">
        <v>13</v>
      </c>
    </row>
    <row r="106520" spans="1:10" x14ac:dyDescent="0.3">
      <c r="A106520" t="s">
        <v>39183</v>
      </c>
      <c r="B106520" t="s">
        <v>39197</v>
      </c>
      <c r="C106520" t="s">
        <v>39198</v>
      </c>
      <c r="D106520">
        <v>2</v>
      </c>
      <c r="E106520">
        <v>0</v>
      </c>
      <c r="F106520" t="s">
        <v>829</v>
      </c>
      <c r="G106520" t="s">
        <v>19</v>
      </c>
      <c r="H106520" t="s">
        <v>13</v>
      </c>
      <c r="I106520" t="s">
        <v>14</v>
      </c>
      <c r="J106520" t="s">
        <v>13</v>
      </c>
    </row>
    <row r="106521" spans="1:10" x14ac:dyDescent="0.3">
      <c r="A106521" t="s">
        <v>39183</v>
      </c>
      <c r="B106521" t="s">
        <v>39199</v>
      </c>
      <c r="C106521" t="s">
        <v>39200</v>
      </c>
      <c r="D106521">
        <v>2</v>
      </c>
      <c r="E106521">
        <v>0</v>
      </c>
      <c r="F106521" t="s">
        <v>829</v>
      </c>
      <c r="G106521" t="s">
        <v>19</v>
      </c>
      <c r="H106521" t="s">
        <v>13</v>
      </c>
      <c r="I106521" t="s">
        <v>14</v>
      </c>
      <c r="J106521" t="s">
        <v>13</v>
      </c>
    </row>
    <row r="106522" spans="1:10" x14ac:dyDescent="0.3">
      <c r="A106522" t="s">
        <v>39183</v>
      </c>
      <c r="B106522" t="s">
        <v>39201</v>
      </c>
      <c r="C106522" t="s">
        <v>39202</v>
      </c>
      <c r="D106522">
        <v>2</v>
      </c>
      <c r="E106522">
        <v>0</v>
      </c>
      <c r="F106522" t="s">
        <v>829</v>
      </c>
      <c r="G106522" t="s">
        <v>19</v>
      </c>
      <c r="H106522" t="s">
        <v>13</v>
      </c>
      <c r="I106522" t="s">
        <v>14</v>
      </c>
      <c r="J106522" t="s">
        <v>13</v>
      </c>
    </row>
    <row r="106523" spans="1:10" x14ac:dyDescent="0.3">
      <c r="A106523" t="s">
        <v>39183</v>
      </c>
      <c r="B106523" t="s">
        <v>39203</v>
      </c>
      <c r="C106523" t="s">
        <v>39204</v>
      </c>
      <c r="D106523">
        <v>2</v>
      </c>
      <c r="E106523">
        <v>0</v>
      </c>
      <c r="F106523" t="s">
        <v>829</v>
      </c>
      <c r="G106523" t="s">
        <v>19</v>
      </c>
      <c r="H106523" t="s">
        <v>13</v>
      </c>
      <c r="I106523" t="s">
        <v>14</v>
      </c>
      <c r="J106523" t="s">
        <v>13</v>
      </c>
    </row>
    <row r="106524" spans="1:10" x14ac:dyDescent="0.3">
      <c r="A106524" t="s">
        <v>39183</v>
      </c>
      <c r="B106524" t="s">
        <v>39205</v>
      </c>
      <c r="C106524" t="s">
        <v>39206</v>
      </c>
      <c r="D106524">
        <v>2</v>
      </c>
      <c r="E106524">
        <v>0</v>
      </c>
      <c r="F106524" t="s">
        <v>829</v>
      </c>
      <c r="G106524" t="s">
        <v>19</v>
      </c>
      <c r="H106524" t="s">
        <v>13</v>
      </c>
      <c r="I106524" t="s">
        <v>14</v>
      </c>
      <c r="J106524" t="s">
        <v>13</v>
      </c>
    </row>
    <row r="106525" spans="1:10" x14ac:dyDescent="0.3">
      <c r="A106525" t="s">
        <v>39183</v>
      </c>
      <c r="B106525" t="s">
        <v>39207</v>
      </c>
      <c r="C106525" t="s">
        <v>39208</v>
      </c>
      <c r="D106525">
        <v>2</v>
      </c>
      <c r="E106525">
        <v>0</v>
      </c>
      <c r="F106525" t="s">
        <v>829</v>
      </c>
      <c r="G106525" t="s">
        <v>19</v>
      </c>
      <c r="H106525" t="s">
        <v>13</v>
      </c>
      <c r="I106525" t="s">
        <v>14</v>
      </c>
      <c r="J106525" t="s">
        <v>13</v>
      </c>
    </row>
    <row r="106526" spans="1:10" x14ac:dyDescent="0.3">
      <c r="A106526" t="s">
        <v>39183</v>
      </c>
      <c r="B106526" t="s">
        <v>39209</v>
      </c>
      <c r="C106526" t="s">
        <v>39210</v>
      </c>
      <c r="D106526">
        <v>2</v>
      </c>
      <c r="E106526">
        <v>0</v>
      </c>
      <c r="F106526" t="s">
        <v>829</v>
      </c>
      <c r="G106526" t="s">
        <v>19</v>
      </c>
      <c r="H106526" t="s">
        <v>13</v>
      </c>
      <c r="I106526" t="s">
        <v>14</v>
      </c>
      <c r="J106526" t="s">
        <v>13</v>
      </c>
    </row>
    <row r="106527" spans="1:10" x14ac:dyDescent="0.3">
      <c r="A106527" t="s">
        <v>39183</v>
      </c>
      <c r="B106527" t="s">
        <v>39211</v>
      </c>
      <c r="C106527" t="s">
        <v>39212</v>
      </c>
      <c r="D106527">
        <v>2</v>
      </c>
      <c r="E106527">
        <v>0</v>
      </c>
      <c r="F106527" t="s">
        <v>829</v>
      </c>
      <c r="G106527" t="s">
        <v>19</v>
      </c>
      <c r="H106527" t="s">
        <v>13</v>
      </c>
      <c r="I106527" t="s">
        <v>14</v>
      </c>
      <c r="J106527" t="s">
        <v>13</v>
      </c>
    </row>
    <row r="106528" spans="1:10" x14ac:dyDescent="0.3">
      <c r="A106528" t="s">
        <v>39183</v>
      </c>
      <c r="B106528" t="s">
        <v>39213</v>
      </c>
      <c r="C106528" t="s">
        <v>29510</v>
      </c>
      <c r="D106528">
        <v>2</v>
      </c>
      <c r="E106528">
        <v>0</v>
      </c>
      <c r="F106528" t="s">
        <v>829</v>
      </c>
      <c r="G106528" t="s">
        <v>19</v>
      </c>
      <c r="H106528" t="s">
        <v>13</v>
      </c>
      <c r="I106528" t="s">
        <v>14</v>
      </c>
      <c r="J106528" t="s">
        <v>13</v>
      </c>
    </row>
    <row r="106529" spans="1:10" x14ac:dyDescent="0.3">
      <c r="A106529" t="s">
        <v>39183</v>
      </c>
      <c r="B106529" t="s">
        <v>39214</v>
      </c>
      <c r="C106529" t="s">
        <v>39215</v>
      </c>
      <c r="D106529">
        <v>2</v>
      </c>
      <c r="E106529">
        <v>0</v>
      </c>
      <c r="F106529" t="s">
        <v>829</v>
      </c>
      <c r="G106529" t="s">
        <v>19</v>
      </c>
      <c r="H106529" t="s">
        <v>13</v>
      </c>
      <c r="I106529" t="s">
        <v>14</v>
      </c>
      <c r="J106529" t="s">
        <v>13</v>
      </c>
    </row>
    <row r="106530" spans="1:10" x14ac:dyDescent="0.3">
      <c r="A106530" t="s">
        <v>39183</v>
      </c>
      <c r="B106530" t="s">
        <v>39216</v>
      </c>
      <c r="C106530" t="s">
        <v>39217</v>
      </c>
      <c r="D106530">
        <v>2</v>
      </c>
      <c r="E106530">
        <v>0</v>
      </c>
      <c r="F106530" t="s">
        <v>829</v>
      </c>
      <c r="G106530" t="s">
        <v>19</v>
      </c>
      <c r="H106530" t="s">
        <v>13</v>
      </c>
      <c r="I106530" t="s">
        <v>14</v>
      </c>
      <c r="J106530" t="s">
        <v>13</v>
      </c>
    </row>
    <row r="106531" spans="1:10" x14ac:dyDescent="0.3">
      <c r="A106531" t="s">
        <v>39183</v>
      </c>
      <c r="B106531" t="s">
        <v>39218</v>
      </c>
      <c r="C106531" t="s">
        <v>18377</v>
      </c>
      <c r="D106531">
        <v>2</v>
      </c>
      <c r="E106531">
        <v>0</v>
      </c>
      <c r="F106531" t="s">
        <v>829</v>
      </c>
      <c r="G106531" t="s">
        <v>19</v>
      </c>
      <c r="H106531" t="s">
        <v>13</v>
      </c>
      <c r="I106531" t="s">
        <v>14</v>
      </c>
      <c r="J106531" t="s">
        <v>13</v>
      </c>
    </row>
    <row r="106532" spans="1:10" x14ac:dyDescent="0.3">
      <c r="A106532" t="s">
        <v>39183</v>
      </c>
      <c r="B106532" t="s">
        <v>39219</v>
      </c>
      <c r="C106532" t="s">
        <v>24346</v>
      </c>
      <c r="D106532">
        <v>2</v>
      </c>
      <c r="E106532">
        <v>0</v>
      </c>
      <c r="F106532" t="s">
        <v>829</v>
      </c>
      <c r="G106532" t="s">
        <v>19</v>
      </c>
      <c r="H106532" t="s">
        <v>13</v>
      </c>
      <c r="I106532" t="s">
        <v>14</v>
      </c>
      <c r="J106532" t="s">
        <v>13</v>
      </c>
    </row>
    <row r="106533" spans="1:10" x14ac:dyDescent="0.3">
      <c r="A106533" t="s">
        <v>39183</v>
      </c>
      <c r="B106533" t="s">
        <v>39220</v>
      </c>
      <c r="C106533" t="s">
        <v>39221</v>
      </c>
      <c r="D106533">
        <v>2</v>
      </c>
      <c r="E106533">
        <v>0</v>
      </c>
      <c r="F106533" t="s">
        <v>829</v>
      </c>
      <c r="G106533" t="s">
        <v>19</v>
      </c>
      <c r="H106533" t="s">
        <v>13</v>
      </c>
      <c r="I106533" t="s">
        <v>14</v>
      </c>
      <c r="J106533" t="s">
        <v>13</v>
      </c>
    </row>
    <row r="106534" spans="1:10" x14ac:dyDescent="0.3">
      <c r="A106534" t="s">
        <v>39183</v>
      </c>
      <c r="B106534" t="s">
        <v>39222</v>
      </c>
      <c r="C106534" t="s">
        <v>39223</v>
      </c>
      <c r="D106534">
        <v>2</v>
      </c>
      <c r="E106534">
        <v>0</v>
      </c>
      <c r="F106534" t="s">
        <v>829</v>
      </c>
      <c r="G106534" t="s">
        <v>19</v>
      </c>
      <c r="H106534" t="s">
        <v>13</v>
      </c>
      <c r="I106534" t="s">
        <v>14</v>
      </c>
      <c r="J106534" t="s">
        <v>13</v>
      </c>
    </row>
    <row r="106535" spans="1:10" x14ac:dyDescent="0.3">
      <c r="A106535" t="s">
        <v>39183</v>
      </c>
      <c r="B106535" t="s">
        <v>39224</v>
      </c>
      <c r="C106535" t="s">
        <v>16119</v>
      </c>
      <c r="D106535">
        <v>2</v>
      </c>
      <c r="E106535">
        <v>0</v>
      </c>
      <c r="F106535" t="s">
        <v>829</v>
      </c>
      <c r="G106535" t="s">
        <v>19</v>
      </c>
      <c r="H106535" t="s">
        <v>13</v>
      </c>
      <c r="I106535" t="s">
        <v>14</v>
      </c>
      <c r="J106535" t="s">
        <v>13</v>
      </c>
    </row>
    <row r="106536" spans="1:10" x14ac:dyDescent="0.3">
      <c r="A106536" t="s">
        <v>39183</v>
      </c>
      <c r="B106536" t="s">
        <v>39225</v>
      </c>
      <c r="C106536" t="s">
        <v>39226</v>
      </c>
      <c r="D106536">
        <v>2</v>
      </c>
      <c r="E106536">
        <v>0</v>
      </c>
      <c r="F106536" t="s">
        <v>829</v>
      </c>
      <c r="G106536" t="s">
        <v>19</v>
      </c>
      <c r="H106536" t="s">
        <v>13</v>
      </c>
      <c r="I106536" t="s">
        <v>14</v>
      </c>
      <c r="J106536" t="s">
        <v>13</v>
      </c>
    </row>
    <row r="106537" spans="1:10" x14ac:dyDescent="0.3">
      <c r="A106537" t="s">
        <v>39183</v>
      </c>
      <c r="B106537" t="s">
        <v>39227</v>
      </c>
      <c r="C106537" t="s">
        <v>39228</v>
      </c>
      <c r="D106537">
        <v>2</v>
      </c>
      <c r="E106537">
        <v>0</v>
      </c>
      <c r="F106537" t="s">
        <v>829</v>
      </c>
      <c r="G106537" t="s">
        <v>19</v>
      </c>
      <c r="H106537" t="s">
        <v>13</v>
      </c>
      <c r="I106537" t="s">
        <v>14</v>
      </c>
      <c r="J106537" t="s">
        <v>13</v>
      </c>
    </row>
    <row r="106538" spans="1:10" x14ac:dyDescent="0.3">
      <c r="A106538" t="s">
        <v>39183</v>
      </c>
      <c r="B106538" t="s">
        <v>39229</v>
      </c>
      <c r="C106538" t="s">
        <v>19460</v>
      </c>
      <c r="D106538">
        <v>2</v>
      </c>
      <c r="E106538">
        <v>1</v>
      </c>
      <c r="F106538" t="s">
        <v>829</v>
      </c>
      <c r="G106538" t="s">
        <v>19</v>
      </c>
      <c r="H106538" t="s">
        <v>13</v>
      </c>
      <c r="I106538" t="s">
        <v>14</v>
      </c>
      <c r="J106538" t="s">
        <v>13</v>
      </c>
    </row>
    <row r="106539" spans="1:10" x14ac:dyDescent="0.3">
      <c r="A106539" t="s">
        <v>39183</v>
      </c>
      <c r="B106539" t="s">
        <v>39230</v>
      </c>
      <c r="C106539" t="s">
        <v>2737</v>
      </c>
      <c r="D106539">
        <v>2</v>
      </c>
      <c r="E106539">
        <v>0</v>
      </c>
      <c r="F106539" t="s">
        <v>829</v>
      </c>
      <c r="G106539" t="s">
        <v>19</v>
      </c>
      <c r="H106539" t="s">
        <v>13</v>
      </c>
      <c r="I106539" t="s">
        <v>14</v>
      </c>
      <c r="J106539" t="s">
        <v>13</v>
      </c>
    </row>
    <row r="106540" spans="1:10" x14ac:dyDescent="0.3">
      <c r="A106540" t="s">
        <v>39183</v>
      </c>
      <c r="B106540" t="s">
        <v>39231</v>
      </c>
      <c r="C106540" t="s">
        <v>39232</v>
      </c>
      <c r="D106540">
        <v>2</v>
      </c>
      <c r="E106540">
        <v>0</v>
      </c>
      <c r="F106540" t="s">
        <v>829</v>
      </c>
      <c r="G106540" t="s">
        <v>19</v>
      </c>
      <c r="H106540" t="s">
        <v>13</v>
      </c>
      <c r="I106540" t="s">
        <v>14</v>
      </c>
      <c r="J106540" t="s">
        <v>13</v>
      </c>
    </row>
    <row r="106541" spans="1:10" x14ac:dyDescent="0.3">
      <c r="A106541" t="s">
        <v>39183</v>
      </c>
      <c r="B106541" t="s">
        <v>39233</v>
      </c>
      <c r="C106541" t="s">
        <v>39234</v>
      </c>
      <c r="D106541">
        <v>2</v>
      </c>
      <c r="E106541">
        <v>0</v>
      </c>
      <c r="F106541" t="s">
        <v>829</v>
      </c>
      <c r="G106541" t="s">
        <v>19</v>
      </c>
      <c r="H106541" t="s">
        <v>13</v>
      </c>
      <c r="I106541" t="s">
        <v>14</v>
      </c>
      <c r="J106541" t="s">
        <v>13</v>
      </c>
    </row>
    <row r="106542" spans="1:10" x14ac:dyDescent="0.3">
      <c r="A106542" t="s">
        <v>39183</v>
      </c>
      <c r="B106542" t="s">
        <v>39235</v>
      </c>
      <c r="C106542" t="s">
        <v>39236</v>
      </c>
      <c r="D106542">
        <v>2</v>
      </c>
      <c r="E106542">
        <v>0</v>
      </c>
      <c r="F106542" t="s">
        <v>829</v>
      </c>
      <c r="G106542" t="s">
        <v>19</v>
      </c>
      <c r="H106542" t="s">
        <v>13</v>
      </c>
      <c r="I106542" t="s">
        <v>14</v>
      </c>
      <c r="J106542" t="s">
        <v>13</v>
      </c>
    </row>
    <row r="106543" spans="1:10" x14ac:dyDescent="0.3">
      <c r="A106543" t="s">
        <v>39183</v>
      </c>
      <c r="B106543" t="s">
        <v>39237</v>
      </c>
      <c r="C106543" t="s">
        <v>39238</v>
      </c>
      <c r="D106543">
        <v>2</v>
      </c>
      <c r="E106543">
        <v>0</v>
      </c>
      <c r="F106543" t="s">
        <v>829</v>
      </c>
      <c r="G106543" t="s">
        <v>19</v>
      </c>
      <c r="H106543" t="s">
        <v>13</v>
      </c>
      <c r="I106543" t="s">
        <v>14</v>
      </c>
      <c r="J106543" t="s">
        <v>13</v>
      </c>
    </row>
    <row r="106544" spans="1:10" x14ac:dyDescent="0.3">
      <c r="A106544" t="s">
        <v>39183</v>
      </c>
      <c r="B106544" t="s">
        <v>39239</v>
      </c>
      <c r="C106544" t="s">
        <v>30985</v>
      </c>
      <c r="D106544">
        <v>2</v>
      </c>
      <c r="E106544">
        <v>0</v>
      </c>
      <c r="F106544" t="s">
        <v>829</v>
      </c>
      <c r="G106544" t="s">
        <v>19</v>
      </c>
      <c r="H106544" t="s">
        <v>13</v>
      </c>
      <c r="I106544" t="s">
        <v>14</v>
      </c>
      <c r="J106544" t="s">
        <v>13</v>
      </c>
    </row>
    <row r="106545" spans="1:10" x14ac:dyDescent="0.3">
      <c r="A106545" t="s">
        <v>39183</v>
      </c>
      <c r="B106545" t="s">
        <v>39240</v>
      </c>
      <c r="C106545" t="s">
        <v>39241</v>
      </c>
      <c r="D106545">
        <v>2</v>
      </c>
      <c r="E106545">
        <v>0</v>
      </c>
      <c r="F106545" t="s">
        <v>829</v>
      </c>
      <c r="G106545" t="s">
        <v>19</v>
      </c>
      <c r="H106545" t="s">
        <v>13</v>
      </c>
      <c r="I106545" t="s">
        <v>14</v>
      </c>
      <c r="J106545" t="s">
        <v>13</v>
      </c>
    </row>
    <row r="106546" spans="1:10" x14ac:dyDescent="0.3">
      <c r="A106546" t="s">
        <v>39183</v>
      </c>
      <c r="B106546" t="s">
        <v>39242</v>
      </c>
      <c r="C106546" t="s">
        <v>39243</v>
      </c>
      <c r="D106546">
        <v>2</v>
      </c>
      <c r="E106546">
        <v>0</v>
      </c>
      <c r="F106546" t="s">
        <v>829</v>
      </c>
      <c r="G106546" t="s">
        <v>19</v>
      </c>
      <c r="H106546" t="s">
        <v>13</v>
      </c>
      <c r="I106546" t="s">
        <v>14</v>
      </c>
      <c r="J106546" t="s">
        <v>13</v>
      </c>
    </row>
    <row r="106547" spans="1:10" x14ac:dyDescent="0.3">
      <c r="A106547" t="s">
        <v>39183</v>
      </c>
      <c r="B106547" t="s">
        <v>39244</v>
      </c>
      <c r="C106547" t="s">
        <v>23635</v>
      </c>
      <c r="D106547">
        <v>2</v>
      </c>
      <c r="E106547">
        <v>0</v>
      </c>
      <c r="F106547" t="s">
        <v>829</v>
      </c>
      <c r="G106547" t="s">
        <v>19</v>
      </c>
      <c r="H106547" t="s">
        <v>13</v>
      </c>
      <c r="I106547" t="s">
        <v>14</v>
      </c>
      <c r="J106547" t="s">
        <v>13</v>
      </c>
    </row>
    <row r="106548" spans="1:10" x14ac:dyDescent="0.3">
      <c r="A106548" t="s">
        <v>39183</v>
      </c>
      <c r="B106548" t="s">
        <v>39245</v>
      </c>
      <c r="C106548" t="s">
        <v>39246</v>
      </c>
      <c r="D106548">
        <v>2</v>
      </c>
      <c r="E106548">
        <v>0</v>
      </c>
      <c r="F106548" t="s">
        <v>829</v>
      </c>
      <c r="G106548" t="s">
        <v>19</v>
      </c>
      <c r="H106548" t="s">
        <v>13</v>
      </c>
      <c r="I106548" t="s">
        <v>14</v>
      </c>
      <c r="J106548" t="s">
        <v>13</v>
      </c>
    </row>
    <row r="106549" spans="1:10" x14ac:dyDescent="0.3">
      <c r="A106549" t="s">
        <v>39183</v>
      </c>
      <c r="B106549" t="s">
        <v>39247</v>
      </c>
      <c r="C106549" t="s">
        <v>39248</v>
      </c>
      <c r="D106549">
        <v>2</v>
      </c>
      <c r="E106549">
        <v>0</v>
      </c>
      <c r="F106549" t="s">
        <v>829</v>
      </c>
      <c r="G106549" t="s">
        <v>19</v>
      </c>
      <c r="H106549" t="s">
        <v>13</v>
      </c>
      <c r="I106549" t="s">
        <v>14</v>
      </c>
      <c r="J106549" t="s">
        <v>13</v>
      </c>
    </row>
    <row r="106550" spans="1:10" x14ac:dyDescent="0.3">
      <c r="A106550" t="s">
        <v>39183</v>
      </c>
      <c r="B106550" t="s">
        <v>39249</v>
      </c>
      <c r="C106550" t="s">
        <v>39250</v>
      </c>
      <c r="D106550">
        <v>2</v>
      </c>
      <c r="E106550">
        <v>0</v>
      </c>
      <c r="F106550" t="s">
        <v>829</v>
      </c>
      <c r="G106550" t="s">
        <v>19</v>
      </c>
      <c r="H106550" t="s">
        <v>13</v>
      </c>
      <c r="I106550" t="s">
        <v>14</v>
      </c>
      <c r="J106550" t="s">
        <v>13</v>
      </c>
    </row>
    <row r="106551" spans="1:10" x14ac:dyDescent="0.3">
      <c r="A106551" t="s">
        <v>39183</v>
      </c>
      <c r="B106551" t="s">
        <v>39251</v>
      </c>
      <c r="C106551" t="s">
        <v>39252</v>
      </c>
      <c r="D106551">
        <v>2</v>
      </c>
      <c r="E106551">
        <v>0</v>
      </c>
      <c r="F106551" t="s">
        <v>829</v>
      </c>
      <c r="G106551" t="s">
        <v>19</v>
      </c>
      <c r="H106551" t="s">
        <v>13</v>
      </c>
      <c r="I106551" t="s">
        <v>14</v>
      </c>
      <c r="J106551" t="s">
        <v>13</v>
      </c>
    </row>
    <row r="106552" spans="1:10" x14ac:dyDescent="0.3">
      <c r="A106552" t="s">
        <v>39183</v>
      </c>
      <c r="B106552" t="s">
        <v>39253</v>
      </c>
      <c r="C106552" t="s">
        <v>39254</v>
      </c>
      <c r="D106552">
        <v>2</v>
      </c>
      <c r="E106552">
        <v>0</v>
      </c>
      <c r="F106552" t="s">
        <v>829</v>
      </c>
      <c r="G106552" t="s">
        <v>19</v>
      </c>
      <c r="H106552" t="s">
        <v>13</v>
      </c>
      <c r="I106552" t="s">
        <v>14</v>
      </c>
      <c r="J106552" t="s">
        <v>13</v>
      </c>
    </row>
    <row r="106553" spans="1:10" x14ac:dyDescent="0.3">
      <c r="A106553" t="s">
        <v>39183</v>
      </c>
      <c r="B106553" t="s">
        <v>39255</v>
      </c>
      <c r="C106553" t="s">
        <v>39256</v>
      </c>
      <c r="D106553">
        <v>2</v>
      </c>
      <c r="E106553">
        <v>0</v>
      </c>
      <c r="F106553" t="s">
        <v>829</v>
      </c>
      <c r="G106553" t="s">
        <v>19</v>
      </c>
      <c r="H106553" t="s">
        <v>13</v>
      </c>
      <c r="I106553" t="s">
        <v>14</v>
      </c>
      <c r="J106553" t="s">
        <v>13</v>
      </c>
    </row>
    <row r="106554" spans="1:10" x14ac:dyDescent="0.3">
      <c r="A106554" t="s">
        <v>39183</v>
      </c>
      <c r="B106554" t="s">
        <v>39257</v>
      </c>
      <c r="C106554" t="s">
        <v>31928</v>
      </c>
      <c r="D106554">
        <v>2</v>
      </c>
      <c r="E106554">
        <v>0</v>
      </c>
      <c r="F106554" t="s">
        <v>829</v>
      </c>
      <c r="G106554" t="s">
        <v>19</v>
      </c>
      <c r="H106554" t="s">
        <v>13</v>
      </c>
      <c r="I106554" t="s">
        <v>14</v>
      </c>
      <c r="J106554" t="s">
        <v>13</v>
      </c>
    </row>
    <row r="106555" spans="1:10" x14ac:dyDescent="0.3">
      <c r="A106555" t="s">
        <v>39183</v>
      </c>
      <c r="B106555" t="s">
        <v>39258</v>
      </c>
      <c r="C106555" t="s">
        <v>39259</v>
      </c>
      <c r="D106555">
        <v>2</v>
      </c>
      <c r="E106555">
        <v>1</v>
      </c>
      <c r="F106555" t="s">
        <v>829</v>
      </c>
      <c r="G106555" t="s">
        <v>19</v>
      </c>
      <c r="H106555" t="s">
        <v>13</v>
      </c>
      <c r="I106555" t="s">
        <v>14</v>
      </c>
      <c r="J106555" t="s">
        <v>13</v>
      </c>
    </row>
    <row r="106556" spans="1:10" x14ac:dyDescent="0.3">
      <c r="A106556" t="s">
        <v>39183</v>
      </c>
      <c r="B106556" t="s">
        <v>39260</v>
      </c>
      <c r="C106556" t="s">
        <v>13610</v>
      </c>
      <c r="D106556">
        <v>2</v>
      </c>
      <c r="E106556">
        <v>0</v>
      </c>
      <c r="F106556" t="s">
        <v>829</v>
      </c>
      <c r="G106556" t="s">
        <v>19</v>
      </c>
      <c r="H106556" t="s">
        <v>13</v>
      </c>
      <c r="I106556" t="s">
        <v>14</v>
      </c>
      <c r="J106556" t="s">
        <v>13</v>
      </c>
    </row>
    <row r="106557" spans="1:10" x14ac:dyDescent="0.3">
      <c r="A106557" t="s">
        <v>19955</v>
      </c>
      <c r="B106557" t="s">
        <v>19956</v>
      </c>
      <c r="C106557" t="s">
        <v>19957</v>
      </c>
      <c r="D106557">
        <v>2</v>
      </c>
      <c r="E106557">
        <v>0</v>
      </c>
      <c r="F106557" t="s">
        <v>378</v>
      </c>
      <c r="G106557" t="s">
        <v>19</v>
      </c>
      <c r="H106557" t="s">
        <v>13</v>
      </c>
      <c r="I106557" t="s">
        <v>14</v>
      </c>
      <c r="J106557" t="s">
        <v>13</v>
      </c>
    </row>
    <row r="106558" spans="1:10" x14ac:dyDescent="0.3">
      <c r="A106558" t="s">
        <v>19955</v>
      </c>
      <c r="B106558" t="s">
        <v>19958</v>
      </c>
      <c r="C106558" t="s">
        <v>19959</v>
      </c>
      <c r="D106558">
        <v>2</v>
      </c>
      <c r="E106558">
        <v>0</v>
      </c>
      <c r="F106558" t="s">
        <v>378</v>
      </c>
      <c r="G106558" t="s">
        <v>19</v>
      </c>
      <c r="H106558" t="s">
        <v>13</v>
      </c>
      <c r="I106558" t="s">
        <v>14</v>
      </c>
      <c r="J106558" t="s">
        <v>13</v>
      </c>
    </row>
    <row r="106559" spans="1:10" x14ac:dyDescent="0.3">
      <c r="A106559" t="s">
        <v>19955</v>
      </c>
      <c r="B106559" t="s">
        <v>19960</v>
      </c>
      <c r="C106559" t="s">
        <v>19961</v>
      </c>
      <c r="D106559">
        <v>2</v>
      </c>
      <c r="E106559">
        <v>0</v>
      </c>
      <c r="F106559" t="s">
        <v>378</v>
      </c>
      <c r="G106559" t="s">
        <v>19</v>
      </c>
      <c r="H106559" t="s">
        <v>13</v>
      </c>
      <c r="I106559" t="s">
        <v>14</v>
      </c>
      <c r="J106559" t="s">
        <v>13</v>
      </c>
    </row>
    <row r="106560" spans="1:10" x14ac:dyDescent="0.3">
      <c r="A106560" t="s">
        <v>19955</v>
      </c>
      <c r="B106560" t="s">
        <v>19962</v>
      </c>
      <c r="C106560" t="s">
        <v>19963</v>
      </c>
      <c r="D106560">
        <v>2</v>
      </c>
      <c r="E106560">
        <v>0</v>
      </c>
      <c r="F106560" t="s">
        <v>378</v>
      </c>
      <c r="G106560" t="s">
        <v>19</v>
      </c>
      <c r="H106560" t="s">
        <v>13</v>
      </c>
      <c r="I106560" t="s">
        <v>14</v>
      </c>
      <c r="J106560" t="s">
        <v>13</v>
      </c>
    </row>
    <row r="106561" spans="1:10" x14ac:dyDescent="0.3">
      <c r="A106561" t="s">
        <v>19955</v>
      </c>
      <c r="B106561" t="s">
        <v>19964</v>
      </c>
      <c r="C106561" t="s">
        <v>19965</v>
      </c>
      <c r="D106561">
        <v>2</v>
      </c>
      <c r="E106561">
        <v>0</v>
      </c>
      <c r="F106561" t="s">
        <v>378</v>
      </c>
      <c r="G106561" t="s">
        <v>19</v>
      </c>
      <c r="H106561" t="s">
        <v>13</v>
      </c>
      <c r="I106561" t="s">
        <v>14</v>
      </c>
      <c r="J106561" t="s">
        <v>13</v>
      </c>
    </row>
    <row r="106562" spans="1:10" x14ac:dyDescent="0.3">
      <c r="A106562" t="s">
        <v>19955</v>
      </c>
      <c r="B106562" t="s">
        <v>19966</v>
      </c>
      <c r="C106562" t="s">
        <v>19967</v>
      </c>
      <c r="D106562">
        <v>2</v>
      </c>
      <c r="E106562">
        <v>0</v>
      </c>
      <c r="F106562" t="s">
        <v>378</v>
      </c>
      <c r="G106562" t="s">
        <v>19</v>
      </c>
      <c r="H106562" t="s">
        <v>13</v>
      </c>
      <c r="I106562" t="s">
        <v>14</v>
      </c>
      <c r="J106562" t="s">
        <v>13</v>
      </c>
    </row>
    <row r="106563" spans="1:10" x14ac:dyDescent="0.3">
      <c r="A106563" t="s">
        <v>19955</v>
      </c>
      <c r="B106563" t="s">
        <v>19968</v>
      </c>
      <c r="C106563" t="s">
        <v>19969</v>
      </c>
      <c r="D106563">
        <v>2</v>
      </c>
      <c r="E106563">
        <v>0</v>
      </c>
      <c r="F106563" t="s">
        <v>378</v>
      </c>
      <c r="G106563" t="s">
        <v>19</v>
      </c>
      <c r="H106563" t="s">
        <v>13</v>
      </c>
      <c r="I106563" t="s">
        <v>14</v>
      </c>
      <c r="J106563" t="s">
        <v>13</v>
      </c>
    </row>
    <row r="106564" spans="1:10" x14ac:dyDescent="0.3">
      <c r="A106564" t="s">
        <v>19955</v>
      </c>
      <c r="B106564" t="s">
        <v>19970</v>
      </c>
      <c r="C106564" t="s">
        <v>19971</v>
      </c>
      <c r="D106564">
        <v>2</v>
      </c>
      <c r="E106564">
        <v>0</v>
      </c>
      <c r="F106564" t="s">
        <v>378</v>
      </c>
      <c r="G106564" t="s">
        <v>19</v>
      </c>
      <c r="H106564" t="s">
        <v>13</v>
      </c>
      <c r="I106564" t="s">
        <v>14</v>
      </c>
      <c r="J106564" t="s">
        <v>13</v>
      </c>
    </row>
    <row r="106565" spans="1:10" x14ac:dyDescent="0.3">
      <c r="A106565" t="s">
        <v>19955</v>
      </c>
      <c r="B106565" t="s">
        <v>19972</v>
      </c>
      <c r="C106565" t="s">
        <v>6162</v>
      </c>
      <c r="D106565">
        <v>2</v>
      </c>
      <c r="E106565">
        <v>0</v>
      </c>
      <c r="F106565" t="s">
        <v>378</v>
      </c>
      <c r="G106565" t="s">
        <v>19</v>
      </c>
      <c r="H106565" t="s">
        <v>13</v>
      </c>
      <c r="I106565" t="s">
        <v>14</v>
      </c>
      <c r="J106565" t="s">
        <v>13</v>
      </c>
    </row>
    <row r="106566" spans="1:10" x14ac:dyDescent="0.3">
      <c r="A106566" t="s">
        <v>19955</v>
      </c>
      <c r="B106566" t="s">
        <v>19973</v>
      </c>
      <c r="C106566" t="s">
        <v>13526</v>
      </c>
      <c r="D106566">
        <v>2</v>
      </c>
      <c r="E106566">
        <v>1</v>
      </c>
      <c r="F106566" t="s">
        <v>378</v>
      </c>
      <c r="G106566" t="s">
        <v>19</v>
      </c>
      <c r="H106566" t="s">
        <v>13</v>
      </c>
      <c r="I106566" t="s">
        <v>14</v>
      </c>
      <c r="J106566" t="s">
        <v>13</v>
      </c>
    </row>
    <row r="106567" spans="1:10" x14ac:dyDescent="0.3">
      <c r="A106567" t="s">
        <v>83175</v>
      </c>
      <c r="B106567" t="s">
        <v>83313</v>
      </c>
      <c r="C106567" t="s">
        <v>83314</v>
      </c>
      <c r="D106567">
        <v>2</v>
      </c>
      <c r="E106567">
        <v>0</v>
      </c>
      <c r="F106567" t="s">
        <v>314</v>
      </c>
      <c r="G106567" t="s">
        <v>19</v>
      </c>
      <c r="H106567" t="s">
        <v>13</v>
      </c>
      <c r="I106567" t="s">
        <v>14</v>
      </c>
      <c r="J106567" t="s">
        <v>13</v>
      </c>
    </row>
    <row r="106568" spans="1:10" x14ac:dyDescent="0.3">
      <c r="A106568" t="s">
        <v>83175</v>
      </c>
      <c r="B106568" t="s">
        <v>83315</v>
      </c>
      <c r="C106568" t="s">
        <v>83316</v>
      </c>
      <c r="D106568">
        <v>2</v>
      </c>
      <c r="E106568">
        <v>0</v>
      </c>
      <c r="F106568" t="s">
        <v>314</v>
      </c>
      <c r="G106568" t="s">
        <v>19</v>
      </c>
      <c r="H106568" t="s">
        <v>13</v>
      </c>
      <c r="I106568" t="s">
        <v>14</v>
      </c>
      <c r="J106568" t="s">
        <v>13</v>
      </c>
    </row>
    <row r="106569" spans="1:10" x14ac:dyDescent="0.3">
      <c r="A106569" t="s">
        <v>83175</v>
      </c>
      <c r="B106569" t="s">
        <v>83317</v>
      </c>
      <c r="C106569" t="s">
        <v>71863</v>
      </c>
      <c r="D106569">
        <v>2</v>
      </c>
      <c r="E106569">
        <v>0</v>
      </c>
      <c r="F106569" t="s">
        <v>314</v>
      </c>
      <c r="G106569" t="s">
        <v>19</v>
      </c>
      <c r="H106569" t="s">
        <v>13</v>
      </c>
      <c r="I106569" t="s">
        <v>14</v>
      </c>
      <c r="J106569" t="s">
        <v>13</v>
      </c>
    </row>
    <row r="106570" spans="1:10" x14ac:dyDescent="0.3">
      <c r="A106570" t="s">
        <v>83175</v>
      </c>
      <c r="B106570" t="s">
        <v>83318</v>
      </c>
      <c r="C106570" t="s">
        <v>26819</v>
      </c>
      <c r="D106570">
        <v>2</v>
      </c>
      <c r="E106570">
        <v>0</v>
      </c>
      <c r="F106570" t="s">
        <v>314</v>
      </c>
      <c r="G106570" t="s">
        <v>19</v>
      </c>
      <c r="H106570" t="s">
        <v>13</v>
      </c>
      <c r="I106570" t="s">
        <v>14</v>
      </c>
      <c r="J106570" t="s">
        <v>13</v>
      </c>
    </row>
    <row r="106571" spans="1:10" x14ac:dyDescent="0.3">
      <c r="A106571" t="s">
        <v>83175</v>
      </c>
      <c r="B106571" t="s">
        <v>83319</v>
      </c>
      <c r="C106571" t="s">
        <v>34645</v>
      </c>
      <c r="D106571">
        <v>2</v>
      </c>
      <c r="E106571">
        <v>0</v>
      </c>
      <c r="F106571" t="s">
        <v>314</v>
      </c>
      <c r="G106571" t="s">
        <v>19</v>
      </c>
      <c r="H106571" t="s">
        <v>13</v>
      </c>
      <c r="I106571" t="s">
        <v>14</v>
      </c>
      <c r="J106571" t="s">
        <v>13</v>
      </c>
    </row>
    <row r="106572" spans="1:10" x14ac:dyDescent="0.3">
      <c r="A106572" t="s">
        <v>83175</v>
      </c>
      <c r="B106572" t="s">
        <v>83320</v>
      </c>
      <c r="C106572" t="s">
        <v>23439</v>
      </c>
      <c r="D106572">
        <v>2</v>
      </c>
      <c r="E106572">
        <v>0</v>
      </c>
      <c r="F106572" t="s">
        <v>314</v>
      </c>
      <c r="G106572" t="s">
        <v>19</v>
      </c>
      <c r="H106572" t="s">
        <v>13</v>
      </c>
      <c r="I106572" t="s">
        <v>14</v>
      </c>
      <c r="J106572" t="s">
        <v>13</v>
      </c>
    </row>
    <row r="106573" spans="1:10" x14ac:dyDescent="0.3">
      <c r="A106573" t="s">
        <v>83175</v>
      </c>
      <c r="B106573" t="s">
        <v>83321</v>
      </c>
      <c r="C106573" t="s">
        <v>16477</v>
      </c>
      <c r="D106573">
        <v>2</v>
      </c>
      <c r="E106573">
        <v>0</v>
      </c>
      <c r="F106573" t="s">
        <v>314</v>
      </c>
      <c r="G106573" t="s">
        <v>19</v>
      </c>
      <c r="H106573" t="s">
        <v>13</v>
      </c>
      <c r="I106573" t="s">
        <v>14</v>
      </c>
      <c r="J106573" t="s">
        <v>13</v>
      </c>
    </row>
    <row r="106574" spans="1:10" x14ac:dyDescent="0.3">
      <c r="A106574" t="s">
        <v>83175</v>
      </c>
      <c r="B106574" t="s">
        <v>83322</v>
      </c>
      <c r="C106574" t="s">
        <v>83323</v>
      </c>
      <c r="D106574">
        <v>2</v>
      </c>
      <c r="E106574">
        <v>0</v>
      </c>
      <c r="F106574" t="s">
        <v>314</v>
      </c>
      <c r="G106574" t="s">
        <v>19</v>
      </c>
      <c r="H106574" t="s">
        <v>13</v>
      </c>
      <c r="I106574" t="s">
        <v>14</v>
      </c>
      <c r="J106574" t="s">
        <v>13</v>
      </c>
    </row>
    <row r="106575" spans="1:10" x14ac:dyDescent="0.3">
      <c r="A106575" t="s">
        <v>83175</v>
      </c>
      <c r="B106575" t="s">
        <v>83324</v>
      </c>
      <c r="C106575" t="s">
        <v>57162</v>
      </c>
      <c r="D106575">
        <v>2</v>
      </c>
      <c r="E106575">
        <v>0</v>
      </c>
      <c r="F106575" t="s">
        <v>314</v>
      </c>
      <c r="G106575" t="s">
        <v>19</v>
      </c>
      <c r="H106575" t="s">
        <v>13</v>
      </c>
      <c r="I106575" t="s">
        <v>14</v>
      </c>
      <c r="J106575" t="s">
        <v>13</v>
      </c>
    </row>
    <row r="106576" spans="1:10" x14ac:dyDescent="0.3">
      <c r="A106576" t="s">
        <v>83175</v>
      </c>
      <c r="B106576" t="s">
        <v>83325</v>
      </c>
      <c r="C106576" t="s">
        <v>47986</v>
      </c>
      <c r="D106576">
        <v>2</v>
      </c>
      <c r="E106576">
        <v>0</v>
      </c>
      <c r="F106576" t="s">
        <v>314</v>
      </c>
      <c r="G106576" t="s">
        <v>19</v>
      </c>
      <c r="H106576" t="s">
        <v>13</v>
      </c>
      <c r="I106576" t="s">
        <v>14</v>
      </c>
      <c r="J106576" t="s">
        <v>13</v>
      </c>
    </row>
    <row r="106577" spans="1:10" x14ac:dyDescent="0.3">
      <c r="A106577" t="s">
        <v>83175</v>
      </c>
      <c r="B106577" t="s">
        <v>83326</v>
      </c>
      <c r="C106577" t="s">
        <v>73840</v>
      </c>
      <c r="D106577">
        <v>2</v>
      </c>
      <c r="E106577">
        <v>0</v>
      </c>
      <c r="F106577" t="s">
        <v>314</v>
      </c>
      <c r="G106577" t="s">
        <v>19</v>
      </c>
      <c r="H106577" t="s">
        <v>13</v>
      </c>
      <c r="I106577" t="s">
        <v>14</v>
      </c>
      <c r="J106577" t="s">
        <v>13</v>
      </c>
    </row>
    <row r="106578" spans="1:10" x14ac:dyDescent="0.3">
      <c r="A106578" t="s">
        <v>83175</v>
      </c>
      <c r="B106578" t="s">
        <v>83327</v>
      </c>
      <c r="C106578" t="s">
        <v>69355</v>
      </c>
      <c r="D106578">
        <v>2</v>
      </c>
      <c r="E106578">
        <v>0</v>
      </c>
      <c r="F106578" t="s">
        <v>314</v>
      </c>
      <c r="G106578" t="s">
        <v>19</v>
      </c>
      <c r="H106578" t="s">
        <v>13</v>
      </c>
      <c r="I106578" t="s">
        <v>14</v>
      </c>
      <c r="J106578" t="s">
        <v>13</v>
      </c>
    </row>
    <row r="106579" spans="1:10" x14ac:dyDescent="0.3">
      <c r="A106579" t="s">
        <v>83175</v>
      </c>
      <c r="B106579" t="s">
        <v>83328</v>
      </c>
      <c r="C106579" t="s">
        <v>83329</v>
      </c>
      <c r="D106579">
        <v>2</v>
      </c>
      <c r="E106579">
        <v>1</v>
      </c>
      <c r="F106579" t="s">
        <v>314</v>
      </c>
      <c r="G106579" t="s">
        <v>19</v>
      </c>
      <c r="H106579" t="s">
        <v>13</v>
      </c>
      <c r="I106579" t="s">
        <v>14</v>
      </c>
      <c r="J106579" t="s">
        <v>13</v>
      </c>
    </row>
    <row r="106580" spans="1:10" x14ac:dyDescent="0.3">
      <c r="A106580" t="s">
        <v>83175</v>
      </c>
      <c r="B106580" t="s">
        <v>83330</v>
      </c>
      <c r="C106580" t="s">
        <v>21871</v>
      </c>
      <c r="D106580">
        <v>2</v>
      </c>
      <c r="E106580">
        <v>1</v>
      </c>
      <c r="F106580" t="s">
        <v>314</v>
      </c>
      <c r="G106580" t="s">
        <v>19</v>
      </c>
      <c r="H106580" t="s">
        <v>13</v>
      </c>
      <c r="I106580" t="s">
        <v>14</v>
      </c>
      <c r="J106580" t="s">
        <v>13</v>
      </c>
    </row>
    <row r="106581" spans="1:10" x14ac:dyDescent="0.3">
      <c r="A106581" t="s">
        <v>83175</v>
      </c>
      <c r="B106581" t="s">
        <v>83331</v>
      </c>
      <c r="C106581" t="s">
        <v>77395</v>
      </c>
      <c r="D106581">
        <v>2</v>
      </c>
      <c r="E106581">
        <v>1</v>
      </c>
      <c r="F106581" t="s">
        <v>314</v>
      </c>
      <c r="G106581" t="s">
        <v>19</v>
      </c>
      <c r="H106581" t="s">
        <v>13</v>
      </c>
      <c r="I106581" t="s">
        <v>14</v>
      </c>
      <c r="J106581" t="s">
        <v>13</v>
      </c>
    </row>
    <row r="106582" spans="1:10" x14ac:dyDescent="0.3">
      <c r="A106582" t="s">
        <v>83175</v>
      </c>
      <c r="B106582" t="s">
        <v>83332</v>
      </c>
      <c r="C106582" t="s">
        <v>66209</v>
      </c>
      <c r="D106582">
        <v>2</v>
      </c>
      <c r="E106582">
        <v>0</v>
      </c>
      <c r="F106582" t="s">
        <v>314</v>
      </c>
      <c r="G106582" t="s">
        <v>19</v>
      </c>
      <c r="H106582" t="s">
        <v>13</v>
      </c>
      <c r="I106582" t="s">
        <v>14</v>
      </c>
      <c r="J106582" t="s">
        <v>13</v>
      </c>
    </row>
    <row r="106583" spans="1:10" x14ac:dyDescent="0.3">
      <c r="A106583" t="s">
        <v>83175</v>
      </c>
      <c r="B106583" t="s">
        <v>83333</v>
      </c>
      <c r="C106583" t="s">
        <v>74060</v>
      </c>
      <c r="D106583">
        <v>2</v>
      </c>
      <c r="E106583">
        <v>0</v>
      </c>
      <c r="F106583" t="s">
        <v>314</v>
      </c>
      <c r="G106583" t="s">
        <v>19</v>
      </c>
      <c r="H106583" t="s">
        <v>13</v>
      </c>
      <c r="I106583" t="s">
        <v>14</v>
      </c>
      <c r="J106583" t="s">
        <v>13</v>
      </c>
    </row>
    <row r="106584" spans="1:10" x14ac:dyDescent="0.3">
      <c r="A106584" t="s">
        <v>83175</v>
      </c>
      <c r="B106584" t="s">
        <v>83334</v>
      </c>
      <c r="C106584" t="s">
        <v>83335</v>
      </c>
      <c r="D106584">
        <v>2</v>
      </c>
      <c r="E106584">
        <v>0</v>
      </c>
      <c r="F106584" t="s">
        <v>314</v>
      </c>
      <c r="G106584" t="s">
        <v>19</v>
      </c>
      <c r="H106584" t="s">
        <v>13</v>
      </c>
      <c r="I106584" t="s">
        <v>14</v>
      </c>
      <c r="J106584" t="s">
        <v>13</v>
      </c>
    </row>
    <row r="106585" spans="1:10" x14ac:dyDescent="0.3">
      <c r="A106585" t="s">
        <v>83175</v>
      </c>
      <c r="B106585" t="s">
        <v>83336</v>
      </c>
      <c r="C106585" t="s">
        <v>49917</v>
      </c>
      <c r="D106585">
        <v>2</v>
      </c>
      <c r="E106585">
        <v>0</v>
      </c>
      <c r="F106585" t="s">
        <v>314</v>
      </c>
      <c r="G106585" t="s">
        <v>19</v>
      </c>
      <c r="H106585" t="s">
        <v>13</v>
      </c>
      <c r="I106585" t="s">
        <v>14</v>
      </c>
      <c r="J106585" t="s">
        <v>13</v>
      </c>
    </row>
    <row r="106586" spans="1:10" x14ac:dyDescent="0.3">
      <c r="A106586" t="s">
        <v>83175</v>
      </c>
      <c r="B106586" t="s">
        <v>83337</v>
      </c>
      <c r="C106586" t="s">
        <v>64009</v>
      </c>
      <c r="D106586">
        <v>2</v>
      </c>
      <c r="E106586">
        <v>1</v>
      </c>
      <c r="F106586" t="s">
        <v>314</v>
      </c>
      <c r="G106586" t="s">
        <v>19</v>
      </c>
      <c r="H106586" t="s">
        <v>13</v>
      </c>
      <c r="I106586" t="s">
        <v>14</v>
      </c>
      <c r="J106586" t="s">
        <v>13</v>
      </c>
    </row>
    <row r="106587" spans="1:10" x14ac:dyDescent="0.3">
      <c r="A106587" t="s">
        <v>83175</v>
      </c>
      <c r="B106587" t="s">
        <v>83338</v>
      </c>
      <c r="C106587" t="s">
        <v>83339</v>
      </c>
      <c r="D106587">
        <v>2</v>
      </c>
      <c r="E106587">
        <v>1</v>
      </c>
      <c r="F106587" t="s">
        <v>314</v>
      </c>
      <c r="G106587" t="s">
        <v>19</v>
      </c>
      <c r="H106587" t="s">
        <v>13</v>
      </c>
      <c r="I106587" t="s">
        <v>14</v>
      </c>
      <c r="J106587" t="s">
        <v>13</v>
      </c>
    </row>
    <row r="106588" spans="1:10" x14ac:dyDescent="0.3">
      <c r="A106588" t="s">
        <v>83175</v>
      </c>
      <c r="B106588" t="s">
        <v>83340</v>
      </c>
      <c r="C106588" t="s">
        <v>83341</v>
      </c>
      <c r="D106588">
        <v>2</v>
      </c>
      <c r="E106588">
        <v>0</v>
      </c>
      <c r="F106588" t="s">
        <v>314</v>
      </c>
      <c r="G106588" t="s">
        <v>19</v>
      </c>
      <c r="H106588" t="s">
        <v>13</v>
      </c>
      <c r="I106588" t="s">
        <v>14</v>
      </c>
      <c r="J106588" t="s">
        <v>13</v>
      </c>
    </row>
    <row r="106589" spans="1:10" x14ac:dyDescent="0.3">
      <c r="A106589" t="s">
        <v>83175</v>
      </c>
      <c r="B106589" t="s">
        <v>83342</v>
      </c>
      <c r="C106589" t="s">
        <v>74159</v>
      </c>
      <c r="D106589">
        <v>2</v>
      </c>
      <c r="E106589">
        <v>0</v>
      </c>
      <c r="F106589" t="s">
        <v>314</v>
      </c>
      <c r="G106589" t="s">
        <v>19</v>
      </c>
      <c r="H106589" t="s">
        <v>13</v>
      </c>
      <c r="I106589" t="s">
        <v>14</v>
      </c>
      <c r="J106589" t="s">
        <v>13</v>
      </c>
    </row>
    <row r="106590" spans="1:10" x14ac:dyDescent="0.3">
      <c r="A106590" t="s">
        <v>83175</v>
      </c>
      <c r="B106590" t="s">
        <v>83343</v>
      </c>
      <c r="C106590" t="s">
        <v>16268</v>
      </c>
      <c r="D106590">
        <v>2</v>
      </c>
      <c r="E106590">
        <v>0</v>
      </c>
      <c r="F106590" t="s">
        <v>314</v>
      </c>
      <c r="G106590" t="s">
        <v>19</v>
      </c>
      <c r="H106590" t="s">
        <v>13</v>
      </c>
      <c r="I106590" t="s">
        <v>14</v>
      </c>
      <c r="J106590" t="s">
        <v>13</v>
      </c>
    </row>
    <row r="106591" spans="1:10" x14ac:dyDescent="0.3">
      <c r="A106591" t="s">
        <v>83175</v>
      </c>
      <c r="B106591" t="s">
        <v>83344</v>
      </c>
      <c r="C106591" t="s">
        <v>83345</v>
      </c>
      <c r="D106591">
        <v>2</v>
      </c>
      <c r="E106591">
        <v>1</v>
      </c>
      <c r="F106591" t="s">
        <v>314</v>
      </c>
      <c r="G106591" t="s">
        <v>19</v>
      </c>
      <c r="H106591" t="s">
        <v>13</v>
      </c>
      <c r="I106591" t="s">
        <v>14</v>
      </c>
      <c r="J106591" t="s">
        <v>13</v>
      </c>
    </row>
    <row r="106592" spans="1:10" x14ac:dyDescent="0.3">
      <c r="A106592" t="s">
        <v>83175</v>
      </c>
      <c r="B106592" t="s">
        <v>83346</v>
      </c>
      <c r="C106592" t="s">
        <v>26932</v>
      </c>
      <c r="D106592">
        <v>2</v>
      </c>
      <c r="E106592">
        <v>1</v>
      </c>
      <c r="F106592" t="s">
        <v>314</v>
      </c>
      <c r="G106592" t="s">
        <v>19</v>
      </c>
      <c r="H106592" t="s">
        <v>13</v>
      </c>
      <c r="I106592" t="s">
        <v>14</v>
      </c>
      <c r="J106592" t="s">
        <v>13</v>
      </c>
    </row>
    <row r="106593" spans="1:10" x14ac:dyDescent="0.3">
      <c r="A106593" t="s">
        <v>23441</v>
      </c>
      <c r="B106593" t="s">
        <v>23461</v>
      </c>
      <c r="C106593" t="s">
        <v>19108</v>
      </c>
      <c r="D106593">
        <v>2</v>
      </c>
      <c r="E106593">
        <v>0</v>
      </c>
      <c r="F106593" t="s">
        <v>13</v>
      </c>
      <c r="G106593" t="s">
        <v>13</v>
      </c>
      <c r="H106593" t="s">
        <v>13</v>
      </c>
      <c r="I106593" t="s">
        <v>14</v>
      </c>
      <c r="J106593" t="s">
        <v>13</v>
      </c>
    </row>
    <row r="106594" spans="1:10" x14ac:dyDescent="0.3">
      <c r="A106594" t="s">
        <v>23441</v>
      </c>
      <c r="B106594" t="s">
        <v>23462</v>
      </c>
      <c r="C106594" t="s">
        <v>23463</v>
      </c>
      <c r="D106594">
        <v>2</v>
      </c>
      <c r="E106594">
        <v>0</v>
      </c>
      <c r="F106594" t="s">
        <v>13</v>
      </c>
      <c r="G106594" t="s">
        <v>13</v>
      </c>
      <c r="H106594" t="s">
        <v>13</v>
      </c>
      <c r="I106594" t="s">
        <v>14</v>
      </c>
      <c r="J106594" t="s">
        <v>13</v>
      </c>
    </row>
    <row r="106595" spans="1:10" x14ac:dyDescent="0.3">
      <c r="A106595" t="s">
        <v>23441</v>
      </c>
      <c r="B106595" t="s">
        <v>23464</v>
      </c>
      <c r="C106595" t="s">
        <v>23465</v>
      </c>
      <c r="D106595">
        <v>2</v>
      </c>
      <c r="E106595">
        <v>0</v>
      </c>
      <c r="F106595" t="s">
        <v>13</v>
      </c>
      <c r="G106595" t="s">
        <v>13</v>
      </c>
      <c r="H106595" t="s">
        <v>13</v>
      </c>
      <c r="I106595" t="s">
        <v>14</v>
      </c>
      <c r="J106595" t="s">
        <v>13</v>
      </c>
    </row>
    <row r="106596" spans="1:10" x14ac:dyDescent="0.3">
      <c r="A106596" t="s">
        <v>23441</v>
      </c>
      <c r="B106596" t="s">
        <v>23466</v>
      </c>
      <c r="C106596" t="s">
        <v>16007</v>
      </c>
      <c r="D106596">
        <v>2</v>
      </c>
      <c r="E106596">
        <v>0</v>
      </c>
      <c r="F106596" t="s">
        <v>13</v>
      </c>
      <c r="G106596" t="s">
        <v>13</v>
      </c>
      <c r="H106596" t="s">
        <v>13</v>
      </c>
      <c r="I106596" t="s">
        <v>14</v>
      </c>
      <c r="J106596" t="s">
        <v>13</v>
      </c>
    </row>
    <row r="106597" spans="1:10" x14ac:dyDescent="0.3">
      <c r="A106597" t="s">
        <v>23441</v>
      </c>
      <c r="B106597" t="s">
        <v>23467</v>
      </c>
      <c r="C106597" t="s">
        <v>23468</v>
      </c>
      <c r="D106597">
        <v>2</v>
      </c>
      <c r="E106597">
        <v>0</v>
      </c>
      <c r="F106597" t="s">
        <v>13</v>
      </c>
      <c r="G106597" t="s">
        <v>13</v>
      </c>
      <c r="H106597" t="s">
        <v>13</v>
      </c>
      <c r="I106597" t="s">
        <v>14</v>
      </c>
      <c r="J106597" t="s">
        <v>13</v>
      </c>
    </row>
    <row r="106598" spans="1:10" x14ac:dyDescent="0.3">
      <c r="A106598" t="s">
        <v>60413</v>
      </c>
      <c r="B106598" t="s">
        <v>60611</v>
      </c>
      <c r="C106598" t="s">
        <v>9311</v>
      </c>
      <c r="D106598">
        <v>2</v>
      </c>
      <c r="E106598">
        <v>0</v>
      </c>
      <c r="F106598" t="s">
        <v>13</v>
      </c>
      <c r="G106598" t="s">
        <v>13</v>
      </c>
      <c r="H106598" t="s">
        <v>13</v>
      </c>
      <c r="I106598" t="s">
        <v>14</v>
      </c>
      <c r="J106598" t="s">
        <v>13</v>
      </c>
    </row>
    <row r="106599" spans="1:10" x14ac:dyDescent="0.3">
      <c r="A106599" t="s">
        <v>60413</v>
      </c>
      <c r="B106599" t="s">
        <v>60612</v>
      </c>
      <c r="C106599" t="s">
        <v>53481</v>
      </c>
      <c r="D106599">
        <v>2</v>
      </c>
      <c r="E106599">
        <v>0</v>
      </c>
      <c r="F106599" t="s">
        <v>13</v>
      </c>
      <c r="G106599" t="s">
        <v>13</v>
      </c>
      <c r="H106599" t="s">
        <v>13</v>
      </c>
      <c r="I106599" t="s">
        <v>14</v>
      </c>
      <c r="J106599" t="s">
        <v>13</v>
      </c>
    </row>
    <row r="106600" spans="1:10" x14ac:dyDescent="0.3">
      <c r="A106600" t="s">
        <v>60413</v>
      </c>
      <c r="B106600" t="s">
        <v>60613</v>
      </c>
      <c r="C106600" t="s">
        <v>21790</v>
      </c>
      <c r="D106600">
        <v>2</v>
      </c>
      <c r="E106600">
        <v>0</v>
      </c>
      <c r="F106600" t="s">
        <v>13</v>
      </c>
      <c r="G106600" t="s">
        <v>13</v>
      </c>
      <c r="H106600" t="s">
        <v>13</v>
      </c>
      <c r="I106600" t="s">
        <v>14</v>
      </c>
      <c r="J106600" t="s">
        <v>13</v>
      </c>
    </row>
    <row r="106601" spans="1:10" x14ac:dyDescent="0.3">
      <c r="A106601" t="s">
        <v>60413</v>
      </c>
      <c r="B106601" t="s">
        <v>60614</v>
      </c>
      <c r="C106601" t="s">
        <v>57046</v>
      </c>
      <c r="D106601">
        <v>2</v>
      </c>
      <c r="E106601">
        <v>0</v>
      </c>
      <c r="F106601" t="s">
        <v>13</v>
      </c>
      <c r="G106601" t="s">
        <v>13</v>
      </c>
      <c r="H106601" t="s">
        <v>13</v>
      </c>
      <c r="I106601" t="s">
        <v>14</v>
      </c>
      <c r="J106601" t="s">
        <v>13</v>
      </c>
    </row>
    <row r="106602" spans="1:10" x14ac:dyDescent="0.3">
      <c r="A106602" t="s">
        <v>60413</v>
      </c>
      <c r="B106602" t="s">
        <v>60615</v>
      </c>
      <c r="C106602" t="s">
        <v>7003</v>
      </c>
      <c r="D106602">
        <v>2</v>
      </c>
      <c r="E106602">
        <v>1</v>
      </c>
      <c r="F106602" t="s">
        <v>13</v>
      </c>
      <c r="G106602" t="s">
        <v>13</v>
      </c>
      <c r="H106602" t="s">
        <v>13</v>
      </c>
      <c r="I106602" t="s">
        <v>14</v>
      </c>
      <c r="J106602" t="s">
        <v>13</v>
      </c>
    </row>
    <row r="106603" spans="1:10" x14ac:dyDescent="0.3">
      <c r="A106603" t="s">
        <v>135695</v>
      </c>
      <c r="B106603" t="s">
        <v>139514</v>
      </c>
      <c r="C106603" t="s">
        <v>92938</v>
      </c>
      <c r="D106603">
        <v>2</v>
      </c>
      <c r="E106603">
        <v>0</v>
      </c>
      <c r="F106603" t="s">
        <v>829</v>
      </c>
      <c r="G106603" t="s">
        <v>19</v>
      </c>
      <c r="H106603" t="s">
        <v>13</v>
      </c>
      <c r="I106603" t="s">
        <v>14</v>
      </c>
      <c r="J106603" t="s">
        <v>13</v>
      </c>
    </row>
    <row r="106604" spans="1:10" x14ac:dyDescent="0.3">
      <c r="A106604" t="s">
        <v>135695</v>
      </c>
      <c r="B106604" t="s">
        <v>139515</v>
      </c>
      <c r="C106604" t="s">
        <v>25557</v>
      </c>
      <c r="D106604">
        <v>2</v>
      </c>
      <c r="E106604">
        <v>0</v>
      </c>
      <c r="F106604" t="s">
        <v>829</v>
      </c>
      <c r="G106604" t="s">
        <v>19</v>
      </c>
      <c r="H106604" t="s">
        <v>13</v>
      </c>
      <c r="I106604" t="s">
        <v>14</v>
      </c>
      <c r="J106604" t="s">
        <v>13</v>
      </c>
    </row>
    <row r="106605" spans="1:10" x14ac:dyDescent="0.3">
      <c r="A106605" t="s">
        <v>135695</v>
      </c>
      <c r="B106605" t="s">
        <v>139516</v>
      </c>
      <c r="C106605" t="s">
        <v>47957</v>
      </c>
      <c r="D106605">
        <v>2</v>
      </c>
      <c r="E106605">
        <v>0</v>
      </c>
      <c r="F106605" t="s">
        <v>829</v>
      </c>
      <c r="G106605" t="s">
        <v>19</v>
      </c>
      <c r="H106605" t="s">
        <v>13</v>
      </c>
      <c r="I106605" t="s">
        <v>14</v>
      </c>
      <c r="J106605" t="s">
        <v>13</v>
      </c>
    </row>
    <row r="106606" spans="1:10" x14ac:dyDescent="0.3">
      <c r="A106606" t="s">
        <v>135695</v>
      </c>
      <c r="B106606" t="s">
        <v>139517</v>
      </c>
      <c r="C106606" t="s">
        <v>46299</v>
      </c>
      <c r="D106606">
        <v>2</v>
      </c>
      <c r="E106606">
        <v>0</v>
      </c>
      <c r="F106606" t="s">
        <v>829</v>
      </c>
      <c r="G106606" t="s">
        <v>19</v>
      </c>
      <c r="H106606" t="s">
        <v>13</v>
      </c>
      <c r="I106606" t="s">
        <v>14</v>
      </c>
      <c r="J106606" t="s">
        <v>13</v>
      </c>
    </row>
    <row r="106607" spans="1:10" x14ac:dyDescent="0.3">
      <c r="A106607" t="s">
        <v>135695</v>
      </c>
      <c r="B106607" t="s">
        <v>139518</v>
      </c>
      <c r="C106607" t="s">
        <v>55604</v>
      </c>
      <c r="D106607">
        <v>2</v>
      </c>
      <c r="E106607">
        <v>0</v>
      </c>
      <c r="F106607" t="s">
        <v>829</v>
      </c>
      <c r="G106607" t="s">
        <v>19</v>
      </c>
      <c r="H106607" t="s">
        <v>13</v>
      </c>
      <c r="I106607" t="s">
        <v>14</v>
      </c>
      <c r="J106607" t="s">
        <v>13</v>
      </c>
    </row>
    <row r="106608" spans="1:10" x14ac:dyDescent="0.3">
      <c r="A106608" t="s">
        <v>135695</v>
      </c>
      <c r="B106608" t="s">
        <v>139519</v>
      </c>
      <c r="C106608" t="s">
        <v>53500</v>
      </c>
      <c r="D106608">
        <v>2</v>
      </c>
      <c r="E106608">
        <v>0</v>
      </c>
      <c r="F106608" t="s">
        <v>829</v>
      </c>
      <c r="G106608" t="s">
        <v>19</v>
      </c>
      <c r="H106608" t="s">
        <v>13</v>
      </c>
      <c r="I106608" t="s">
        <v>14</v>
      </c>
      <c r="J106608" t="s">
        <v>13</v>
      </c>
    </row>
    <row r="106609" spans="1:10" x14ac:dyDescent="0.3">
      <c r="A106609" t="s">
        <v>135695</v>
      </c>
      <c r="B106609" t="s">
        <v>139520</v>
      </c>
      <c r="C106609" t="s">
        <v>90050</v>
      </c>
      <c r="D106609">
        <v>2</v>
      </c>
      <c r="E106609">
        <v>0</v>
      </c>
      <c r="F106609" t="s">
        <v>829</v>
      </c>
      <c r="G106609" t="s">
        <v>19</v>
      </c>
      <c r="H106609" t="s">
        <v>13</v>
      </c>
      <c r="I106609" t="s">
        <v>14</v>
      </c>
      <c r="J106609" t="s">
        <v>13</v>
      </c>
    </row>
    <row r="106610" spans="1:10" x14ac:dyDescent="0.3">
      <c r="A106610" t="s">
        <v>135695</v>
      </c>
      <c r="B106610" t="s">
        <v>139521</v>
      </c>
      <c r="C106610" t="s">
        <v>108795</v>
      </c>
      <c r="D106610">
        <v>2</v>
      </c>
      <c r="E106610">
        <v>0</v>
      </c>
      <c r="F106610" t="s">
        <v>829</v>
      </c>
      <c r="G106610" t="s">
        <v>19</v>
      </c>
      <c r="H106610" t="s">
        <v>13</v>
      </c>
      <c r="I106610" t="s">
        <v>14</v>
      </c>
      <c r="J106610" t="s">
        <v>13</v>
      </c>
    </row>
    <row r="106611" spans="1:10" x14ac:dyDescent="0.3">
      <c r="A106611" t="s">
        <v>135695</v>
      </c>
      <c r="B106611" t="s">
        <v>139522</v>
      </c>
      <c r="C106611" t="s">
        <v>8933</v>
      </c>
      <c r="D106611">
        <v>2</v>
      </c>
      <c r="E106611">
        <v>0</v>
      </c>
      <c r="F106611" t="s">
        <v>829</v>
      </c>
      <c r="G106611" t="s">
        <v>19</v>
      </c>
      <c r="H106611" t="s">
        <v>13</v>
      </c>
      <c r="I106611" t="s">
        <v>14</v>
      </c>
      <c r="J106611" t="s">
        <v>13</v>
      </c>
    </row>
    <row r="106612" spans="1:10" x14ac:dyDescent="0.3">
      <c r="A106612" t="s">
        <v>135695</v>
      </c>
      <c r="B106612" t="s">
        <v>139523</v>
      </c>
      <c r="C106612" t="s">
        <v>49453</v>
      </c>
      <c r="D106612">
        <v>2</v>
      </c>
      <c r="E106612">
        <v>0</v>
      </c>
      <c r="F106612" t="s">
        <v>829</v>
      </c>
      <c r="G106612" t="s">
        <v>19</v>
      </c>
      <c r="H106612" t="s">
        <v>13</v>
      </c>
      <c r="I106612" t="s">
        <v>14</v>
      </c>
      <c r="J106612" t="s">
        <v>13</v>
      </c>
    </row>
    <row r="106613" spans="1:10" x14ac:dyDescent="0.3">
      <c r="A106613" t="s">
        <v>135695</v>
      </c>
      <c r="B106613" t="s">
        <v>139524</v>
      </c>
      <c r="C106613" t="s">
        <v>89961</v>
      </c>
      <c r="D106613">
        <v>2</v>
      </c>
      <c r="E106613">
        <v>0</v>
      </c>
      <c r="F106613" t="s">
        <v>829</v>
      </c>
      <c r="G106613" t="s">
        <v>19</v>
      </c>
      <c r="H106613" t="s">
        <v>13</v>
      </c>
      <c r="I106613" t="s">
        <v>14</v>
      </c>
      <c r="J106613" t="s">
        <v>13</v>
      </c>
    </row>
    <row r="106614" spans="1:10" x14ac:dyDescent="0.3">
      <c r="A106614" t="s">
        <v>135695</v>
      </c>
      <c r="B106614" t="s">
        <v>139525</v>
      </c>
      <c r="C106614" t="s">
        <v>20141</v>
      </c>
      <c r="D106614">
        <v>2</v>
      </c>
      <c r="E106614">
        <v>0</v>
      </c>
      <c r="F106614" t="s">
        <v>829</v>
      </c>
      <c r="G106614" t="s">
        <v>19</v>
      </c>
      <c r="H106614" t="s">
        <v>13</v>
      </c>
      <c r="I106614" t="s">
        <v>14</v>
      </c>
      <c r="J106614" t="s">
        <v>13</v>
      </c>
    </row>
    <row r="106615" spans="1:10" x14ac:dyDescent="0.3">
      <c r="A106615" t="s">
        <v>135695</v>
      </c>
      <c r="B106615" t="s">
        <v>139526</v>
      </c>
      <c r="C106615" t="s">
        <v>42620</v>
      </c>
      <c r="D106615">
        <v>2</v>
      </c>
      <c r="E106615">
        <v>0</v>
      </c>
      <c r="F106615" t="s">
        <v>829</v>
      </c>
      <c r="G106615" t="s">
        <v>19</v>
      </c>
      <c r="H106615" t="s">
        <v>13</v>
      </c>
      <c r="I106615" t="s">
        <v>14</v>
      </c>
      <c r="J106615" t="s">
        <v>13</v>
      </c>
    </row>
    <row r="106616" spans="1:10" x14ac:dyDescent="0.3">
      <c r="A106616" t="s">
        <v>135695</v>
      </c>
      <c r="B106616" t="s">
        <v>139527</v>
      </c>
      <c r="C106616" t="s">
        <v>40979</v>
      </c>
      <c r="D106616">
        <v>2</v>
      </c>
      <c r="E106616">
        <v>0</v>
      </c>
      <c r="F106616" t="s">
        <v>829</v>
      </c>
      <c r="G106616" t="s">
        <v>19</v>
      </c>
      <c r="H106616" t="s">
        <v>13</v>
      </c>
      <c r="I106616" t="s">
        <v>14</v>
      </c>
      <c r="J106616" t="s">
        <v>13</v>
      </c>
    </row>
    <row r="106617" spans="1:10" x14ac:dyDescent="0.3">
      <c r="A106617" t="s">
        <v>135695</v>
      </c>
      <c r="B106617" t="s">
        <v>139528</v>
      </c>
      <c r="C106617" t="s">
        <v>60760</v>
      </c>
      <c r="D106617">
        <v>2</v>
      </c>
      <c r="E106617">
        <v>0</v>
      </c>
      <c r="F106617" t="s">
        <v>829</v>
      </c>
      <c r="G106617" t="s">
        <v>19</v>
      </c>
      <c r="H106617" t="s">
        <v>13</v>
      </c>
      <c r="I106617" t="s">
        <v>14</v>
      </c>
      <c r="J106617" t="s">
        <v>13</v>
      </c>
    </row>
    <row r="106618" spans="1:10" x14ac:dyDescent="0.3">
      <c r="A106618" t="s">
        <v>135695</v>
      </c>
      <c r="B106618" t="s">
        <v>139529</v>
      </c>
      <c r="C106618" t="s">
        <v>66187</v>
      </c>
      <c r="D106618">
        <v>2</v>
      </c>
      <c r="E106618">
        <v>0</v>
      </c>
      <c r="F106618" t="s">
        <v>829</v>
      </c>
      <c r="G106618" t="s">
        <v>19</v>
      </c>
      <c r="H106618" t="s">
        <v>13</v>
      </c>
      <c r="I106618" t="s">
        <v>14</v>
      </c>
      <c r="J106618" t="s">
        <v>13</v>
      </c>
    </row>
    <row r="106619" spans="1:10" x14ac:dyDescent="0.3">
      <c r="A106619" t="s">
        <v>135695</v>
      </c>
      <c r="B106619" t="s">
        <v>139530</v>
      </c>
      <c r="C106619" t="s">
        <v>86651</v>
      </c>
      <c r="D106619">
        <v>2</v>
      </c>
      <c r="E106619">
        <v>0</v>
      </c>
      <c r="F106619" t="s">
        <v>829</v>
      </c>
      <c r="G106619" t="s">
        <v>19</v>
      </c>
      <c r="H106619" t="s">
        <v>13</v>
      </c>
      <c r="I106619" t="s">
        <v>14</v>
      </c>
      <c r="J106619" t="s">
        <v>13</v>
      </c>
    </row>
    <row r="106620" spans="1:10" x14ac:dyDescent="0.3">
      <c r="A106620" t="s">
        <v>135695</v>
      </c>
      <c r="B106620" t="s">
        <v>139531</v>
      </c>
      <c r="C106620" t="s">
        <v>51743</v>
      </c>
      <c r="D106620">
        <v>2</v>
      </c>
      <c r="E106620">
        <v>0</v>
      </c>
      <c r="F106620" t="s">
        <v>829</v>
      </c>
      <c r="G106620" t="s">
        <v>19</v>
      </c>
      <c r="H106620" t="s">
        <v>13</v>
      </c>
      <c r="I106620" t="s">
        <v>14</v>
      </c>
      <c r="J106620" t="s">
        <v>13</v>
      </c>
    </row>
    <row r="106621" spans="1:10" x14ac:dyDescent="0.3">
      <c r="A106621" t="s">
        <v>135695</v>
      </c>
      <c r="B106621" t="s">
        <v>139532</v>
      </c>
      <c r="C106621" t="s">
        <v>108728</v>
      </c>
      <c r="D106621">
        <v>2</v>
      </c>
      <c r="E106621">
        <v>0</v>
      </c>
      <c r="F106621" t="s">
        <v>829</v>
      </c>
      <c r="G106621" t="s">
        <v>19</v>
      </c>
      <c r="H106621" t="s">
        <v>13</v>
      </c>
      <c r="I106621" t="s">
        <v>14</v>
      </c>
      <c r="J106621" t="s">
        <v>13</v>
      </c>
    </row>
    <row r="106622" spans="1:10" x14ac:dyDescent="0.3">
      <c r="A106622" t="s">
        <v>135695</v>
      </c>
      <c r="B106622" t="s">
        <v>139533</v>
      </c>
      <c r="C106622" t="s">
        <v>87890</v>
      </c>
      <c r="D106622">
        <v>2</v>
      </c>
      <c r="E106622">
        <v>0</v>
      </c>
      <c r="F106622" t="s">
        <v>829</v>
      </c>
      <c r="G106622" t="s">
        <v>19</v>
      </c>
      <c r="H106622" t="s">
        <v>13</v>
      </c>
      <c r="I106622" t="s">
        <v>14</v>
      </c>
      <c r="J106622" t="s">
        <v>13</v>
      </c>
    </row>
    <row r="106623" spans="1:10" x14ac:dyDescent="0.3">
      <c r="A106623" t="s">
        <v>4092</v>
      </c>
      <c r="B106623" t="s">
        <v>4093</v>
      </c>
      <c r="C106623" t="s">
        <v>4094</v>
      </c>
      <c r="D106623">
        <v>2</v>
      </c>
      <c r="E106623">
        <v>0</v>
      </c>
      <c r="F106623" t="s">
        <v>13</v>
      </c>
      <c r="G106623" t="s">
        <v>13</v>
      </c>
      <c r="H106623" t="s">
        <v>13</v>
      </c>
      <c r="I106623" t="s">
        <v>14</v>
      </c>
      <c r="J106623" t="s">
        <v>13</v>
      </c>
    </row>
    <row r="106624" spans="1:10" x14ac:dyDescent="0.3">
      <c r="A106624" t="s">
        <v>4092</v>
      </c>
      <c r="B106624" t="s">
        <v>4095</v>
      </c>
      <c r="C106624" t="s">
        <v>4096</v>
      </c>
      <c r="D106624">
        <v>2</v>
      </c>
      <c r="E106624">
        <v>0</v>
      </c>
      <c r="F106624" t="s">
        <v>13</v>
      </c>
      <c r="G106624" t="s">
        <v>13</v>
      </c>
      <c r="H106624" t="s">
        <v>13</v>
      </c>
      <c r="I106624" t="s">
        <v>14</v>
      </c>
      <c r="J106624" t="s">
        <v>13</v>
      </c>
    </row>
    <row r="106625" spans="1:10" x14ac:dyDescent="0.3">
      <c r="A106625" t="s">
        <v>4092</v>
      </c>
      <c r="B106625" t="s">
        <v>4097</v>
      </c>
      <c r="C106625" t="s">
        <v>4098</v>
      </c>
      <c r="D106625">
        <v>2</v>
      </c>
      <c r="E106625">
        <v>0</v>
      </c>
      <c r="F106625" t="s">
        <v>13</v>
      </c>
      <c r="G106625" t="s">
        <v>13</v>
      </c>
      <c r="H106625" t="s">
        <v>13</v>
      </c>
      <c r="I106625" t="s">
        <v>14</v>
      </c>
      <c r="J106625" t="s">
        <v>13</v>
      </c>
    </row>
    <row r="106626" spans="1:10" x14ac:dyDescent="0.3">
      <c r="A106626" t="s">
        <v>4092</v>
      </c>
      <c r="B106626" t="s">
        <v>4099</v>
      </c>
      <c r="C106626" t="s">
        <v>4100</v>
      </c>
      <c r="D106626">
        <v>2</v>
      </c>
      <c r="E106626">
        <v>0</v>
      </c>
      <c r="F106626" t="s">
        <v>13</v>
      </c>
      <c r="G106626" t="s">
        <v>13</v>
      </c>
      <c r="H106626" t="s">
        <v>13</v>
      </c>
      <c r="I106626" t="s">
        <v>14</v>
      </c>
      <c r="J106626" t="s">
        <v>13</v>
      </c>
    </row>
    <row r="106627" spans="1:10" x14ac:dyDescent="0.3">
      <c r="A106627" t="s">
        <v>4375</v>
      </c>
      <c r="B106627" t="s">
        <v>4376</v>
      </c>
      <c r="C106627" t="s">
        <v>4377</v>
      </c>
      <c r="D106627">
        <v>2</v>
      </c>
      <c r="E106627">
        <v>0</v>
      </c>
      <c r="F106627" t="s">
        <v>13</v>
      </c>
      <c r="G106627" t="s">
        <v>13</v>
      </c>
      <c r="H106627" t="s">
        <v>13</v>
      </c>
      <c r="I106627" t="s">
        <v>14</v>
      </c>
      <c r="J106627" t="s">
        <v>13</v>
      </c>
    </row>
    <row r="106628" spans="1:10" x14ac:dyDescent="0.3">
      <c r="A106628" t="s">
        <v>4375</v>
      </c>
      <c r="B106628" t="s">
        <v>4378</v>
      </c>
      <c r="C106628" t="s">
        <v>4379</v>
      </c>
      <c r="D106628">
        <v>2</v>
      </c>
      <c r="E106628">
        <v>0</v>
      </c>
      <c r="F106628" t="s">
        <v>13</v>
      </c>
      <c r="G106628" t="s">
        <v>13</v>
      </c>
      <c r="H106628" t="s">
        <v>13</v>
      </c>
      <c r="I106628" t="s">
        <v>14</v>
      </c>
      <c r="J106628" t="s">
        <v>13</v>
      </c>
    </row>
    <row r="106629" spans="1:10" x14ac:dyDescent="0.3">
      <c r="A106629" t="s">
        <v>4375</v>
      </c>
      <c r="B106629" t="s">
        <v>4380</v>
      </c>
      <c r="C106629" t="s">
        <v>4381</v>
      </c>
      <c r="D106629">
        <v>2</v>
      </c>
      <c r="E106629">
        <v>0</v>
      </c>
      <c r="F106629" t="s">
        <v>13</v>
      </c>
      <c r="G106629" t="s">
        <v>13</v>
      </c>
      <c r="H106629" t="s">
        <v>13</v>
      </c>
      <c r="I106629" t="s">
        <v>14</v>
      </c>
      <c r="J106629" t="s">
        <v>13</v>
      </c>
    </row>
    <row r="106630" spans="1:10" x14ac:dyDescent="0.3">
      <c r="A106630" t="s">
        <v>4375</v>
      </c>
      <c r="B106630" t="s">
        <v>4382</v>
      </c>
      <c r="C106630" t="s">
        <v>4383</v>
      </c>
      <c r="D106630">
        <v>2</v>
      </c>
      <c r="E106630">
        <v>0</v>
      </c>
      <c r="F106630" t="s">
        <v>13</v>
      </c>
      <c r="G106630" t="s">
        <v>13</v>
      </c>
      <c r="H106630" t="s">
        <v>13</v>
      </c>
      <c r="I106630" t="s">
        <v>14</v>
      </c>
      <c r="J106630" t="s">
        <v>13</v>
      </c>
    </row>
    <row r="106631" spans="1:10" x14ac:dyDescent="0.3">
      <c r="A106631" t="s">
        <v>34578</v>
      </c>
      <c r="B106631" t="s">
        <v>34579</v>
      </c>
      <c r="C106631" t="s">
        <v>34580</v>
      </c>
      <c r="D106631">
        <v>2</v>
      </c>
      <c r="E106631">
        <v>0</v>
      </c>
      <c r="F106631" t="s">
        <v>314</v>
      </c>
      <c r="G106631" t="s">
        <v>19</v>
      </c>
      <c r="H106631" t="s">
        <v>13</v>
      </c>
      <c r="I106631" t="s">
        <v>14</v>
      </c>
      <c r="J106631" t="s">
        <v>13</v>
      </c>
    </row>
    <row r="106632" spans="1:10" x14ac:dyDescent="0.3">
      <c r="A106632" t="s">
        <v>34578</v>
      </c>
      <c r="B106632" t="s">
        <v>34581</v>
      </c>
      <c r="C106632" t="s">
        <v>6776</v>
      </c>
      <c r="D106632">
        <v>2</v>
      </c>
      <c r="E106632">
        <v>0</v>
      </c>
      <c r="F106632" t="s">
        <v>314</v>
      </c>
      <c r="G106632" t="s">
        <v>19</v>
      </c>
      <c r="H106632" t="s">
        <v>13</v>
      </c>
      <c r="I106632" t="s">
        <v>14</v>
      </c>
      <c r="J106632" t="s">
        <v>13</v>
      </c>
    </row>
    <row r="106633" spans="1:10" x14ac:dyDescent="0.3">
      <c r="A106633" t="s">
        <v>34578</v>
      </c>
      <c r="B106633" t="s">
        <v>34582</v>
      </c>
      <c r="C106633" t="s">
        <v>34583</v>
      </c>
      <c r="D106633">
        <v>2</v>
      </c>
      <c r="E106633">
        <v>0</v>
      </c>
      <c r="F106633" t="s">
        <v>314</v>
      </c>
      <c r="G106633" t="s">
        <v>19</v>
      </c>
      <c r="H106633" t="s">
        <v>13</v>
      </c>
      <c r="I106633" t="s">
        <v>14</v>
      </c>
      <c r="J106633" t="s">
        <v>13</v>
      </c>
    </row>
    <row r="106634" spans="1:10" x14ac:dyDescent="0.3">
      <c r="A106634" t="s">
        <v>34578</v>
      </c>
      <c r="B106634" t="s">
        <v>34584</v>
      </c>
      <c r="C106634" t="s">
        <v>34585</v>
      </c>
      <c r="D106634">
        <v>2</v>
      </c>
      <c r="E106634">
        <v>0</v>
      </c>
      <c r="F106634" t="s">
        <v>314</v>
      </c>
      <c r="G106634" t="s">
        <v>19</v>
      </c>
      <c r="H106634" t="s">
        <v>13</v>
      </c>
      <c r="I106634" t="s">
        <v>14</v>
      </c>
      <c r="J106634" t="s">
        <v>13</v>
      </c>
    </row>
    <row r="106635" spans="1:10" x14ac:dyDescent="0.3">
      <c r="A106635" t="s">
        <v>34578</v>
      </c>
      <c r="B106635" t="s">
        <v>34586</v>
      </c>
      <c r="C106635" t="s">
        <v>34587</v>
      </c>
      <c r="D106635">
        <v>2</v>
      </c>
      <c r="E106635">
        <v>0</v>
      </c>
      <c r="F106635" t="s">
        <v>314</v>
      </c>
      <c r="G106635" t="s">
        <v>19</v>
      </c>
      <c r="H106635" t="s">
        <v>13</v>
      </c>
      <c r="I106635" t="s">
        <v>14</v>
      </c>
      <c r="J106635" t="s">
        <v>13</v>
      </c>
    </row>
    <row r="106636" spans="1:10" x14ac:dyDescent="0.3">
      <c r="A106636" t="s">
        <v>34578</v>
      </c>
      <c r="B106636" t="s">
        <v>34588</v>
      </c>
      <c r="C106636" t="s">
        <v>34589</v>
      </c>
      <c r="D106636">
        <v>2</v>
      </c>
      <c r="E106636">
        <v>0</v>
      </c>
      <c r="F106636" t="s">
        <v>314</v>
      </c>
      <c r="G106636" t="s">
        <v>19</v>
      </c>
      <c r="H106636" t="s">
        <v>13</v>
      </c>
      <c r="I106636" t="s">
        <v>14</v>
      </c>
      <c r="J106636" t="s">
        <v>13</v>
      </c>
    </row>
    <row r="106637" spans="1:10" x14ac:dyDescent="0.3">
      <c r="A106637" t="s">
        <v>34578</v>
      </c>
      <c r="B106637" t="s">
        <v>34590</v>
      </c>
      <c r="C106637" t="s">
        <v>24340</v>
      </c>
      <c r="D106637">
        <v>2</v>
      </c>
      <c r="E106637">
        <v>0</v>
      </c>
      <c r="F106637" t="s">
        <v>314</v>
      </c>
      <c r="G106637" t="s">
        <v>19</v>
      </c>
      <c r="H106637" t="s">
        <v>13</v>
      </c>
      <c r="I106637" t="s">
        <v>14</v>
      </c>
      <c r="J106637" t="s">
        <v>13</v>
      </c>
    </row>
    <row r="106638" spans="1:10" x14ac:dyDescent="0.3">
      <c r="A106638" t="s">
        <v>34578</v>
      </c>
      <c r="B106638" t="s">
        <v>34591</v>
      </c>
      <c r="C106638" t="s">
        <v>34592</v>
      </c>
      <c r="D106638">
        <v>2</v>
      </c>
      <c r="E106638">
        <v>0</v>
      </c>
      <c r="F106638" t="s">
        <v>314</v>
      </c>
      <c r="G106638" t="s">
        <v>19</v>
      </c>
      <c r="H106638" t="s">
        <v>13</v>
      </c>
      <c r="I106638" t="s">
        <v>14</v>
      </c>
      <c r="J106638" t="s">
        <v>13</v>
      </c>
    </row>
    <row r="106639" spans="1:10" x14ac:dyDescent="0.3">
      <c r="A106639" t="s">
        <v>34578</v>
      </c>
      <c r="B106639" t="s">
        <v>34593</v>
      </c>
      <c r="C106639" t="s">
        <v>3434</v>
      </c>
      <c r="D106639">
        <v>2</v>
      </c>
      <c r="E106639">
        <v>0</v>
      </c>
      <c r="F106639" t="s">
        <v>314</v>
      </c>
      <c r="G106639" t="s">
        <v>19</v>
      </c>
      <c r="H106639" t="s">
        <v>13</v>
      </c>
      <c r="I106639" t="s">
        <v>14</v>
      </c>
      <c r="J106639" t="s">
        <v>13</v>
      </c>
    </row>
    <row r="106640" spans="1:10" x14ac:dyDescent="0.3">
      <c r="A106640" t="s">
        <v>34578</v>
      </c>
      <c r="B106640" t="s">
        <v>34594</v>
      </c>
      <c r="C106640" t="s">
        <v>34595</v>
      </c>
      <c r="D106640">
        <v>2</v>
      </c>
      <c r="E106640">
        <v>0</v>
      </c>
      <c r="F106640" t="s">
        <v>314</v>
      </c>
      <c r="G106640" t="s">
        <v>19</v>
      </c>
      <c r="H106640" t="s">
        <v>13</v>
      </c>
      <c r="I106640" t="s">
        <v>14</v>
      </c>
      <c r="J106640" t="s">
        <v>13</v>
      </c>
    </row>
    <row r="106641" spans="1:10" x14ac:dyDescent="0.3">
      <c r="A106641" t="s">
        <v>34578</v>
      </c>
      <c r="B106641" t="s">
        <v>34596</v>
      </c>
      <c r="C106641" t="s">
        <v>34597</v>
      </c>
      <c r="D106641">
        <v>2</v>
      </c>
      <c r="E106641">
        <v>0</v>
      </c>
      <c r="F106641" t="s">
        <v>314</v>
      </c>
      <c r="G106641" t="s">
        <v>19</v>
      </c>
      <c r="H106641" t="s">
        <v>13</v>
      </c>
      <c r="I106641" t="s">
        <v>14</v>
      </c>
      <c r="J106641" t="s">
        <v>13</v>
      </c>
    </row>
    <row r="106642" spans="1:10" x14ac:dyDescent="0.3">
      <c r="A106642" t="s">
        <v>34578</v>
      </c>
      <c r="B106642" t="s">
        <v>34598</v>
      </c>
      <c r="C106642" t="s">
        <v>34599</v>
      </c>
      <c r="D106642">
        <v>2</v>
      </c>
      <c r="E106642">
        <v>0</v>
      </c>
      <c r="F106642" t="s">
        <v>314</v>
      </c>
      <c r="G106642" t="s">
        <v>19</v>
      </c>
      <c r="H106642" t="s">
        <v>13</v>
      </c>
      <c r="I106642" t="s">
        <v>14</v>
      </c>
      <c r="J106642" t="s">
        <v>13</v>
      </c>
    </row>
    <row r="106643" spans="1:10" x14ac:dyDescent="0.3">
      <c r="A106643" t="s">
        <v>34578</v>
      </c>
      <c r="B106643" t="s">
        <v>34600</v>
      </c>
      <c r="C106643" t="s">
        <v>34601</v>
      </c>
      <c r="D106643">
        <v>2</v>
      </c>
      <c r="E106643">
        <v>0</v>
      </c>
      <c r="F106643" t="s">
        <v>314</v>
      </c>
      <c r="G106643" t="s">
        <v>19</v>
      </c>
      <c r="H106643" t="s">
        <v>13</v>
      </c>
      <c r="I106643" t="s">
        <v>14</v>
      </c>
      <c r="J106643" t="s">
        <v>13</v>
      </c>
    </row>
    <row r="106644" spans="1:10" x14ac:dyDescent="0.3">
      <c r="A106644" t="s">
        <v>34578</v>
      </c>
      <c r="B106644" t="s">
        <v>34602</v>
      </c>
      <c r="C106644" t="s">
        <v>34603</v>
      </c>
      <c r="D106644">
        <v>2</v>
      </c>
      <c r="E106644">
        <v>0</v>
      </c>
      <c r="F106644" t="s">
        <v>314</v>
      </c>
      <c r="G106644" t="s">
        <v>19</v>
      </c>
      <c r="H106644" t="s">
        <v>13</v>
      </c>
      <c r="I106644" t="s">
        <v>14</v>
      </c>
      <c r="J106644" t="s">
        <v>13</v>
      </c>
    </row>
    <row r="106645" spans="1:10" x14ac:dyDescent="0.3">
      <c r="A106645" t="s">
        <v>34578</v>
      </c>
      <c r="B106645" t="s">
        <v>34604</v>
      </c>
      <c r="C106645" t="s">
        <v>33364</v>
      </c>
      <c r="D106645">
        <v>2</v>
      </c>
      <c r="E106645">
        <v>0</v>
      </c>
      <c r="F106645" t="s">
        <v>314</v>
      </c>
      <c r="G106645" t="s">
        <v>19</v>
      </c>
      <c r="H106645" t="s">
        <v>13</v>
      </c>
      <c r="I106645" t="s">
        <v>14</v>
      </c>
      <c r="J106645" t="s">
        <v>13</v>
      </c>
    </row>
    <row r="106646" spans="1:10" x14ac:dyDescent="0.3">
      <c r="A106646" t="s">
        <v>34578</v>
      </c>
      <c r="B106646" t="s">
        <v>34605</v>
      </c>
      <c r="C106646" t="s">
        <v>34606</v>
      </c>
      <c r="D106646">
        <v>2</v>
      </c>
      <c r="E106646">
        <v>0</v>
      </c>
      <c r="F106646" t="s">
        <v>314</v>
      </c>
      <c r="G106646" t="s">
        <v>19</v>
      </c>
      <c r="H106646" t="s">
        <v>13</v>
      </c>
      <c r="I106646" t="s">
        <v>14</v>
      </c>
      <c r="J106646" t="s">
        <v>13</v>
      </c>
    </row>
    <row r="106647" spans="1:10" x14ac:dyDescent="0.3">
      <c r="A106647" t="s">
        <v>34578</v>
      </c>
      <c r="B106647" t="s">
        <v>34607</v>
      </c>
      <c r="C106647" t="s">
        <v>8822</v>
      </c>
      <c r="D106647">
        <v>2</v>
      </c>
      <c r="E106647">
        <v>0</v>
      </c>
      <c r="F106647" t="s">
        <v>314</v>
      </c>
      <c r="G106647" t="s">
        <v>19</v>
      </c>
      <c r="H106647" t="s">
        <v>13</v>
      </c>
      <c r="I106647" t="s">
        <v>14</v>
      </c>
      <c r="J106647" t="s">
        <v>13</v>
      </c>
    </row>
    <row r="106648" spans="1:10" x14ac:dyDescent="0.3">
      <c r="A106648" t="s">
        <v>34578</v>
      </c>
      <c r="B106648" t="s">
        <v>34608</v>
      </c>
      <c r="C106648" t="s">
        <v>26790</v>
      </c>
      <c r="D106648">
        <v>2</v>
      </c>
      <c r="E106648">
        <v>0</v>
      </c>
      <c r="F106648" t="s">
        <v>314</v>
      </c>
      <c r="G106648" t="s">
        <v>19</v>
      </c>
      <c r="H106648" t="s">
        <v>13</v>
      </c>
      <c r="I106648" t="s">
        <v>14</v>
      </c>
      <c r="J106648" t="s">
        <v>13</v>
      </c>
    </row>
    <row r="106649" spans="1:10" x14ac:dyDescent="0.3">
      <c r="A106649" t="s">
        <v>34578</v>
      </c>
      <c r="B106649" t="s">
        <v>34609</v>
      </c>
      <c r="C106649" t="s">
        <v>34610</v>
      </c>
      <c r="D106649">
        <v>2</v>
      </c>
      <c r="E106649">
        <v>0</v>
      </c>
      <c r="F106649" t="s">
        <v>314</v>
      </c>
      <c r="G106649" t="s">
        <v>19</v>
      </c>
      <c r="H106649" t="s">
        <v>13</v>
      </c>
      <c r="I106649" t="s">
        <v>14</v>
      </c>
      <c r="J106649" t="s">
        <v>13</v>
      </c>
    </row>
    <row r="106650" spans="1:10" x14ac:dyDescent="0.3">
      <c r="A106650" t="s">
        <v>34578</v>
      </c>
      <c r="B106650" t="s">
        <v>34611</v>
      </c>
      <c r="C106650" t="s">
        <v>34612</v>
      </c>
      <c r="D106650">
        <v>2</v>
      </c>
      <c r="E106650">
        <v>0</v>
      </c>
      <c r="F106650" t="s">
        <v>314</v>
      </c>
      <c r="G106650" t="s">
        <v>19</v>
      </c>
      <c r="H106650" t="s">
        <v>13</v>
      </c>
      <c r="I106650" t="s">
        <v>14</v>
      </c>
      <c r="J106650" t="s">
        <v>13</v>
      </c>
    </row>
    <row r="106651" spans="1:10" x14ac:dyDescent="0.3">
      <c r="A106651" t="s">
        <v>34578</v>
      </c>
      <c r="B106651" t="s">
        <v>34613</v>
      </c>
      <c r="C106651" t="s">
        <v>34614</v>
      </c>
      <c r="D106651">
        <v>2</v>
      </c>
      <c r="E106651">
        <v>0</v>
      </c>
      <c r="F106651" t="s">
        <v>314</v>
      </c>
      <c r="G106651" t="s">
        <v>19</v>
      </c>
      <c r="H106651" t="s">
        <v>13</v>
      </c>
      <c r="I106651" t="s">
        <v>14</v>
      </c>
      <c r="J106651" t="s">
        <v>13</v>
      </c>
    </row>
    <row r="106652" spans="1:10" x14ac:dyDescent="0.3">
      <c r="A106652" t="s">
        <v>34578</v>
      </c>
      <c r="B106652" t="s">
        <v>34615</v>
      </c>
      <c r="C106652" t="s">
        <v>34616</v>
      </c>
      <c r="D106652">
        <v>2</v>
      </c>
      <c r="E106652">
        <v>0</v>
      </c>
      <c r="F106652" t="s">
        <v>314</v>
      </c>
      <c r="G106652" t="s">
        <v>19</v>
      </c>
      <c r="H106652" t="s">
        <v>13</v>
      </c>
      <c r="I106652" t="s">
        <v>14</v>
      </c>
      <c r="J106652" t="s">
        <v>13</v>
      </c>
    </row>
    <row r="106653" spans="1:10" x14ac:dyDescent="0.3">
      <c r="A106653" t="s">
        <v>34578</v>
      </c>
      <c r="B106653" t="s">
        <v>34617</v>
      </c>
      <c r="C106653" t="s">
        <v>2485</v>
      </c>
      <c r="D106653">
        <v>2</v>
      </c>
      <c r="E106653">
        <v>0</v>
      </c>
      <c r="F106653" t="s">
        <v>314</v>
      </c>
      <c r="G106653" t="s">
        <v>19</v>
      </c>
      <c r="H106653" t="s">
        <v>13</v>
      </c>
      <c r="I106653" t="s">
        <v>14</v>
      </c>
      <c r="J106653" t="s">
        <v>13</v>
      </c>
    </row>
    <row r="106654" spans="1:10" x14ac:dyDescent="0.3">
      <c r="A106654" t="s">
        <v>34578</v>
      </c>
      <c r="B106654" t="s">
        <v>34618</v>
      </c>
      <c r="C106654" t="s">
        <v>4795</v>
      </c>
      <c r="D106654">
        <v>2</v>
      </c>
      <c r="E106654">
        <v>0</v>
      </c>
      <c r="F106654" t="s">
        <v>314</v>
      </c>
      <c r="G106654" t="s">
        <v>19</v>
      </c>
      <c r="H106654" t="s">
        <v>13</v>
      </c>
      <c r="I106654" t="s">
        <v>14</v>
      </c>
      <c r="J106654" t="s">
        <v>13</v>
      </c>
    </row>
    <row r="106655" spans="1:10" x14ac:dyDescent="0.3">
      <c r="A106655" t="s">
        <v>34578</v>
      </c>
      <c r="B106655" t="s">
        <v>34619</v>
      </c>
      <c r="C106655" t="s">
        <v>34620</v>
      </c>
      <c r="D106655">
        <v>2</v>
      </c>
      <c r="E106655">
        <v>0</v>
      </c>
      <c r="F106655" t="s">
        <v>314</v>
      </c>
      <c r="G106655" t="s">
        <v>19</v>
      </c>
      <c r="H106655" t="s">
        <v>13</v>
      </c>
      <c r="I106655" t="s">
        <v>14</v>
      </c>
      <c r="J106655" t="s">
        <v>13</v>
      </c>
    </row>
    <row r="106656" spans="1:10" x14ac:dyDescent="0.3">
      <c r="A106656" t="s">
        <v>34578</v>
      </c>
      <c r="B106656" t="s">
        <v>34621</v>
      </c>
      <c r="C106656" t="s">
        <v>34622</v>
      </c>
      <c r="D106656">
        <v>2</v>
      </c>
      <c r="E106656">
        <v>0</v>
      </c>
      <c r="F106656" t="s">
        <v>314</v>
      </c>
      <c r="G106656" t="s">
        <v>19</v>
      </c>
      <c r="H106656" t="s">
        <v>13</v>
      </c>
      <c r="I106656" t="s">
        <v>14</v>
      </c>
      <c r="J106656" t="s">
        <v>13</v>
      </c>
    </row>
    <row r="106657" spans="1:10" x14ac:dyDescent="0.3">
      <c r="A106657" t="s">
        <v>34578</v>
      </c>
      <c r="B106657" t="s">
        <v>34623</v>
      </c>
      <c r="C106657" t="s">
        <v>34624</v>
      </c>
      <c r="D106657">
        <v>2</v>
      </c>
      <c r="E106657">
        <v>0</v>
      </c>
      <c r="F106657" t="s">
        <v>314</v>
      </c>
      <c r="G106657" t="s">
        <v>19</v>
      </c>
      <c r="H106657" t="s">
        <v>13</v>
      </c>
      <c r="I106657" t="s">
        <v>14</v>
      </c>
      <c r="J106657" t="s">
        <v>13</v>
      </c>
    </row>
    <row r="106658" spans="1:10" x14ac:dyDescent="0.3">
      <c r="A106658" t="s">
        <v>34578</v>
      </c>
      <c r="B106658" t="s">
        <v>34625</v>
      </c>
      <c r="C106658" t="s">
        <v>34626</v>
      </c>
      <c r="D106658">
        <v>2</v>
      </c>
      <c r="E106658">
        <v>0</v>
      </c>
      <c r="F106658" t="s">
        <v>314</v>
      </c>
      <c r="G106658" t="s">
        <v>19</v>
      </c>
      <c r="H106658" t="s">
        <v>13</v>
      </c>
      <c r="I106658" t="s">
        <v>14</v>
      </c>
      <c r="J106658" t="s">
        <v>13</v>
      </c>
    </row>
    <row r="106659" spans="1:10" x14ac:dyDescent="0.3">
      <c r="A106659" t="s">
        <v>34578</v>
      </c>
      <c r="B106659" t="s">
        <v>34627</v>
      </c>
      <c r="C106659" t="s">
        <v>27466</v>
      </c>
      <c r="D106659">
        <v>2</v>
      </c>
      <c r="E106659">
        <v>0</v>
      </c>
      <c r="F106659" t="s">
        <v>314</v>
      </c>
      <c r="G106659" t="s">
        <v>19</v>
      </c>
      <c r="H106659" t="s">
        <v>13</v>
      </c>
      <c r="I106659" t="s">
        <v>14</v>
      </c>
      <c r="J106659" t="s">
        <v>13</v>
      </c>
    </row>
    <row r="106660" spans="1:10" x14ac:dyDescent="0.3">
      <c r="A106660" t="s">
        <v>34578</v>
      </c>
      <c r="B106660" t="s">
        <v>34628</v>
      </c>
      <c r="C106660" t="s">
        <v>7081</v>
      </c>
      <c r="D106660">
        <v>2</v>
      </c>
      <c r="E106660">
        <v>0</v>
      </c>
      <c r="F106660" t="s">
        <v>314</v>
      </c>
      <c r="G106660" t="s">
        <v>19</v>
      </c>
      <c r="H106660" t="s">
        <v>13</v>
      </c>
      <c r="I106660" t="s">
        <v>14</v>
      </c>
      <c r="J106660" t="s">
        <v>13</v>
      </c>
    </row>
    <row r="106661" spans="1:10" x14ac:dyDescent="0.3">
      <c r="A106661" t="s">
        <v>34578</v>
      </c>
      <c r="B106661" t="s">
        <v>34629</v>
      </c>
      <c r="C106661" t="s">
        <v>34630</v>
      </c>
      <c r="D106661">
        <v>2</v>
      </c>
      <c r="E106661">
        <v>0</v>
      </c>
      <c r="F106661" t="s">
        <v>314</v>
      </c>
      <c r="G106661" t="s">
        <v>19</v>
      </c>
      <c r="H106661" t="s">
        <v>13</v>
      </c>
      <c r="I106661" t="s">
        <v>14</v>
      </c>
      <c r="J106661" t="s">
        <v>13</v>
      </c>
    </row>
    <row r="106662" spans="1:10" x14ac:dyDescent="0.3">
      <c r="A106662" t="s">
        <v>34578</v>
      </c>
      <c r="B106662" t="s">
        <v>34631</v>
      </c>
      <c r="C106662" t="s">
        <v>4370</v>
      </c>
      <c r="D106662">
        <v>2</v>
      </c>
      <c r="E106662">
        <v>0</v>
      </c>
      <c r="F106662" t="s">
        <v>314</v>
      </c>
      <c r="G106662" t="s">
        <v>19</v>
      </c>
      <c r="H106662" t="s">
        <v>13</v>
      </c>
      <c r="I106662" t="s">
        <v>14</v>
      </c>
      <c r="J106662" t="s">
        <v>13</v>
      </c>
    </row>
    <row r="106663" spans="1:10" x14ac:dyDescent="0.3">
      <c r="A106663" t="s">
        <v>34578</v>
      </c>
      <c r="B106663" t="s">
        <v>34632</v>
      </c>
      <c r="C106663" t="s">
        <v>34633</v>
      </c>
      <c r="D106663">
        <v>2</v>
      </c>
      <c r="E106663">
        <v>0</v>
      </c>
      <c r="F106663" t="s">
        <v>314</v>
      </c>
      <c r="G106663" t="s">
        <v>19</v>
      </c>
      <c r="H106663" t="s">
        <v>13</v>
      </c>
      <c r="I106663" t="s">
        <v>14</v>
      </c>
      <c r="J106663" t="s">
        <v>13</v>
      </c>
    </row>
    <row r="106664" spans="1:10" x14ac:dyDescent="0.3">
      <c r="A106664" t="s">
        <v>83175</v>
      </c>
      <c r="B106664" t="s">
        <v>83347</v>
      </c>
      <c r="C106664" t="s">
        <v>16485</v>
      </c>
      <c r="D106664">
        <v>2</v>
      </c>
      <c r="E106664">
        <v>0</v>
      </c>
      <c r="F106664" t="s">
        <v>314</v>
      </c>
      <c r="G106664" t="s">
        <v>19</v>
      </c>
      <c r="H106664" t="s">
        <v>13</v>
      </c>
      <c r="I106664" t="s">
        <v>14</v>
      </c>
      <c r="J106664" t="s">
        <v>13</v>
      </c>
    </row>
    <row r="106665" spans="1:10" x14ac:dyDescent="0.3">
      <c r="A106665" t="s">
        <v>83175</v>
      </c>
      <c r="B106665" t="s">
        <v>83348</v>
      </c>
      <c r="C106665" t="s">
        <v>73672</v>
      </c>
      <c r="D106665">
        <v>2</v>
      </c>
      <c r="E106665">
        <v>0</v>
      </c>
      <c r="F106665" t="s">
        <v>314</v>
      </c>
      <c r="G106665" t="s">
        <v>19</v>
      </c>
      <c r="H106665" t="s">
        <v>13</v>
      </c>
      <c r="I106665" t="s">
        <v>14</v>
      </c>
      <c r="J106665" t="s">
        <v>13</v>
      </c>
    </row>
    <row r="106666" spans="1:10" x14ac:dyDescent="0.3">
      <c r="A106666" t="s">
        <v>83175</v>
      </c>
      <c r="B106666" t="s">
        <v>83349</v>
      </c>
      <c r="C106666" t="s">
        <v>16262</v>
      </c>
      <c r="D106666">
        <v>2</v>
      </c>
      <c r="E106666">
        <v>0</v>
      </c>
      <c r="F106666" t="s">
        <v>314</v>
      </c>
      <c r="G106666" t="s">
        <v>19</v>
      </c>
      <c r="H106666" t="s">
        <v>13</v>
      </c>
      <c r="I106666" t="s">
        <v>14</v>
      </c>
      <c r="J106666" t="s">
        <v>13</v>
      </c>
    </row>
    <row r="106667" spans="1:10" x14ac:dyDescent="0.3">
      <c r="A106667" t="s">
        <v>83175</v>
      </c>
      <c r="B106667" t="s">
        <v>83350</v>
      </c>
      <c r="C106667" t="s">
        <v>23036</v>
      </c>
      <c r="D106667">
        <v>2</v>
      </c>
      <c r="E106667">
        <v>0</v>
      </c>
      <c r="F106667" t="s">
        <v>314</v>
      </c>
      <c r="G106667" t="s">
        <v>19</v>
      </c>
      <c r="H106667" t="s">
        <v>13</v>
      </c>
      <c r="I106667" t="s">
        <v>14</v>
      </c>
      <c r="J106667" t="s">
        <v>13</v>
      </c>
    </row>
    <row r="106668" spans="1:10" x14ac:dyDescent="0.3">
      <c r="A106668" t="s">
        <v>83175</v>
      </c>
      <c r="B106668" t="s">
        <v>83351</v>
      </c>
      <c r="C106668" t="s">
        <v>74132</v>
      </c>
      <c r="D106668">
        <v>2</v>
      </c>
      <c r="E106668">
        <v>0</v>
      </c>
      <c r="F106668" t="s">
        <v>314</v>
      </c>
      <c r="G106668" t="s">
        <v>19</v>
      </c>
      <c r="H106668" t="s">
        <v>13</v>
      </c>
      <c r="I106668" t="s">
        <v>14</v>
      </c>
      <c r="J106668" t="s">
        <v>13</v>
      </c>
    </row>
    <row r="106669" spans="1:10" x14ac:dyDescent="0.3">
      <c r="A106669" t="s">
        <v>83175</v>
      </c>
      <c r="B106669" t="s">
        <v>83352</v>
      </c>
      <c r="C106669" t="s">
        <v>32630</v>
      </c>
      <c r="D106669">
        <v>2</v>
      </c>
      <c r="E106669">
        <v>0</v>
      </c>
      <c r="F106669" t="s">
        <v>314</v>
      </c>
      <c r="G106669" t="s">
        <v>19</v>
      </c>
      <c r="H106669" t="s">
        <v>13</v>
      </c>
      <c r="I106669" t="s">
        <v>14</v>
      </c>
      <c r="J106669" t="s">
        <v>13</v>
      </c>
    </row>
    <row r="106670" spans="1:10" x14ac:dyDescent="0.3">
      <c r="A106670" t="s">
        <v>83175</v>
      </c>
      <c r="B106670" t="s">
        <v>83353</v>
      </c>
      <c r="C106670" t="s">
        <v>34662</v>
      </c>
      <c r="D106670">
        <v>2</v>
      </c>
      <c r="E106670">
        <v>0</v>
      </c>
      <c r="F106670" t="s">
        <v>314</v>
      </c>
      <c r="G106670" t="s">
        <v>19</v>
      </c>
      <c r="H106670" t="s">
        <v>13</v>
      </c>
      <c r="I106670" t="s">
        <v>14</v>
      </c>
      <c r="J106670" t="s">
        <v>13</v>
      </c>
    </row>
    <row r="106671" spans="1:10" x14ac:dyDescent="0.3">
      <c r="A106671" t="s">
        <v>83175</v>
      </c>
      <c r="B106671" t="s">
        <v>83354</v>
      </c>
      <c r="C106671" t="s">
        <v>41733</v>
      </c>
      <c r="D106671">
        <v>2</v>
      </c>
      <c r="E106671">
        <v>0</v>
      </c>
      <c r="F106671" t="s">
        <v>314</v>
      </c>
      <c r="G106671" t="s">
        <v>19</v>
      </c>
      <c r="H106671" t="s">
        <v>13</v>
      </c>
      <c r="I106671" t="s">
        <v>14</v>
      </c>
      <c r="J106671" t="s">
        <v>13</v>
      </c>
    </row>
    <row r="106672" spans="1:10" x14ac:dyDescent="0.3">
      <c r="A106672" t="s">
        <v>83175</v>
      </c>
      <c r="B106672" t="s">
        <v>83355</v>
      </c>
      <c r="C106672" t="s">
        <v>71355</v>
      </c>
      <c r="D106672">
        <v>2</v>
      </c>
      <c r="E106672">
        <v>0</v>
      </c>
      <c r="F106672" t="s">
        <v>314</v>
      </c>
      <c r="G106672" t="s">
        <v>19</v>
      </c>
      <c r="H106672" t="s">
        <v>13</v>
      </c>
      <c r="I106672" t="s">
        <v>14</v>
      </c>
      <c r="J106672" t="s">
        <v>13</v>
      </c>
    </row>
    <row r="106673" spans="1:10" x14ac:dyDescent="0.3">
      <c r="A106673" t="s">
        <v>83175</v>
      </c>
      <c r="B106673" t="s">
        <v>83356</v>
      </c>
      <c r="C106673" t="s">
        <v>12519</v>
      </c>
      <c r="D106673">
        <v>2</v>
      </c>
      <c r="E106673">
        <v>0</v>
      </c>
      <c r="F106673" t="s">
        <v>314</v>
      </c>
      <c r="G106673" t="s">
        <v>19</v>
      </c>
      <c r="H106673" t="s">
        <v>13</v>
      </c>
      <c r="I106673" t="s">
        <v>14</v>
      </c>
      <c r="J106673" t="s">
        <v>13</v>
      </c>
    </row>
    <row r="106674" spans="1:10" x14ac:dyDescent="0.3">
      <c r="A106674" t="s">
        <v>83175</v>
      </c>
      <c r="B106674" t="s">
        <v>83357</v>
      </c>
      <c r="C106674" t="s">
        <v>6849</v>
      </c>
      <c r="D106674">
        <v>2</v>
      </c>
      <c r="E106674">
        <v>0</v>
      </c>
      <c r="F106674" t="s">
        <v>314</v>
      </c>
      <c r="G106674" t="s">
        <v>19</v>
      </c>
      <c r="H106674" t="s">
        <v>13</v>
      </c>
      <c r="I106674" t="s">
        <v>14</v>
      </c>
      <c r="J106674" t="s">
        <v>13</v>
      </c>
    </row>
    <row r="106675" spans="1:10" x14ac:dyDescent="0.3">
      <c r="A106675" t="s">
        <v>83175</v>
      </c>
      <c r="B106675" t="s">
        <v>83358</v>
      </c>
      <c r="C106675" t="s">
        <v>14582</v>
      </c>
      <c r="D106675">
        <v>2</v>
      </c>
      <c r="E106675">
        <v>0</v>
      </c>
      <c r="F106675" t="s">
        <v>314</v>
      </c>
      <c r="G106675" t="s">
        <v>19</v>
      </c>
      <c r="H106675" t="s">
        <v>13</v>
      </c>
      <c r="I106675" t="s">
        <v>14</v>
      </c>
      <c r="J106675" t="s">
        <v>13</v>
      </c>
    </row>
    <row r="106676" spans="1:10" x14ac:dyDescent="0.3">
      <c r="A106676" t="s">
        <v>83175</v>
      </c>
      <c r="B106676" t="s">
        <v>83359</v>
      </c>
      <c r="C106676" t="s">
        <v>49438</v>
      </c>
      <c r="D106676">
        <v>2</v>
      </c>
      <c r="E106676">
        <v>0</v>
      </c>
      <c r="F106676" t="s">
        <v>314</v>
      </c>
      <c r="G106676" t="s">
        <v>19</v>
      </c>
      <c r="H106676" t="s">
        <v>13</v>
      </c>
      <c r="I106676" t="s">
        <v>14</v>
      </c>
      <c r="J106676" t="s">
        <v>13</v>
      </c>
    </row>
    <row r="106677" spans="1:10" x14ac:dyDescent="0.3">
      <c r="A106677" t="s">
        <v>83175</v>
      </c>
      <c r="B106677" t="s">
        <v>83360</v>
      </c>
      <c r="C106677" t="s">
        <v>74006</v>
      </c>
      <c r="D106677">
        <v>2</v>
      </c>
      <c r="E106677">
        <v>0</v>
      </c>
      <c r="F106677" t="s">
        <v>314</v>
      </c>
      <c r="G106677" t="s">
        <v>19</v>
      </c>
      <c r="H106677" t="s">
        <v>13</v>
      </c>
      <c r="I106677" t="s">
        <v>14</v>
      </c>
      <c r="J106677" t="s">
        <v>13</v>
      </c>
    </row>
    <row r="106678" spans="1:10" x14ac:dyDescent="0.3">
      <c r="A106678" t="s">
        <v>83175</v>
      </c>
      <c r="B106678" t="s">
        <v>83361</v>
      </c>
      <c r="C106678" t="s">
        <v>78822</v>
      </c>
      <c r="D106678">
        <v>2</v>
      </c>
      <c r="E106678">
        <v>0</v>
      </c>
      <c r="F106678" t="s">
        <v>314</v>
      </c>
      <c r="G106678" t="s">
        <v>19</v>
      </c>
      <c r="H106678" t="s">
        <v>13</v>
      </c>
      <c r="I106678" t="s">
        <v>14</v>
      </c>
      <c r="J106678" t="s">
        <v>13</v>
      </c>
    </row>
    <row r="106679" spans="1:10" x14ac:dyDescent="0.3">
      <c r="A106679" t="s">
        <v>83175</v>
      </c>
      <c r="B106679" t="s">
        <v>83362</v>
      </c>
      <c r="C106679" t="s">
        <v>19231</v>
      </c>
      <c r="D106679">
        <v>2</v>
      </c>
      <c r="E106679">
        <v>0</v>
      </c>
      <c r="F106679" t="s">
        <v>314</v>
      </c>
      <c r="G106679" t="s">
        <v>19</v>
      </c>
      <c r="H106679" t="s">
        <v>13</v>
      </c>
      <c r="I106679" t="s">
        <v>14</v>
      </c>
      <c r="J106679" t="s">
        <v>13</v>
      </c>
    </row>
    <row r="106680" spans="1:10" x14ac:dyDescent="0.3">
      <c r="A106680" t="s">
        <v>83175</v>
      </c>
      <c r="B106680" t="s">
        <v>83363</v>
      </c>
      <c r="C106680" t="s">
        <v>66297</v>
      </c>
      <c r="D106680">
        <v>2</v>
      </c>
      <c r="E106680">
        <v>0</v>
      </c>
      <c r="F106680" t="s">
        <v>314</v>
      </c>
      <c r="G106680" t="s">
        <v>19</v>
      </c>
      <c r="H106680" t="s">
        <v>13</v>
      </c>
      <c r="I106680" t="s">
        <v>14</v>
      </c>
      <c r="J106680" t="s">
        <v>13</v>
      </c>
    </row>
    <row r="106681" spans="1:10" x14ac:dyDescent="0.3">
      <c r="A106681" t="s">
        <v>83175</v>
      </c>
      <c r="B106681" t="s">
        <v>83364</v>
      </c>
      <c r="C106681" t="s">
        <v>70447</v>
      </c>
      <c r="D106681">
        <v>2</v>
      </c>
      <c r="E106681">
        <v>0</v>
      </c>
      <c r="F106681" t="s">
        <v>314</v>
      </c>
      <c r="G106681" t="s">
        <v>19</v>
      </c>
      <c r="H106681" t="s">
        <v>13</v>
      </c>
      <c r="I106681" t="s">
        <v>14</v>
      </c>
      <c r="J106681" t="s">
        <v>13</v>
      </c>
    </row>
    <row r="106682" spans="1:10" x14ac:dyDescent="0.3">
      <c r="A106682" t="s">
        <v>83175</v>
      </c>
      <c r="B106682" t="s">
        <v>83365</v>
      </c>
      <c r="C106682" t="s">
        <v>79804</v>
      </c>
      <c r="D106682">
        <v>2</v>
      </c>
      <c r="E106682">
        <v>0</v>
      </c>
      <c r="F106682" t="s">
        <v>314</v>
      </c>
      <c r="G106682" t="s">
        <v>19</v>
      </c>
      <c r="H106682" t="s">
        <v>13</v>
      </c>
      <c r="I106682" t="s">
        <v>14</v>
      </c>
      <c r="J106682" t="s">
        <v>13</v>
      </c>
    </row>
    <row r="106683" spans="1:10" x14ac:dyDescent="0.3">
      <c r="A106683" t="s">
        <v>83175</v>
      </c>
      <c r="B106683" t="s">
        <v>83366</v>
      </c>
      <c r="C106683" t="s">
        <v>83367</v>
      </c>
      <c r="D106683">
        <v>2</v>
      </c>
      <c r="E106683">
        <v>0</v>
      </c>
      <c r="F106683" t="s">
        <v>314</v>
      </c>
      <c r="G106683" t="s">
        <v>19</v>
      </c>
      <c r="H106683" t="s">
        <v>13</v>
      </c>
      <c r="I106683" t="s">
        <v>14</v>
      </c>
      <c r="J106683" t="s">
        <v>13</v>
      </c>
    </row>
    <row r="106684" spans="1:10" x14ac:dyDescent="0.3">
      <c r="A106684" t="s">
        <v>83175</v>
      </c>
      <c r="B106684" t="s">
        <v>83368</v>
      </c>
      <c r="C106684" t="s">
        <v>33794</v>
      </c>
      <c r="D106684">
        <v>2</v>
      </c>
      <c r="E106684">
        <v>1</v>
      </c>
      <c r="F106684" t="s">
        <v>314</v>
      </c>
      <c r="G106684" t="s">
        <v>19</v>
      </c>
      <c r="H106684" t="s">
        <v>13</v>
      </c>
      <c r="I106684" t="s">
        <v>14</v>
      </c>
      <c r="J106684" t="s">
        <v>13</v>
      </c>
    </row>
    <row r="106685" spans="1:10" x14ac:dyDescent="0.3">
      <c r="A106685" t="s">
        <v>83175</v>
      </c>
      <c r="B106685" t="s">
        <v>83369</v>
      </c>
      <c r="C106685" t="s">
        <v>71030</v>
      </c>
      <c r="D106685">
        <v>2</v>
      </c>
      <c r="E106685">
        <v>0</v>
      </c>
      <c r="F106685" t="s">
        <v>314</v>
      </c>
      <c r="G106685" t="s">
        <v>19</v>
      </c>
      <c r="H106685" t="s">
        <v>13</v>
      </c>
      <c r="I106685" t="s">
        <v>14</v>
      </c>
      <c r="J106685" t="s">
        <v>13</v>
      </c>
    </row>
    <row r="106686" spans="1:10" x14ac:dyDescent="0.3">
      <c r="A106686" t="s">
        <v>83175</v>
      </c>
      <c r="B106686" t="s">
        <v>83370</v>
      </c>
      <c r="C106686" t="s">
        <v>60658</v>
      </c>
      <c r="D106686">
        <v>2</v>
      </c>
      <c r="E106686">
        <v>0</v>
      </c>
      <c r="F106686" t="s">
        <v>314</v>
      </c>
      <c r="G106686" t="s">
        <v>19</v>
      </c>
      <c r="H106686" t="s">
        <v>13</v>
      </c>
      <c r="I106686" t="s">
        <v>14</v>
      </c>
      <c r="J106686" t="s">
        <v>13</v>
      </c>
    </row>
    <row r="106687" spans="1:10" x14ac:dyDescent="0.3">
      <c r="A106687" t="s">
        <v>83175</v>
      </c>
      <c r="B106687" t="s">
        <v>83371</v>
      </c>
      <c r="C106687" t="s">
        <v>83372</v>
      </c>
      <c r="D106687">
        <v>2</v>
      </c>
      <c r="E106687">
        <v>0</v>
      </c>
      <c r="F106687" t="s">
        <v>314</v>
      </c>
      <c r="G106687" t="s">
        <v>19</v>
      </c>
      <c r="H106687" t="s">
        <v>13</v>
      </c>
      <c r="I106687" t="s">
        <v>14</v>
      </c>
      <c r="J106687" t="s">
        <v>13</v>
      </c>
    </row>
    <row r="106688" spans="1:10" x14ac:dyDescent="0.3">
      <c r="A106688" t="s">
        <v>83175</v>
      </c>
      <c r="B106688" t="s">
        <v>83373</v>
      </c>
      <c r="C106688" t="s">
        <v>27540</v>
      </c>
      <c r="D106688">
        <v>2</v>
      </c>
      <c r="E106688">
        <v>1</v>
      </c>
      <c r="F106688" t="s">
        <v>314</v>
      </c>
      <c r="G106688" t="s">
        <v>19</v>
      </c>
      <c r="H106688" t="s">
        <v>13</v>
      </c>
      <c r="I106688" t="s">
        <v>14</v>
      </c>
      <c r="J106688" t="s">
        <v>13</v>
      </c>
    </row>
    <row r="106689" spans="1:10" x14ac:dyDescent="0.3">
      <c r="A106689" t="s">
        <v>83175</v>
      </c>
      <c r="B106689" t="s">
        <v>83374</v>
      </c>
      <c r="C106689" t="s">
        <v>49395</v>
      </c>
      <c r="D106689">
        <v>2</v>
      </c>
      <c r="E106689">
        <v>0</v>
      </c>
      <c r="F106689" t="s">
        <v>314</v>
      </c>
      <c r="G106689" t="s">
        <v>19</v>
      </c>
      <c r="H106689" t="s">
        <v>13</v>
      </c>
      <c r="I106689" t="s">
        <v>14</v>
      </c>
      <c r="J106689" t="s">
        <v>13</v>
      </c>
    </row>
    <row r="106690" spans="1:10" x14ac:dyDescent="0.3">
      <c r="A106690" t="s">
        <v>83175</v>
      </c>
      <c r="B106690" t="s">
        <v>83375</v>
      </c>
      <c r="C106690" t="s">
        <v>69344</v>
      </c>
      <c r="D106690">
        <v>2</v>
      </c>
      <c r="E106690">
        <v>0</v>
      </c>
      <c r="F106690" t="s">
        <v>314</v>
      </c>
      <c r="G106690" t="s">
        <v>19</v>
      </c>
      <c r="H106690" t="s">
        <v>13</v>
      </c>
      <c r="I106690" t="s">
        <v>14</v>
      </c>
      <c r="J106690" t="s">
        <v>13</v>
      </c>
    </row>
    <row r="106691" spans="1:10" x14ac:dyDescent="0.3">
      <c r="A106691" t="s">
        <v>83175</v>
      </c>
      <c r="B106691" t="s">
        <v>83376</v>
      </c>
      <c r="C106691" t="s">
        <v>18490</v>
      </c>
      <c r="D106691">
        <v>2</v>
      </c>
      <c r="E106691">
        <v>0</v>
      </c>
      <c r="F106691" t="s">
        <v>314</v>
      </c>
      <c r="G106691" t="s">
        <v>19</v>
      </c>
      <c r="H106691" t="s">
        <v>13</v>
      </c>
      <c r="I106691" t="s">
        <v>14</v>
      </c>
      <c r="J106691" t="s">
        <v>13</v>
      </c>
    </row>
    <row r="106692" spans="1:10" x14ac:dyDescent="0.3">
      <c r="A106692" t="s">
        <v>83175</v>
      </c>
      <c r="B106692" t="s">
        <v>83377</v>
      </c>
      <c r="C106692" t="s">
        <v>23421</v>
      </c>
      <c r="D106692">
        <v>2</v>
      </c>
      <c r="E106692">
        <v>0</v>
      </c>
      <c r="F106692" t="s">
        <v>314</v>
      </c>
      <c r="G106692" t="s">
        <v>19</v>
      </c>
      <c r="H106692" t="s">
        <v>13</v>
      </c>
      <c r="I106692" t="s">
        <v>14</v>
      </c>
      <c r="J106692" t="s">
        <v>13</v>
      </c>
    </row>
    <row r="106693" spans="1:10" x14ac:dyDescent="0.3">
      <c r="A106693" t="s">
        <v>83175</v>
      </c>
      <c r="B106693" t="s">
        <v>83378</v>
      </c>
      <c r="C106693" t="s">
        <v>77168</v>
      </c>
      <c r="D106693">
        <v>2</v>
      </c>
      <c r="E106693">
        <v>0</v>
      </c>
      <c r="F106693" t="s">
        <v>314</v>
      </c>
      <c r="G106693" t="s">
        <v>19</v>
      </c>
      <c r="H106693" t="s">
        <v>13</v>
      </c>
      <c r="I106693" t="s">
        <v>14</v>
      </c>
      <c r="J106693" t="s">
        <v>13</v>
      </c>
    </row>
    <row r="106694" spans="1:10" x14ac:dyDescent="0.3">
      <c r="A106694" t="s">
        <v>83175</v>
      </c>
      <c r="B106694" t="s">
        <v>83379</v>
      </c>
      <c r="C106694" t="s">
        <v>70976</v>
      </c>
      <c r="D106694">
        <v>2</v>
      </c>
      <c r="E106694">
        <v>0</v>
      </c>
      <c r="F106694" t="s">
        <v>314</v>
      </c>
      <c r="G106694" t="s">
        <v>19</v>
      </c>
      <c r="H106694" t="s">
        <v>13</v>
      </c>
      <c r="I106694" t="s">
        <v>14</v>
      </c>
      <c r="J106694" t="s">
        <v>13</v>
      </c>
    </row>
    <row r="106695" spans="1:10" x14ac:dyDescent="0.3">
      <c r="A106695" t="s">
        <v>83175</v>
      </c>
      <c r="B106695" t="s">
        <v>83380</v>
      </c>
      <c r="C106695" t="s">
        <v>73668</v>
      </c>
      <c r="D106695">
        <v>2</v>
      </c>
      <c r="E106695">
        <v>1</v>
      </c>
      <c r="F106695" t="s">
        <v>314</v>
      </c>
      <c r="G106695" t="s">
        <v>19</v>
      </c>
      <c r="H106695" t="s">
        <v>13</v>
      </c>
      <c r="I106695" t="s">
        <v>14</v>
      </c>
      <c r="J106695" t="s">
        <v>13</v>
      </c>
    </row>
    <row r="106696" spans="1:10" x14ac:dyDescent="0.3">
      <c r="A106696" t="s">
        <v>83175</v>
      </c>
      <c r="B106696" t="s">
        <v>83381</v>
      </c>
      <c r="C106696" t="s">
        <v>42241</v>
      </c>
      <c r="D106696">
        <v>2</v>
      </c>
      <c r="E106696">
        <v>0</v>
      </c>
      <c r="F106696" t="s">
        <v>314</v>
      </c>
      <c r="G106696" t="s">
        <v>19</v>
      </c>
      <c r="H106696" t="s">
        <v>13</v>
      </c>
      <c r="I106696" t="s">
        <v>14</v>
      </c>
      <c r="J106696" t="s">
        <v>13</v>
      </c>
    </row>
    <row r="106697" spans="1:10" x14ac:dyDescent="0.3">
      <c r="A106697" t="s">
        <v>83175</v>
      </c>
      <c r="B106697" t="s">
        <v>83382</v>
      </c>
      <c r="C106697" t="s">
        <v>73746</v>
      </c>
      <c r="D106697">
        <v>2</v>
      </c>
      <c r="E106697">
        <v>0</v>
      </c>
      <c r="F106697" t="s">
        <v>314</v>
      </c>
      <c r="G106697" t="s">
        <v>19</v>
      </c>
      <c r="H106697" t="s">
        <v>13</v>
      </c>
      <c r="I106697" t="s">
        <v>14</v>
      </c>
      <c r="J106697" t="s">
        <v>13</v>
      </c>
    </row>
    <row r="106698" spans="1:10" x14ac:dyDescent="0.3">
      <c r="A106698" t="s">
        <v>83175</v>
      </c>
      <c r="B106698" t="s">
        <v>83383</v>
      </c>
      <c r="C106698" t="s">
        <v>48449</v>
      </c>
      <c r="D106698">
        <v>2</v>
      </c>
      <c r="E106698">
        <v>0</v>
      </c>
      <c r="F106698" t="s">
        <v>314</v>
      </c>
      <c r="G106698" t="s">
        <v>19</v>
      </c>
      <c r="H106698" t="s">
        <v>13</v>
      </c>
      <c r="I106698" t="s">
        <v>14</v>
      </c>
      <c r="J106698" t="s">
        <v>13</v>
      </c>
    </row>
    <row r="106699" spans="1:10" x14ac:dyDescent="0.3">
      <c r="A106699" t="s">
        <v>83175</v>
      </c>
      <c r="B106699" t="s">
        <v>83384</v>
      </c>
      <c r="C106699" t="s">
        <v>70469</v>
      </c>
      <c r="D106699">
        <v>2</v>
      </c>
      <c r="E106699">
        <v>0</v>
      </c>
      <c r="F106699" t="s">
        <v>314</v>
      </c>
      <c r="G106699" t="s">
        <v>19</v>
      </c>
      <c r="H106699" t="s">
        <v>13</v>
      </c>
      <c r="I106699" t="s">
        <v>14</v>
      </c>
      <c r="J106699" t="s">
        <v>13</v>
      </c>
    </row>
    <row r="106700" spans="1:10" x14ac:dyDescent="0.3">
      <c r="A106700" t="s">
        <v>83175</v>
      </c>
      <c r="B106700" t="s">
        <v>83385</v>
      </c>
      <c r="C106700" t="s">
        <v>57148</v>
      </c>
      <c r="D106700">
        <v>2</v>
      </c>
      <c r="E106700">
        <v>0</v>
      </c>
      <c r="F106700" t="s">
        <v>314</v>
      </c>
      <c r="G106700" t="s">
        <v>19</v>
      </c>
      <c r="H106700" t="s">
        <v>13</v>
      </c>
      <c r="I106700" t="s">
        <v>14</v>
      </c>
      <c r="J106700" t="s">
        <v>13</v>
      </c>
    </row>
    <row r="106701" spans="1:10" x14ac:dyDescent="0.3">
      <c r="A106701" t="s">
        <v>83175</v>
      </c>
      <c r="B106701" t="s">
        <v>83386</v>
      </c>
      <c r="C106701" t="s">
        <v>83387</v>
      </c>
      <c r="D106701">
        <v>2</v>
      </c>
      <c r="E106701">
        <v>0</v>
      </c>
      <c r="F106701" t="s">
        <v>314</v>
      </c>
      <c r="G106701" t="s">
        <v>19</v>
      </c>
      <c r="H106701" t="s">
        <v>13</v>
      </c>
      <c r="I106701" t="s">
        <v>14</v>
      </c>
      <c r="J106701" t="s">
        <v>13</v>
      </c>
    </row>
    <row r="106702" spans="1:10" x14ac:dyDescent="0.3">
      <c r="A106702" t="s">
        <v>83175</v>
      </c>
      <c r="B106702" t="s">
        <v>83388</v>
      </c>
      <c r="C106702" t="s">
        <v>38745</v>
      </c>
      <c r="D106702">
        <v>2</v>
      </c>
      <c r="E106702">
        <v>0</v>
      </c>
      <c r="F106702" t="s">
        <v>314</v>
      </c>
      <c r="G106702" t="s">
        <v>19</v>
      </c>
      <c r="H106702" t="s">
        <v>13</v>
      </c>
      <c r="I106702" t="s">
        <v>14</v>
      </c>
      <c r="J106702" t="s">
        <v>13</v>
      </c>
    </row>
    <row r="106703" spans="1:10" x14ac:dyDescent="0.3">
      <c r="A106703" t="s">
        <v>83175</v>
      </c>
      <c r="B106703" t="s">
        <v>83389</v>
      </c>
      <c r="C106703" t="s">
        <v>83390</v>
      </c>
      <c r="D106703">
        <v>2</v>
      </c>
      <c r="E106703">
        <v>0</v>
      </c>
      <c r="F106703" t="s">
        <v>314</v>
      </c>
      <c r="G106703" t="s">
        <v>19</v>
      </c>
      <c r="H106703" t="s">
        <v>13</v>
      </c>
      <c r="I106703" t="s">
        <v>14</v>
      </c>
      <c r="J106703" t="s">
        <v>13</v>
      </c>
    </row>
    <row r="106704" spans="1:10" x14ac:dyDescent="0.3">
      <c r="A106704" t="s">
        <v>83175</v>
      </c>
      <c r="B106704" t="s">
        <v>83391</v>
      </c>
      <c r="C106704" t="s">
        <v>35406</v>
      </c>
      <c r="D106704">
        <v>2</v>
      </c>
      <c r="E106704">
        <v>0</v>
      </c>
      <c r="F106704" t="s">
        <v>314</v>
      </c>
      <c r="G106704" t="s">
        <v>19</v>
      </c>
      <c r="H106704" t="s">
        <v>13</v>
      </c>
      <c r="I106704" t="s">
        <v>14</v>
      </c>
      <c r="J106704" t="s">
        <v>13</v>
      </c>
    </row>
    <row r="106705" spans="1:10" x14ac:dyDescent="0.3">
      <c r="A106705" t="s">
        <v>83175</v>
      </c>
      <c r="B106705" t="s">
        <v>83392</v>
      </c>
      <c r="C106705" t="s">
        <v>34694</v>
      </c>
      <c r="D106705">
        <v>2</v>
      </c>
      <c r="E106705">
        <v>0</v>
      </c>
      <c r="F106705" t="s">
        <v>314</v>
      </c>
      <c r="G106705" t="s">
        <v>19</v>
      </c>
      <c r="H106705" t="s">
        <v>13</v>
      </c>
      <c r="I106705" t="s">
        <v>14</v>
      </c>
      <c r="J106705" t="s">
        <v>13</v>
      </c>
    </row>
    <row r="106706" spans="1:10" x14ac:dyDescent="0.3">
      <c r="A106706" t="s">
        <v>83175</v>
      </c>
      <c r="B106706" t="s">
        <v>83393</v>
      </c>
      <c r="C106706" t="s">
        <v>83394</v>
      </c>
      <c r="D106706">
        <v>2</v>
      </c>
      <c r="E106706">
        <v>0</v>
      </c>
      <c r="F106706" t="s">
        <v>314</v>
      </c>
      <c r="G106706" t="s">
        <v>19</v>
      </c>
      <c r="H106706" t="s">
        <v>13</v>
      </c>
      <c r="I106706" t="s">
        <v>14</v>
      </c>
      <c r="J106706" t="s">
        <v>13</v>
      </c>
    </row>
    <row r="106707" spans="1:10" x14ac:dyDescent="0.3">
      <c r="A106707" t="s">
        <v>83175</v>
      </c>
      <c r="B106707" t="s">
        <v>83395</v>
      </c>
      <c r="C106707" t="s">
        <v>10563</v>
      </c>
      <c r="D106707">
        <v>2</v>
      </c>
      <c r="E106707">
        <v>0</v>
      </c>
      <c r="F106707" t="s">
        <v>314</v>
      </c>
      <c r="G106707" t="s">
        <v>19</v>
      </c>
      <c r="H106707" t="s">
        <v>13</v>
      </c>
      <c r="I106707" t="s">
        <v>14</v>
      </c>
      <c r="J106707" t="s">
        <v>13</v>
      </c>
    </row>
    <row r="106708" spans="1:10" x14ac:dyDescent="0.3">
      <c r="A106708" t="s">
        <v>83175</v>
      </c>
      <c r="B106708" t="s">
        <v>83396</v>
      </c>
      <c r="C106708" t="s">
        <v>29956</v>
      </c>
      <c r="D106708">
        <v>2</v>
      </c>
      <c r="E106708">
        <v>0</v>
      </c>
      <c r="F106708" t="s">
        <v>314</v>
      </c>
      <c r="G106708" t="s">
        <v>19</v>
      </c>
      <c r="H106708" t="s">
        <v>13</v>
      </c>
      <c r="I106708" t="s">
        <v>14</v>
      </c>
      <c r="J106708" t="s">
        <v>13</v>
      </c>
    </row>
    <row r="106709" spans="1:10" x14ac:dyDescent="0.3">
      <c r="A106709" t="s">
        <v>83175</v>
      </c>
      <c r="B106709" t="s">
        <v>83397</v>
      </c>
      <c r="C106709" t="s">
        <v>33681</v>
      </c>
      <c r="D106709">
        <v>2</v>
      </c>
      <c r="E106709">
        <v>1</v>
      </c>
      <c r="F106709" t="s">
        <v>314</v>
      </c>
      <c r="G106709" t="s">
        <v>19</v>
      </c>
      <c r="H106709" t="s">
        <v>13</v>
      </c>
      <c r="I106709" t="s">
        <v>14</v>
      </c>
      <c r="J106709" t="s">
        <v>13</v>
      </c>
    </row>
    <row r="106710" spans="1:10" x14ac:dyDescent="0.3">
      <c r="A106710" t="s">
        <v>83175</v>
      </c>
      <c r="B106710" t="s">
        <v>83398</v>
      </c>
      <c r="C106710" t="s">
        <v>63962</v>
      </c>
      <c r="D106710">
        <v>2</v>
      </c>
      <c r="E106710">
        <v>0</v>
      </c>
      <c r="F106710" t="s">
        <v>314</v>
      </c>
      <c r="G106710" t="s">
        <v>19</v>
      </c>
      <c r="H106710" t="s">
        <v>13</v>
      </c>
      <c r="I106710" t="s">
        <v>14</v>
      </c>
      <c r="J106710" t="s">
        <v>13</v>
      </c>
    </row>
    <row r="106711" spans="1:10" x14ac:dyDescent="0.3">
      <c r="A106711" t="s">
        <v>83175</v>
      </c>
      <c r="B106711" t="s">
        <v>83399</v>
      </c>
      <c r="C106711" t="s">
        <v>74210</v>
      </c>
      <c r="D106711">
        <v>2</v>
      </c>
      <c r="E106711">
        <v>0</v>
      </c>
      <c r="F106711" t="s">
        <v>314</v>
      </c>
      <c r="G106711" t="s">
        <v>19</v>
      </c>
      <c r="H106711" t="s">
        <v>13</v>
      </c>
      <c r="I106711" t="s">
        <v>14</v>
      </c>
      <c r="J106711" t="s">
        <v>13</v>
      </c>
    </row>
    <row r="106712" spans="1:10" x14ac:dyDescent="0.3">
      <c r="A106712" t="s">
        <v>83175</v>
      </c>
      <c r="B106712" t="s">
        <v>83400</v>
      </c>
      <c r="C106712" t="s">
        <v>83401</v>
      </c>
      <c r="D106712">
        <v>2</v>
      </c>
      <c r="E106712">
        <v>0</v>
      </c>
      <c r="F106712" t="s">
        <v>314</v>
      </c>
      <c r="G106712" t="s">
        <v>19</v>
      </c>
      <c r="H106712" t="s">
        <v>13</v>
      </c>
      <c r="I106712" t="s">
        <v>14</v>
      </c>
      <c r="J106712" t="s">
        <v>13</v>
      </c>
    </row>
    <row r="106713" spans="1:10" x14ac:dyDescent="0.3">
      <c r="A106713" t="s">
        <v>83175</v>
      </c>
      <c r="B106713" t="s">
        <v>83402</v>
      </c>
      <c r="C106713" t="s">
        <v>83403</v>
      </c>
      <c r="D106713">
        <v>2</v>
      </c>
      <c r="E106713">
        <v>1</v>
      </c>
      <c r="F106713" t="s">
        <v>314</v>
      </c>
      <c r="G106713" t="s">
        <v>19</v>
      </c>
      <c r="H106713" t="s">
        <v>13</v>
      </c>
      <c r="I106713" t="s">
        <v>14</v>
      </c>
      <c r="J106713" t="s">
        <v>13</v>
      </c>
    </row>
    <row r="106714" spans="1:10" x14ac:dyDescent="0.3">
      <c r="A106714" t="s">
        <v>83175</v>
      </c>
      <c r="B106714" t="s">
        <v>83404</v>
      </c>
      <c r="C106714" t="s">
        <v>49151</v>
      </c>
      <c r="D106714">
        <v>2</v>
      </c>
      <c r="E106714">
        <v>0</v>
      </c>
      <c r="F106714" t="s">
        <v>314</v>
      </c>
      <c r="G106714" t="s">
        <v>19</v>
      </c>
      <c r="H106714" t="s">
        <v>13</v>
      </c>
      <c r="I106714" t="s">
        <v>14</v>
      </c>
      <c r="J106714" t="s">
        <v>13</v>
      </c>
    </row>
    <row r="106715" spans="1:10" x14ac:dyDescent="0.3">
      <c r="A106715" t="s">
        <v>83175</v>
      </c>
      <c r="B106715" t="s">
        <v>83405</v>
      </c>
      <c r="C106715" t="s">
        <v>42209</v>
      </c>
      <c r="D106715">
        <v>2</v>
      </c>
      <c r="E106715">
        <v>0</v>
      </c>
      <c r="F106715" t="s">
        <v>314</v>
      </c>
      <c r="G106715" t="s">
        <v>19</v>
      </c>
      <c r="H106715" t="s">
        <v>13</v>
      </c>
      <c r="I106715" t="s">
        <v>14</v>
      </c>
      <c r="J106715" t="s">
        <v>13</v>
      </c>
    </row>
    <row r="106716" spans="1:10" x14ac:dyDescent="0.3">
      <c r="A106716" t="s">
        <v>83175</v>
      </c>
      <c r="B106716" t="s">
        <v>83406</v>
      </c>
      <c r="C106716" t="s">
        <v>33389</v>
      </c>
      <c r="D106716">
        <v>2</v>
      </c>
      <c r="E106716">
        <v>0</v>
      </c>
      <c r="F106716" t="s">
        <v>314</v>
      </c>
      <c r="G106716" t="s">
        <v>19</v>
      </c>
      <c r="H106716" t="s">
        <v>13</v>
      </c>
      <c r="I106716" t="s">
        <v>14</v>
      </c>
      <c r="J106716" t="s">
        <v>13</v>
      </c>
    </row>
    <row r="106717" spans="1:10" x14ac:dyDescent="0.3">
      <c r="A106717" t="s">
        <v>83175</v>
      </c>
      <c r="B106717" t="s">
        <v>83407</v>
      </c>
      <c r="C106717" t="s">
        <v>83408</v>
      </c>
      <c r="D106717">
        <v>2</v>
      </c>
      <c r="E106717">
        <v>1</v>
      </c>
      <c r="F106717" t="s">
        <v>314</v>
      </c>
      <c r="G106717" t="s">
        <v>19</v>
      </c>
      <c r="H106717" t="s">
        <v>13</v>
      </c>
      <c r="I106717" t="s">
        <v>14</v>
      </c>
      <c r="J106717" t="s">
        <v>13</v>
      </c>
    </row>
    <row r="106718" spans="1:10" x14ac:dyDescent="0.3">
      <c r="A106718" t="s">
        <v>83175</v>
      </c>
      <c r="B106718" t="s">
        <v>83409</v>
      </c>
      <c r="C106718" t="s">
        <v>8464</v>
      </c>
      <c r="D106718">
        <v>2</v>
      </c>
      <c r="E106718">
        <v>0</v>
      </c>
      <c r="F106718" t="s">
        <v>314</v>
      </c>
      <c r="G106718" t="s">
        <v>19</v>
      </c>
      <c r="H106718" t="s">
        <v>13</v>
      </c>
      <c r="I106718" t="s">
        <v>14</v>
      </c>
      <c r="J106718" t="s">
        <v>13</v>
      </c>
    </row>
    <row r="106719" spans="1:10" x14ac:dyDescent="0.3">
      <c r="A106719" t="s">
        <v>83175</v>
      </c>
      <c r="B106719" t="s">
        <v>83410</v>
      </c>
      <c r="C106719" t="s">
        <v>83411</v>
      </c>
      <c r="D106719">
        <v>2</v>
      </c>
      <c r="E106719">
        <v>1</v>
      </c>
      <c r="F106719" t="s">
        <v>314</v>
      </c>
      <c r="G106719" t="s">
        <v>19</v>
      </c>
      <c r="H106719" t="s">
        <v>13</v>
      </c>
      <c r="I106719" t="s">
        <v>14</v>
      </c>
      <c r="J106719" t="s">
        <v>13</v>
      </c>
    </row>
    <row r="106720" spans="1:10" x14ac:dyDescent="0.3">
      <c r="A106720" t="s">
        <v>83175</v>
      </c>
      <c r="B106720" t="s">
        <v>83412</v>
      </c>
      <c r="C106720" t="s">
        <v>83413</v>
      </c>
      <c r="D106720">
        <v>2</v>
      </c>
      <c r="E106720">
        <v>0</v>
      </c>
      <c r="F106720" t="s">
        <v>314</v>
      </c>
      <c r="G106720" t="s">
        <v>19</v>
      </c>
      <c r="H106720" t="s">
        <v>13</v>
      </c>
      <c r="I106720" t="s">
        <v>14</v>
      </c>
      <c r="J106720" t="s">
        <v>13</v>
      </c>
    </row>
    <row r="106721" spans="1:10" x14ac:dyDescent="0.3">
      <c r="A106721" t="s">
        <v>83175</v>
      </c>
      <c r="B106721" t="s">
        <v>83414</v>
      </c>
      <c r="C106721" t="s">
        <v>83415</v>
      </c>
      <c r="D106721">
        <v>2</v>
      </c>
      <c r="E106721">
        <v>0</v>
      </c>
      <c r="F106721" t="s">
        <v>314</v>
      </c>
      <c r="G106721" t="s">
        <v>19</v>
      </c>
      <c r="H106721" t="s">
        <v>13</v>
      </c>
      <c r="I106721" t="s">
        <v>14</v>
      </c>
      <c r="J106721" t="s">
        <v>13</v>
      </c>
    </row>
    <row r="106722" spans="1:10" x14ac:dyDescent="0.3">
      <c r="A106722" t="s">
        <v>83175</v>
      </c>
      <c r="B106722" t="s">
        <v>83416</v>
      </c>
      <c r="C106722" t="s">
        <v>83417</v>
      </c>
      <c r="D106722">
        <v>2</v>
      </c>
      <c r="E106722">
        <v>0</v>
      </c>
      <c r="F106722" t="s">
        <v>314</v>
      </c>
      <c r="G106722" t="s">
        <v>19</v>
      </c>
      <c r="H106722" t="s">
        <v>13</v>
      </c>
      <c r="I106722" t="s">
        <v>14</v>
      </c>
      <c r="J106722" t="s">
        <v>13</v>
      </c>
    </row>
    <row r="106723" spans="1:10" x14ac:dyDescent="0.3">
      <c r="A106723" t="s">
        <v>83175</v>
      </c>
      <c r="B106723" t="s">
        <v>83418</v>
      </c>
      <c r="C106723" t="s">
        <v>83419</v>
      </c>
      <c r="D106723">
        <v>2</v>
      </c>
      <c r="E106723">
        <v>0</v>
      </c>
      <c r="F106723" t="s">
        <v>314</v>
      </c>
      <c r="G106723" t="s">
        <v>19</v>
      </c>
      <c r="H106723" t="s">
        <v>13</v>
      </c>
      <c r="I106723" t="s">
        <v>14</v>
      </c>
      <c r="J106723" t="s">
        <v>13</v>
      </c>
    </row>
    <row r="106724" spans="1:10" x14ac:dyDescent="0.3">
      <c r="A106724" t="s">
        <v>83175</v>
      </c>
      <c r="B106724" t="s">
        <v>83420</v>
      </c>
      <c r="C106724" t="s">
        <v>83421</v>
      </c>
      <c r="D106724">
        <v>2</v>
      </c>
      <c r="E106724">
        <v>0</v>
      </c>
      <c r="F106724" t="s">
        <v>314</v>
      </c>
      <c r="G106724" t="s">
        <v>19</v>
      </c>
      <c r="H106724" t="s">
        <v>13</v>
      </c>
      <c r="I106724" t="s">
        <v>14</v>
      </c>
      <c r="J106724" t="s">
        <v>13</v>
      </c>
    </row>
    <row r="106725" spans="1:10" x14ac:dyDescent="0.3">
      <c r="A106725" t="s">
        <v>83175</v>
      </c>
      <c r="B106725" t="s">
        <v>83422</v>
      </c>
      <c r="C106725" t="s">
        <v>83423</v>
      </c>
      <c r="D106725">
        <v>2</v>
      </c>
      <c r="E106725">
        <v>0</v>
      </c>
      <c r="F106725" t="s">
        <v>314</v>
      </c>
      <c r="G106725" t="s">
        <v>19</v>
      </c>
      <c r="H106725" t="s">
        <v>13</v>
      </c>
      <c r="I106725" t="s">
        <v>14</v>
      </c>
      <c r="J106725" t="s">
        <v>13</v>
      </c>
    </row>
    <row r="106726" spans="1:10" x14ac:dyDescent="0.3">
      <c r="A106726" t="s">
        <v>83175</v>
      </c>
      <c r="B106726" t="s">
        <v>83424</v>
      </c>
      <c r="C106726" t="s">
        <v>41355</v>
      </c>
      <c r="D106726">
        <v>2</v>
      </c>
      <c r="E106726">
        <v>0</v>
      </c>
      <c r="F106726" t="s">
        <v>314</v>
      </c>
      <c r="G106726" t="s">
        <v>19</v>
      </c>
      <c r="H106726" t="s">
        <v>13</v>
      </c>
      <c r="I106726" t="s">
        <v>14</v>
      </c>
      <c r="J106726" t="s">
        <v>13</v>
      </c>
    </row>
    <row r="106727" spans="1:10" x14ac:dyDescent="0.3">
      <c r="A106727" t="s">
        <v>83175</v>
      </c>
      <c r="B106727" t="s">
        <v>83425</v>
      </c>
      <c r="C106727" t="s">
        <v>22256</v>
      </c>
      <c r="D106727">
        <v>2</v>
      </c>
      <c r="E106727">
        <v>0</v>
      </c>
      <c r="F106727" t="s">
        <v>314</v>
      </c>
      <c r="G106727" t="s">
        <v>19</v>
      </c>
      <c r="H106727" t="s">
        <v>13</v>
      </c>
      <c r="I106727" t="s">
        <v>14</v>
      </c>
      <c r="J106727" t="s">
        <v>13</v>
      </c>
    </row>
    <row r="106728" spans="1:10" x14ac:dyDescent="0.3">
      <c r="A106728" t="s">
        <v>83175</v>
      </c>
      <c r="B106728" t="s">
        <v>83426</v>
      </c>
      <c r="C106728" t="s">
        <v>60797</v>
      </c>
      <c r="D106728">
        <v>2</v>
      </c>
      <c r="E106728">
        <v>0</v>
      </c>
      <c r="F106728" t="s">
        <v>314</v>
      </c>
      <c r="G106728" t="s">
        <v>19</v>
      </c>
      <c r="H106728" t="s">
        <v>13</v>
      </c>
      <c r="I106728" t="s">
        <v>14</v>
      </c>
      <c r="J106728" t="s">
        <v>13</v>
      </c>
    </row>
    <row r="106729" spans="1:10" x14ac:dyDescent="0.3">
      <c r="A106729" t="s">
        <v>83175</v>
      </c>
      <c r="B106729" t="s">
        <v>83427</v>
      </c>
      <c r="C106729" t="s">
        <v>62415</v>
      </c>
      <c r="D106729">
        <v>2</v>
      </c>
      <c r="E106729">
        <v>0</v>
      </c>
      <c r="F106729" t="s">
        <v>314</v>
      </c>
      <c r="G106729" t="s">
        <v>19</v>
      </c>
      <c r="H106729" t="s">
        <v>13</v>
      </c>
      <c r="I106729" t="s">
        <v>14</v>
      </c>
      <c r="J106729" t="s">
        <v>13</v>
      </c>
    </row>
    <row r="106730" spans="1:10" x14ac:dyDescent="0.3">
      <c r="A106730" t="s">
        <v>83175</v>
      </c>
      <c r="B106730" t="s">
        <v>83428</v>
      </c>
      <c r="C106730" t="s">
        <v>63490</v>
      </c>
      <c r="D106730">
        <v>2</v>
      </c>
      <c r="E106730">
        <v>0</v>
      </c>
      <c r="F106730" t="s">
        <v>314</v>
      </c>
      <c r="G106730" t="s">
        <v>19</v>
      </c>
      <c r="H106730" t="s">
        <v>13</v>
      </c>
      <c r="I106730" t="s">
        <v>14</v>
      </c>
      <c r="J106730" t="s">
        <v>13</v>
      </c>
    </row>
    <row r="106731" spans="1:10" x14ac:dyDescent="0.3">
      <c r="A106731" t="s">
        <v>83175</v>
      </c>
      <c r="B106731" t="s">
        <v>83429</v>
      </c>
      <c r="C106731" t="s">
        <v>55175</v>
      </c>
      <c r="D106731">
        <v>2</v>
      </c>
      <c r="E106731">
        <v>0</v>
      </c>
      <c r="F106731" t="s">
        <v>314</v>
      </c>
      <c r="G106731" t="s">
        <v>19</v>
      </c>
      <c r="H106731" t="s">
        <v>13</v>
      </c>
      <c r="I106731" t="s">
        <v>14</v>
      </c>
      <c r="J106731" t="s">
        <v>13</v>
      </c>
    </row>
    <row r="106732" spans="1:10" x14ac:dyDescent="0.3">
      <c r="A106732" t="s">
        <v>83175</v>
      </c>
      <c r="B106732" t="s">
        <v>83430</v>
      </c>
      <c r="C106732" t="s">
        <v>73990</v>
      </c>
      <c r="D106732">
        <v>2</v>
      </c>
      <c r="E106732">
        <v>0</v>
      </c>
      <c r="F106732" t="s">
        <v>314</v>
      </c>
      <c r="G106732" t="s">
        <v>19</v>
      </c>
      <c r="H106732" t="s">
        <v>13</v>
      </c>
      <c r="I106732" t="s">
        <v>14</v>
      </c>
      <c r="J106732" t="s">
        <v>13</v>
      </c>
    </row>
    <row r="106733" spans="1:10" x14ac:dyDescent="0.3">
      <c r="A106733" t="s">
        <v>83175</v>
      </c>
      <c r="B106733" t="s">
        <v>83431</v>
      </c>
      <c r="C106733" t="s">
        <v>33829</v>
      </c>
      <c r="D106733">
        <v>2</v>
      </c>
      <c r="E106733">
        <v>0</v>
      </c>
      <c r="F106733" t="s">
        <v>314</v>
      </c>
      <c r="G106733" t="s">
        <v>19</v>
      </c>
      <c r="H106733" t="s">
        <v>13</v>
      </c>
      <c r="I106733" t="s">
        <v>14</v>
      </c>
      <c r="J106733" t="s">
        <v>13</v>
      </c>
    </row>
    <row r="106734" spans="1:10" x14ac:dyDescent="0.3">
      <c r="A106734" t="s">
        <v>83175</v>
      </c>
      <c r="B106734" t="s">
        <v>83432</v>
      </c>
      <c r="C106734" t="s">
        <v>33376</v>
      </c>
      <c r="D106734">
        <v>2</v>
      </c>
      <c r="E106734">
        <v>0</v>
      </c>
      <c r="F106734" t="s">
        <v>314</v>
      </c>
      <c r="G106734" t="s">
        <v>19</v>
      </c>
      <c r="H106734" t="s">
        <v>13</v>
      </c>
      <c r="I106734" t="s">
        <v>14</v>
      </c>
      <c r="J106734" t="s">
        <v>13</v>
      </c>
    </row>
    <row r="106735" spans="1:10" x14ac:dyDescent="0.3">
      <c r="A106735" t="s">
        <v>83175</v>
      </c>
      <c r="B106735" t="s">
        <v>83433</v>
      </c>
      <c r="C106735" t="s">
        <v>645</v>
      </c>
      <c r="D106735">
        <v>2</v>
      </c>
      <c r="E106735">
        <v>0</v>
      </c>
      <c r="F106735" t="s">
        <v>314</v>
      </c>
      <c r="G106735" t="s">
        <v>19</v>
      </c>
      <c r="H106735" t="s">
        <v>13</v>
      </c>
      <c r="I106735" t="s">
        <v>14</v>
      </c>
      <c r="J106735" t="s">
        <v>13</v>
      </c>
    </row>
    <row r="106736" spans="1:10" x14ac:dyDescent="0.3">
      <c r="A106736" t="s">
        <v>83175</v>
      </c>
      <c r="B106736" t="s">
        <v>83434</v>
      </c>
      <c r="C106736" t="s">
        <v>53475</v>
      </c>
      <c r="D106736">
        <v>2</v>
      </c>
      <c r="E106736">
        <v>0</v>
      </c>
      <c r="F106736" t="s">
        <v>314</v>
      </c>
      <c r="G106736" t="s">
        <v>19</v>
      </c>
      <c r="H106736" t="s">
        <v>13</v>
      </c>
      <c r="I106736" t="s">
        <v>14</v>
      </c>
      <c r="J106736" t="s">
        <v>13</v>
      </c>
    </row>
    <row r="106737" spans="1:10" x14ac:dyDescent="0.3">
      <c r="A106737" t="s">
        <v>83175</v>
      </c>
      <c r="B106737" t="s">
        <v>83435</v>
      </c>
      <c r="C106737" t="s">
        <v>66222</v>
      </c>
      <c r="D106737">
        <v>2</v>
      </c>
      <c r="E106737">
        <v>0</v>
      </c>
      <c r="F106737" t="s">
        <v>314</v>
      </c>
      <c r="G106737" t="s">
        <v>19</v>
      </c>
      <c r="H106737" t="s">
        <v>13</v>
      </c>
      <c r="I106737" t="s">
        <v>14</v>
      </c>
      <c r="J106737" t="s">
        <v>13</v>
      </c>
    </row>
    <row r="106738" spans="1:10" x14ac:dyDescent="0.3">
      <c r="A106738" t="s">
        <v>83175</v>
      </c>
      <c r="B106738" t="s">
        <v>83436</v>
      </c>
      <c r="C106738" t="s">
        <v>46637</v>
      </c>
      <c r="D106738">
        <v>2</v>
      </c>
      <c r="E106738">
        <v>0</v>
      </c>
      <c r="F106738" t="s">
        <v>314</v>
      </c>
      <c r="G106738" t="s">
        <v>19</v>
      </c>
      <c r="H106738" t="s">
        <v>13</v>
      </c>
      <c r="I106738" t="s">
        <v>14</v>
      </c>
      <c r="J106738" t="s">
        <v>13</v>
      </c>
    </row>
    <row r="106739" spans="1:10" x14ac:dyDescent="0.3">
      <c r="A106739" t="s">
        <v>83175</v>
      </c>
      <c r="B106739" t="s">
        <v>83437</v>
      </c>
      <c r="C106739" t="s">
        <v>77419</v>
      </c>
      <c r="D106739">
        <v>2</v>
      </c>
      <c r="E106739">
        <v>0</v>
      </c>
      <c r="F106739" t="s">
        <v>314</v>
      </c>
      <c r="G106739" t="s">
        <v>19</v>
      </c>
      <c r="H106739" t="s">
        <v>13</v>
      </c>
      <c r="I106739" t="s">
        <v>14</v>
      </c>
      <c r="J106739" t="s">
        <v>13</v>
      </c>
    </row>
    <row r="106740" spans="1:10" x14ac:dyDescent="0.3">
      <c r="A106740" t="s">
        <v>83175</v>
      </c>
      <c r="B106740" t="s">
        <v>83438</v>
      </c>
      <c r="C106740" t="s">
        <v>61757</v>
      </c>
      <c r="D106740">
        <v>2</v>
      </c>
      <c r="E106740">
        <v>0</v>
      </c>
      <c r="F106740" t="s">
        <v>314</v>
      </c>
      <c r="G106740" t="s">
        <v>19</v>
      </c>
      <c r="H106740" t="s">
        <v>13</v>
      </c>
      <c r="I106740" t="s">
        <v>14</v>
      </c>
      <c r="J106740" t="s">
        <v>13</v>
      </c>
    </row>
    <row r="106741" spans="1:10" x14ac:dyDescent="0.3">
      <c r="A106741" t="s">
        <v>83175</v>
      </c>
      <c r="B106741" t="s">
        <v>83439</v>
      </c>
      <c r="C106741" t="s">
        <v>83440</v>
      </c>
      <c r="D106741">
        <v>2</v>
      </c>
      <c r="E106741">
        <v>0</v>
      </c>
      <c r="F106741" t="s">
        <v>314</v>
      </c>
      <c r="G106741" t="s">
        <v>19</v>
      </c>
      <c r="H106741" t="s">
        <v>13</v>
      </c>
      <c r="I106741" t="s">
        <v>14</v>
      </c>
      <c r="J106741" t="s">
        <v>13</v>
      </c>
    </row>
    <row r="106742" spans="1:10" x14ac:dyDescent="0.3">
      <c r="A106742" t="s">
        <v>83175</v>
      </c>
      <c r="B106742" t="s">
        <v>83441</v>
      </c>
      <c r="C106742" t="s">
        <v>60558</v>
      </c>
      <c r="D106742">
        <v>2</v>
      </c>
      <c r="E106742">
        <v>0</v>
      </c>
      <c r="F106742" t="s">
        <v>314</v>
      </c>
      <c r="G106742" t="s">
        <v>19</v>
      </c>
      <c r="H106742" t="s">
        <v>13</v>
      </c>
      <c r="I106742" t="s">
        <v>14</v>
      </c>
      <c r="J106742" t="s">
        <v>13</v>
      </c>
    </row>
    <row r="106743" spans="1:10" x14ac:dyDescent="0.3">
      <c r="A106743" t="s">
        <v>83175</v>
      </c>
      <c r="B106743" t="s">
        <v>83442</v>
      </c>
      <c r="C106743" t="s">
        <v>63901</v>
      </c>
      <c r="D106743">
        <v>2</v>
      </c>
      <c r="E106743">
        <v>0</v>
      </c>
      <c r="F106743" t="s">
        <v>314</v>
      </c>
      <c r="G106743" t="s">
        <v>19</v>
      </c>
      <c r="H106743" t="s">
        <v>13</v>
      </c>
      <c r="I106743" t="s">
        <v>14</v>
      </c>
      <c r="J106743" t="s">
        <v>13</v>
      </c>
    </row>
    <row r="106744" spans="1:10" x14ac:dyDescent="0.3">
      <c r="A106744" t="s">
        <v>83175</v>
      </c>
      <c r="B106744" t="s">
        <v>83443</v>
      </c>
      <c r="C106744" t="s">
        <v>57154</v>
      </c>
      <c r="D106744">
        <v>2</v>
      </c>
      <c r="E106744">
        <v>0</v>
      </c>
      <c r="F106744" t="s">
        <v>314</v>
      </c>
      <c r="G106744" t="s">
        <v>19</v>
      </c>
      <c r="H106744" t="s">
        <v>13</v>
      </c>
      <c r="I106744" t="s">
        <v>14</v>
      </c>
      <c r="J106744" t="s">
        <v>13</v>
      </c>
    </row>
    <row r="106745" spans="1:10" x14ac:dyDescent="0.3">
      <c r="A106745" t="s">
        <v>83175</v>
      </c>
      <c r="B106745" t="s">
        <v>83444</v>
      </c>
      <c r="C106745" t="s">
        <v>20945</v>
      </c>
      <c r="D106745">
        <v>2</v>
      </c>
      <c r="E106745">
        <v>0</v>
      </c>
      <c r="F106745" t="s">
        <v>314</v>
      </c>
      <c r="G106745" t="s">
        <v>19</v>
      </c>
      <c r="H106745" t="s">
        <v>13</v>
      </c>
      <c r="I106745" t="s">
        <v>14</v>
      </c>
      <c r="J106745" t="s">
        <v>13</v>
      </c>
    </row>
    <row r="106746" spans="1:10" x14ac:dyDescent="0.3">
      <c r="A106746" t="s">
        <v>83175</v>
      </c>
      <c r="B106746" t="s">
        <v>83445</v>
      </c>
      <c r="C106746" t="s">
        <v>39772</v>
      </c>
      <c r="D106746">
        <v>2</v>
      </c>
      <c r="E106746">
        <v>0</v>
      </c>
      <c r="F106746" t="s">
        <v>314</v>
      </c>
      <c r="G106746" t="s">
        <v>19</v>
      </c>
      <c r="H106746" t="s">
        <v>13</v>
      </c>
      <c r="I106746" t="s">
        <v>14</v>
      </c>
      <c r="J106746" t="s">
        <v>13</v>
      </c>
    </row>
    <row r="106747" spans="1:10" x14ac:dyDescent="0.3">
      <c r="A106747" t="s">
        <v>83175</v>
      </c>
      <c r="B106747" t="s">
        <v>83446</v>
      </c>
      <c r="C106747" t="s">
        <v>41703</v>
      </c>
      <c r="D106747">
        <v>2</v>
      </c>
      <c r="E106747">
        <v>0</v>
      </c>
      <c r="F106747" t="s">
        <v>314</v>
      </c>
      <c r="G106747" t="s">
        <v>19</v>
      </c>
      <c r="H106747" t="s">
        <v>13</v>
      </c>
      <c r="I106747" t="s">
        <v>14</v>
      </c>
      <c r="J106747" t="s">
        <v>13</v>
      </c>
    </row>
    <row r="106748" spans="1:10" x14ac:dyDescent="0.3">
      <c r="A106748" t="s">
        <v>83175</v>
      </c>
      <c r="B106748" t="s">
        <v>83447</v>
      </c>
      <c r="C106748" t="s">
        <v>7946</v>
      </c>
      <c r="D106748">
        <v>2</v>
      </c>
      <c r="E106748">
        <v>0</v>
      </c>
      <c r="F106748" t="s">
        <v>314</v>
      </c>
      <c r="G106748" t="s">
        <v>19</v>
      </c>
      <c r="H106748" t="s">
        <v>13</v>
      </c>
      <c r="I106748" t="s">
        <v>14</v>
      </c>
      <c r="J106748" t="s">
        <v>13</v>
      </c>
    </row>
    <row r="106749" spans="1:10" x14ac:dyDescent="0.3">
      <c r="A106749" t="s">
        <v>83175</v>
      </c>
      <c r="B106749" t="s">
        <v>83448</v>
      </c>
      <c r="C106749" t="s">
        <v>71361</v>
      </c>
      <c r="D106749">
        <v>2</v>
      </c>
      <c r="E106749">
        <v>0</v>
      </c>
      <c r="F106749" t="s">
        <v>314</v>
      </c>
      <c r="G106749" t="s">
        <v>19</v>
      </c>
      <c r="H106749" t="s">
        <v>13</v>
      </c>
      <c r="I106749" t="s">
        <v>14</v>
      </c>
      <c r="J106749" t="s">
        <v>13</v>
      </c>
    </row>
    <row r="106750" spans="1:10" x14ac:dyDescent="0.3">
      <c r="A106750" t="s">
        <v>83175</v>
      </c>
      <c r="B106750" t="s">
        <v>83449</v>
      </c>
      <c r="C106750" t="s">
        <v>10137</v>
      </c>
      <c r="D106750">
        <v>2</v>
      </c>
      <c r="E106750">
        <v>0</v>
      </c>
      <c r="F106750" t="s">
        <v>314</v>
      </c>
      <c r="G106750" t="s">
        <v>19</v>
      </c>
      <c r="H106750" t="s">
        <v>13</v>
      </c>
      <c r="I106750" t="s">
        <v>14</v>
      </c>
      <c r="J106750" t="s">
        <v>13</v>
      </c>
    </row>
    <row r="106751" spans="1:10" x14ac:dyDescent="0.3">
      <c r="A106751" t="s">
        <v>83175</v>
      </c>
      <c r="B106751" t="s">
        <v>83450</v>
      </c>
      <c r="C106751" t="s">
        <v>49191</v>
      </c>
      <c r="D106751">
        <v>2</v>
      </c>
      <c r="E106751">
        <v>0</v>
      </c>
      <c r="F106751" t="s">
        <v>314</v>
      </c>
      <c r="G106751" t="s">
        <v>19</v>
      </c>
      <c r="H106751" t="s">
        <v>13</v>
      </c>
      <c r="I106751" t="s">
        <v>14</v>
      </c>
      <c r="J106751" t="s">
        <v>13</v>
      </c>
    </row>
    <row r="106752" spans="1:10" x14ac:dyDescent="0.3">
      <c r="A106752" t="s">
        <v>83175</v>
      </c>
      <c r="B106752" t="s">
        <v>83451</v>
      </c>
      <c r="C106752" t="s">
        <v>5775</v>
      </c>
      <c r="D106752">
        <v>2</v>
      </c>
      <c r="E106752">
        <v>0</v>
      </c>
      <c r="F106752" t="s">
        <v>314</v>
      </c>
      <c r="G106752" t="s">
        <v>19</v>
      </c>
      <c r="H106752" t="s">
        <v>13</v>
      </c>
      <c r="I106752" t="s">
        <v>14</v>
      </c>
      <c r="J106752" t="s">
        <v>13</v>
      </c>
    </row>
    <row r="106753" spans="1:10" x14ac:dyDescent="0.3">
      <c r="A106753" t="s">
        <v>83175</v>
      </c>
      <c r="B106753" t="s">
        <v>83452</v>
      </c>
      <c r="C106753" t="s">
        <v>47862</v>
      </c>
      <c r="D106753">
        <v>2</v>
      </c>
      <c r="E106753">
        <v>0</v>
      </c>
      <c r="F106753" t="s">
        <v>314</v>
      </c>
      <c r="G106753" t="s">
        <v>19</v>
      </c>
      <c r="H106753" t="s">
        <v>13</v>
      </c>
      <c r="I106753" t="s">
        <v>14</v>
      </c>
      <c r="J106753" t="s">
        <v>13</v>
      </c>
    </row>
    <row r="106754" spans="1:10" x14ac:dyDescent="0.3">
      <c r="A106754" t="s">
        <v>83175</v>
      </c>
      <c r="B106754" t="s">
        <v>83453</v>
      </c>
      <c r="C106754" t="s">
        <v>71931</v>
      </c>
      <c r="D106754">
        <v>2</v>
      </c>
      <c r="E106754">
        <v>0</v>
      </c>
      <c r="F106754" t="s">
        <v>314</v>
      </c>
      <c r="G106754" t="s">
        <v>19</v>
      </c>
      <c r="H106754" t="s">
        <v>13</v>
      </c>
      <c r="I106754" t="s">
        <v>14</v>
      </c>
      <c r="J106754" t="s">
        <v>13</v>
      </c>
    </row>
    <row r="106755" spans="1:10" x14ac:dyDescent="0.3">
      <c r="A106755" t="s">
        <v>83175</v>
      </c>
      <c r="B106755" t="s">
        <v>83454</v>
      </c>
      <c r="C106755" t="s">
        <v>83455</v>
      </c>
      <c r="D106755">
        <v>2</v>
      </c>
      <c r="E106755">
        <v>0</v>
      </c>
      <c r="F106755" t="s">
        <v>314</v>
      </c>
      <c r="G106755" t="s">
        <v>19</v>
      </c>
      <c r="H106755" t="s">
        <v>13</v>
      </c>
      <c r="I106755" t="s">
        <v>14</v>
      </c>
      <c r="J106755" t="s">
        <v>13</v>
      </c>
    </row>
    <row r="106756" spans="1:10" x14ac:dyDescent="0.3">
      <c r="A106756" t="s">
        <v>83175</v>
      </c>
      <c r="B106756" t="s">
        <v>83456</v>
      </c>
      <c r="C106756" t="s">
        <v>83457</v>
      </c>
      <c r="D106756">
        <v>2</v>
      </c>
      <c r="E106756">
        <v>0</v>
      </c>
      <c r="F106756" t="s">
        <v>314</v>
      </c>
      <c r="G106756" t="s">
        <v>19</v>
      </c>
      <c r="H106756" t="s">
        <v>13</v>
      </c>
      <c r="I106756" t="s">
        <v>14</v>
      </c>
      <c r="J106756" t="s">
        <v>13</v>
      </c>
    </row>
    <row r="106757" spans="1:10" x14ac:dyDescent="0.3">
      <c r="A106757" t="s">
        <v>83175</v>
      </c>
      <c r="B106757" t="s">
        <v>83458</v>
      </c>
      <c r="C106757" t="s">
        <v>27309</v>
      </c>
      <c r="D106757">
        <v>2</v>
      </c>
      <c r="E106757">
        <v>0</v>
      </c>
      <c r="F106757" t="s">
        <v>314</v>
      </c>
      <c r="G106757" t="s">
        <v>19</v>
      </c>
      <c r="H106757" t="s">
        <v>13</v>
      </c>
      <c r="I106757" t="s">
        <v>14</v>
      </c>
      <c r="J106757" t="s">
        <v>13</v>
      </c>
    </row>
    <row r="106758" spans="1:10" x14ac:dyDescent="0.3">
      <c r="A106758" t="s">
        <v>83175</v>
      </c>
      <c r="B106758" t="s">
        <v>83459</v>
      </c>
      <c r="C106758" t="s">
        <v>83460</v>
      </c>
      <c r="D106758">
        <v>2</v>
      </c>
      <c r="E106758">
        <v>0</v>
      </c>
      <c r="F106758" t="s">
        <v>314</v>
      </c>
      <c r="G106758" t="s">
        <v>19</v>
      </c>
      <c r="H106758" t="s">
        <v>13</v>
      </c>
      <c r="I106758" t="s">
        <v>14</v>
      </c>
      <c r="J106758" t="s">
        <v>13</v>
      </c>
    </row>
    <row r="106759" spans="1:10" x14ac:dyDescent="0.3">
      <c r="A106759" t="s">
        <v>83175</v>
      </c>
      <c r="B106759" t="s">
        <v>83461</v>
      </c>
      <c r="C106759" t="s">
        <v>7083</v>
      </c>
      <c r="D106759">
        <v>2</v>
      </c>
      <c r="E106759">
        <v>0</v>
      </c>
      <c r="F106759" t="s">
        <v>314</v>
      </c>
      <c r="G106759" t="s">
        <v>19</v>
      </c>
      <c r="H106759" t="s">
        <v>13</v>
      </c>
      <c r="I106759" t="s">
        <v>14</v>
      </c>
      <c r="J106759" t="s">
        <v>13</v>
      </c>
    </row>
    <row r="106760" spans="1:10" x14ac:dyDescent="0.3">
      <c r="A106760" t="s">
        <v>83175</v>
      </c>
      <c r="B106760" t="s">
        <v>83462</v>
      </c>
      <c r="C106760" t="s">
        <v>19521</v>
      </c>
      <c r="D106760">
        <v>2</v>
      </c>
      <c r="E106760">
        <v>0</v>
      </c>
      <c r="F106760" t="s">
        <v>314</v>
      </c>
      <c r="G106760" t="s">
        <v>19</v>
      </c>
      <c r="H106760" t="s">
        <v>13</v>
      </c>
      <c r="I106760" t="s">
        <v>14</v>
      </c>
      <c r="J106760" t="s">
        <v>13</v>
      </c>
    </row>
    <row r="106761" spans="1:10" x14ac:dyDescent="0.3">
      <c r="A106761" t="s">
        <v>83175</v>
      </c>
      <c r="B106761" t="s">
        <v>83463</v>
      </c>
      <c r="C106761" t="s">
        <v>21205</v>
      </c>
      <c r="D106761">
        <v>2</v>
      </c>
      <c r="E106761">
        <v>0</v>
      </c>
      <c r="F106761" t="s">
        <v>314</v>
      </c>
      <c r="G106761" t="s">
        <v>19</v>
      </c>
      <c r="H106761" t="s">
        <v>13</v>
      </c>
      <c r="I106761" t="s">
        <v>14</v>
      </c>
      <c r="J106761" t="s">
        <v>13</v>
      </c>
    </row>
    <row r="106762" spans="1:10" x14ac:dyDescent="0.3">
      <c r="A106762" t="s">
        <v>83175</v>
      </c>
      <c r="B106762" t="s">
        <v>83464</v>
      </c>
      <c r="C106762" t="s">
        <v>79961</v>
      </c>
      <c r="D106762">
        <v>2</v>
      </c>
      <c r="E106762">
        <v>0</v>
      </c>
      <c r="F106762" t="s">
        <v>314</v>
      </c>
      <c r="G106762" t="s">
        <v>19</v>
      </c>
      <c r="H106762" t="s">
        <v>13</v>
      </c>
      <c r="I106762" t="s">
        <v>14</v>
      </c>
      <c r="J106762" t="s">
        <v>13</v>
      </c>
    </row>
    <row r="106763" spans="1:10" x14ac:dyDescent="0.3">
      <c r="A106763" t="s">
        <v>13069</v>
      </c>
      <c r="B106763" t="s">
        <v>13070</v>
      </c>
      <c r="C106763" t="s">
        <v>13071</v>
      </c>
      <c r="D106763">
        <v>2</v>
      </c>
      <c r="E106763">
        <v>0</v>
      </c>
      <c r="F106763" t="s">
        <v>13</v>
      </c>
      <c r="G106763" t="s">
        <v>13</v>
      </c>
      <c r="H106763" t="s">
        <v>13</v>
      </c>
      <c r="I106763" t="s">
        <v>14</v>
      </c>
      <c r="J106763" t="s">
        <v>13</v>
      </c>
    </row>
    <row r="106764" spans="1:10" x14ac:dyDescent="0.3">
      <c r="A106764" t="s">
        <v>13069</v>
      </c>
      <c r="B106764" t="s">
        <v>13072</v>
      </c>
      <c r="C106764" t="s">
        <v>702</v>
      </c>
      <c r="D106764">
        <v>2</v>
      </c>
      <c r="E106764">
        <v>0</v>
      </c>
      <c r="F106764" t="s">
        <v>13</v>
      </c>
      <c r="G106764" t="s">
        <v>13</v>
      </c>
      <c r="H106764" t="s">
        <v>13</v>
      </c>
      <c r="I106764" t="s">
        <v>14</v>
      </c>
      <c r="J106764" t="s">
        <v>13</v>
      </c>
    </row>
    <row r="106765" spans="1:10" x14ac:dyDescent="0.3">
      <c r="A106765" t="s">
        <v>13069</v>
      </c>
      <c r="B106765" t="s">
        <v>13073</v>
      </c>
      <c r="C106765" t="s">
        <v>13074</v>
      </c>
      <c r="D106765">
        <v>2</v>
      </c>
      <c r="E106765">
        <v>0</v>
      </c>
      <c r="F106765" t="s">
        <v>13</v>
      </c>
      <c r="G106765" t="s">
        <v>13</v>
      </c>
      <c r="H106765" t="s">
        <v>13</v>
      </c>
      <c r="I106765" t="s">
        <v>14</v>
      </c>
      <c r="J106765" t="s">
        <v>13</v>
      </c>
    </row>
    <row r="106766" spans="1:10" x14ac:dyDescent="0.3">
      <c r="A106766" t="s">
        <v>13069</v>
      </c>
      <c r="B106766" t="s">
        <v>13075</v>
      </c>
      <c r="C106766" t="s">
        <v>13076</v>
      </c>
      <c r="D106766">
        <v>2</v>
      </c>
      <c r="E106766">
        <v>0</v>
      </c>
      <c r="F106766" t="s">
        <v>13</v>
      </c>
      <c r="G106766" t="s">
        <v>13</v>
      </c>
      <c r="H106766" t="s">
        <v>13</v>
      </c>
      <c r="I106766" t="s">
        <v>14</v>
      </c>
      <c r="J106766" t="s">
        <v>13</v>
      </c>
    </row>
    <row r="106767" spans="1:10" x14ac:dyDescent="0.3">
      <c r="A106767" t="s">
        <v>13069</v>
      </c>
      <c r="B106767" t="s">
        <v>13077</v>
      </c>
      <c r="C106767" t="s">
        <v>13078</v>
      </c>
      <c r="D106767">
        <v>2</v>
      </c>
      <c r="E106767">
        <v>0</v>
      </c>
      <c r="F106767" t="s">
        <v>13</v>
      </c>
      <c r="G106767" t="s">
        <v>13</v>
      </c>
      <c r="H106767" t="s">
        <v>13</v>
      </c>
      <c r="I106767" t="s">
        <v>14</v>
      </c>
      <c r="J106767" t="s">
        <v>13</v>
      </c>
    </row>
    <row r="106768" spans="1:10" x14ac:dyDescent="0.3">
      <c r="A106768" t="s">
        <v>13069</v>
      </c>
      <c r="B106768" t="s">
        <v>13079</v>
      </c>
      <c r="C106768" t="s">
        <v>13080</v>
      </c>
      <c r="D106768">
        <v>2</v>
      </c>
      <c r="E106768">
        <v>0</v>
      </c>
      <c r="F106768" t="s">
        <v>13</v>
      </c>
      <c r="G106768" t="s">
        <v>13</v>
      </c>
      <c r="H106768" t="s">
        <v>13</v>
      </c>
      <c r="I106768" t="s">
        <v>14</v>
      </c>
      <c r="J106768" t="s">
        <v>13</v>
      </c>
    </row>
    <row r="106769" spans="1:10" x14ac:dyDescent="0.3">
      <c r="A106769" t="s">
        <v>13069</v>
      </c>
      <c r="B106769" t="s">
        <v>13081</v>
      </c>
      <c r="C106769" t="s">
        <v>13082</v>
      </c>
      <c r="D106769">
        <v>2</v>
      </c>
      <c r="E106769">
        <v>0</v>
      </c>
      <c r="F106769" t="s">
        <v>13</v>
      </c>
      <c r="G106769" t="s">
        <v>13</v>
      </c>
      <c r="H106769" t="s">
        <v>13</v>
      </c>
      <c r="I106769" t="s">
        <v>14</v>
      </c>
      <c r="J106769" t="s">
        <v>13</v>
      </c>
    </row>
    <row r="106770" spans="1:10" x14ac:dyDescent="0.3">
      <c r="A106770" t="s">
        <v>13069</v>
      </c>
      <c r="B106770" t="s">
        <v>13083</v>
      </c>
      <c r="C106770" t="s">
        <v>13084</v>
      </c>
      <c r="D106770">
        <v>2</v>
      </c>
      <c r="E106770">
        <v>0</v>
      </c>
      <c r="F106770" t="s">
        <v>13</v>
      </c>
      <c r="G106770" t="s">
        <v>13</v>
      </c>
      <c r="H106770" t="s">
        <v>13</v>
      </c>
      <c r="I106770" t="s">
        <v>14</v>
      </c>
      <c r="J106770" t="s">
        <v>13</v>
      </c>
    </row>
    <row r="106771" spans="1:10" x14ac:dyDescent="0.3">
      <c r="A106771" t="s">
        <v>15551</v>
      </c>
      <c r="B106771" t="s">
        <v>15552</v>
      </c>
      <c r="C106771" t="s">
        <v>14370</v>
      </c>
      <c r="D106771">
        <v>2</v>
      </c>
      <c r="E106771">
        <v>0</v>
      </c>
      <c r="F106771" t="s">
        <v>13</v>
      </c>
      <c r="G106771" t="s">
        <v>13</v>
      </c>
      <c r="H106771" t="s">
        <v>13</v>
      </c>
      <c r="I106771" t="s">
        <v>14</v>
      </c>
      <c r="J106771" t="s">
        <v>13</v>
      </c>
    </row>
    <row r="106772" spans="1:10" x14ac:dyDescent="0.3">
      <c r="A106772" t="s">
        <v>15551</v>
      </c>
      <c r="B106772" t="s">
        <v>15553</v>
      </c>
      <c r="C106772" t="s">
        <v>15554</v>
      </c>
      <c r="D106772">
        <v>2</v>
      </c>
      <c r="E106772">
        <v>0</v>
      </c>
      <c r="F106772" t="s">
        <v>13</v>
      </c>
      <c r="G106772" t="s">
        <v>13</v>
      </c>
      <c r="H106772" t="s">
        <v>13</v>
      </c>
      <c r="I106772" t="s">
        <v>14</v>
      </c>
      <c r="J106772" t="s">
        <v>13</v>
      </c>
    </row>
    <row r="106773" spans="1:10" x14ac:dyDescent="0.3">
      <c r="A106773" t="s">
        <v>15551</v>
      </c>
      <c r="B106773" t="s">
        <v>15555</v>
      </c>
      <c r="C106773" t="s">
        <v>15556</v>
      </c>
      <c r="D106773">
        <v>2</v>
      </c>
      <c r="E106773">
        <v>0</v>
      </c>
      <c r="F106773" t="s">
        <v>13</v>
      </c>
      <c r="G106773" t="s">
        <v>13</v>
      </c>
      <c r="H106773" t="s">
        <v>13</v>
      </c>
      <c r="I106773" t="s">
        <v>14</v>
      </c>
      <c r="J106773" t="s">
        <v>13</v>
      </c>
    </row>
    <row r="106774" spans="1:10" x14ac:dyDescent="0.3">
      <c r="A106774" t="s">
        <v>15551</v>
      </c>
      <c r="B106774" t="s">
        <v>15557</v>
      </c>
      <c r="C106774" t="s">
        <v>15558</v>
      </c>
      <c r="D106774">
        <v>2</v>
      </c>
      <c r="E106774">
        <v>0</v>
      </c>
      <c r="F106774" t="s">
        <v>13</v>
      </c>
      <c r="G106774" t="s">
        <v>13</v>
      </c>
      <c r="H106774" t="s">
        <v>13</v>
      </c>
      <c r="I106774" t="s">
        <v>14</v>
      </c>
      <c r="J106774" t="s">
        <v>13</v>
      </c>
    </row>
    <row r="106775" spans="1:10" x14ac:dyDescent="0.3">
      <c r="A106775" t="s">
        <v>15551</v>
      </c>
      <c r="B106775" t="s">
        <v>15559</v>
      </c>
      <c r="C106775" t="s">
        <v>6283</v>
      </c>
      <c r="D106775">
        <v>2</v>
      </c>
      <c r="E106775">
        <v>0</v>
      </c>
      <c r="F106775" t="s">
        <v>13</v>
      </c>
      <c r="G106775" t="s">
        <v>13</v>
      </c>
      <c r="H106775" t="s">
        <v>13</v>
      </c>
      <c r="I106775" t="s">
        <v>14</v>
      </c>
      <c r="J106775" t="s">
        <v>13</v>
      </c>
    </row>
    <row r="106776" spans="1:10" x14ac:dyDescent="0.3">
      <c r="A106776" t="s">
        <v>15551</v>
      </c>
      <c r="B106776" t="s">
        <v>15560</v>
      </c>
      <c r="C106776" t="s">
        <v>15561</v>
      </c>
      <c r="D106776">
        <v>2</v>
      </c>
      <c r="E106776">
        <v>0</v>
      </c>
      <c r="F106776" t="s">
        <v>13</v>
      </c>
      <c r="G106776" t="s">
        <v>13</v>
      </c>
      <c r="H106776" t="s">
        <v>13</v>
      </c>
      <c r="I106776" t="s">
        <v>14</v>
      </c>
      <c r="J106776" t="s">
        <v>13</v>
      </c>
    </row>
    <row r="106777" spans="1:10" x14ac:dyDescent="0.3">
      <c r="A106777" t="s">
        <v>15551</v>
      </c>
      <c r="B106777" t="s">
        <v>15562</v>
      </c>
      <c r="C106777" t="s">
        <v>15563</v>
      </c>
      <c r="D106777">
        <v>2</v>
      </c>
      <c r="E106777">
        <v>0</v>
      </c>
      <c r="F106777" t="s">
        <v>13</v>
      </c>
      <c r="G106777" t="s">
        <v>13</v>
      </c>
      <c r="H106777" t="s">
        <v>13</v>
      </c>
      <c r="I106777" t="s">
        <v>14</v>
      </c>
      <c r="J106777" t="s">
        <v>13</v>
      </c>
    </row>
    <row r="106778" spans="1:10" x14ac:dyDescent="0.3">
      <c r="A106778" t="s">
        <v>15551</v>
      </c>
      <c r="B106778" t="s">
        <v>15564</v>
      </c>
      <c r="C106778" t="s">
        <v>15565</v>
      </c>
      <c r="D106778">
        <v>2</v>
      </c>
      <c r="E106778">
        <v>0</v>
      </c>
      <c r="F106778" t="s">
        <v>13</v>
      </c>
      <c r="G106778" t="s">
        <v>13</v>
      </c>
      <c r="H106778" t="s">
        <v>13</v>
      </c>
      <c r="I106778" t="s">
        <v>14</v>
      </c>
      <c r="J106778" t="s">
        <v>13</v>
      </c>
    </row>
    <row r="106779" spans="1:10" x14ac:dyDescent="0.3">
      <c r="A106779" t="s">
        <v>15551</v>
      </c>
      <c r="B106779" t="s">
        <v>15566</v>
      </c>
      <c r="C106779" t="s">
        <v>15567</v>
      </c>
      <c r="D106779">
        <v>2</v>
      </c>
      <c r="E106779">
        <v>0</v>
      </c>
      <c r="F106779" t="s">
        <v>13</v>
      </c>
      <c r="G106779" t="s">
        <v>13</v>
      </c>
      <c r="H106779" t="s">
        <v>13</v>
      </c>
      <c r="I106779" t="s">
        <v>14</v>
      </c>
      <c r="J106779" t="s">
        <v>13</v>
      </c>
    </row>
    <row r="106780" spans="1:10" x14ac:dyDescent="0.3">
      <c r="A106780" t="s">
        <v>15551</v>
      </c>
      <c r="B106780" t="s">
        <v>15568</v>
      </c>
      <c r="C106780" t="s">
        <v>15569</v>
      </c>
      <c r="D106780">
        <v>2</v>
      </c>
      <c r="E106780">
        <v>0</v>
      </c>
      <c r="F106780" t="s">
        <v>13</v>
      </c>
      <c r="G106780" t="s">
        <v>13</v>
      </c>
      <c r="H106780" t="s">
        <v>13</v>
      </c>
      <c r="I106780" t="s">
        <v>14</v>
      </c>
      <c r="J106780" t="s">
        <v>13</v>
      </c>
    </row>
    <row r="106781" spans="1:10" x14ac:dyDescent="0.3">
      <c r="A106781" t="s">
        <v>30389</v>
      </c>
      <c r="B106781" t="s">
        <v>30408</v>
      </c>
      <c r="C106781" t="s">
        <v>30409</v>
      </c>
      <c r="D106781">
        <v>2</v>
      </c>
      <c r="E106781">
        <v>0</v>
      </c>
      <c r="F106781" t="s">
        <v>13</v>
      </c>
      <c r="G106781" t="s">
        <v>13</v>
      </c>
      <c r="H106781" t="s">
        <v>13</v>
      </c>
      <c r="I106781" t="s">
        <v>14</v>
      </c>
      <c r="J106781" t="s">
        <v>13</v>
      </c>
    </row>
    <row r="106782" spans="1:10" x14ac:dyDescent="0.3">
      <c r="A106782" t="s">
        <v>30389</v>
      </c>
      <c r="B106782" t="s">
        <v>30410</v>
      </c>
      <c r="C106782" t="s">
        <v>4948</v>
      </c>
      <c r="D106782">
        <v>2</v>
      </c>
      <c r="E106782">
        <v>0</v>
      </c>
      <c r="F106782" t="s">
        <v>13</v>
      </c>
      <c r="G106782" t="s">
        <v>13</v>
      </c>
      <c r="H106782" t="s">
        <v>13</v>
      </c>
      <c r="I106782" t="s">
        <v>14</v>
      </c>
      <c r="J106782" t="s">
        <v>13</v>
      </c>
    </row>
    <row r="106783" spans="1:10" x14ac:dyDescent="0.3">
      <c r="A106783" t="s">
        <v>30389</v>
      </c>
      <c r="B106783" t="s">
        <v>30411</v>
      </c>
      <c r="C106783" t="s">
        <v>30412</v>
      </c>
      <c r="D106783">
        <v>2</v>
      </c>
      <c r="E106783">
        <v>0</v>
      </c>
      <c r="F106783" t="s">
        <v>13</v>
      </c>
      <c r="G106783" t="s">
        <v>13</v>
      </c>
      <c r="H106783" t="s">
        <v>13</v>
      </c>
      <c r="I106783" t="s">
        <v>14</v>
      </c>
      <c r="J106783" t="s">
        <v>13</v>
      </c>
    </row>
    <row r="106784" spans="1:10" x14ac:dyDescent="0.3">
      <c r="A106784" t="s">
        <v>30389</v>
      </c>
      <c r="B106784" t="s">
        <v>30413</v>
      </c>
      <c r="C106784" t="s">
        <v>26376</v>
      </c>
      <c r="D106784">
        <v>2</v>
      </c>
      <c r="E106784">
        <v>0</v>
      </c>
      <c r="F106784" t="s">
        <v>13</v>
      </c>
      <c r="G106784" t="s">
        <v>13</v>
      </c>
      <c r="H106784" t="s">
        <v>13</v>
      </c>
      <c r="I106784" t="s">
        <v>14</v>
      </c>
      <c r="J106784" t="s">
        <v>13</v>
      </c>
    </row>
    <row r="106785" spans="1:10" x14ac:dyDescent="0.3">
      <c r="A106785" t="s">
        <v>30389</v>
      </c>
      <c r="B106785" t="s">
        <v>30414</v>
      </c>
      <c r="C106785" t="s">
        <v>30415</v>
      </c>
      <c r="D106785">
        <v>2</v>
      </c>
      <c r="E106785">
        <v>0</v>
      </c>
      <c r="F106785" t="s">
        <v>13</v>
      </c>
      <c r="G106785" t="s">
        <v>13</v>
      </c>
      <c r="H106785" t="s">
        <v>13</v>
      </c>
      <c r="I106785" t="s">
        <v>14</v>
      </c>
      <c r="J106785" t="s">
        <v>13</v>
      </c>
    </row>
    <row r="106786" spans="1:10" x14ac:dyDescent="0.3">
      <c r="A106786" t="s">
        <v>30389</v>
      </c>
      <c r="B106786" t="s">
        <v>30416</v>
      </c>
      <c r="C106786" t="s">
        <v>30417</v>
      </c>
      <c r="D106786">
        <v>2</v>
      </c>
      <c r="E106786">
        <v>0</v>
      </c>
      <c r="F106786" t="s">
        <v>13</v>
      </c>
      <c r="G106786" t="s">
        <v>13</v>
      </c>
      <c r="H106786" t="s">
        <v>13</v>
      </c>
      <c r="I106786" t="s">
        <v>14</v>
      </c>
      <c r="J106786" t="s">
        <v>13</v>
      </c>
    </row>
    <row r="106787" spans="1:10" x14ac:dyDescent="0.3">
      <c r="A106787" t="s">
        <v>30389</v>
      </c>
      <c r="B106787" t="s">
        <v>30418</v>
      </c>
      <c r="C106787" t="s">
        <v>30419</v>
      </c>
      <c r="D106787">
        <v>2</v>
      </c>
      <c r="E106787">
        <v>0</v>
      </c>
      <c r="F106787" t="s">
        <v>13</v>
      </c>
      <c r="G106787" t="s">
        <v>13</v>
      </c>
      <c r="H106787" t="s">
        <v>13</v>
      </c>
      <c r="I106787" t="s">
        <v>14</v>
      </c>
      <c r="J106787" t="s">
        <v>13</v>
      </c>
    </row>
    <row r="106788" spans="1:10" x14ac:dyDescent="0.3">
      <c r="A106788" t="s">
        <v>30389</v>
      </c>
      <c r="B106788" t="s">
        <v>30420</v>
      </c>
      <c r="C106788" t="s">
        <v>30421</v>
      </c>
      <c r="D106788">
        <v>2</v>
      </c>
      <c r="E106788">
        <v>0</v>
      </c>
      <c r="F106788" t="s">
        <v>13</v>
      </c>
      <c r="G106788" t="s">
        <v>13</v>
      </c>
      <c r="H106788" t="s">
        <v>13</v>
      </c>
      <c r="I106788" t="s">
        <v>14</v>
      </c>
      <c r="J106788" t="s">
        <v>13</v>
      </c>
    </row>
    <row r="106789" spans="1:10" x14ac:dyDescent="0.3">
      <c r="A106789" t="s">
        <v>30389</v>
      </c>
      <c r="B106789" t="s">
        <v>30422</v>
      </c>
      <c r="C106789" t="s">
        <v>30423</v>
      </c>
      <c r="D106789">
        <v>2</v>
      </c>
      <c r="E106789">
        <v>0</v>
      </c>
      <c r="F106789" t="s">
        <v>13</v>
      </c>
      <c r="G106789" t="s">
        <v>13</v>
      </c>
      <c r="H106789" t="s">
        <v>13</v>
      </c>
      <c r="I106789" t="s">
        <v>14</v>
      </c>
      <c r="J106789" t="s">
        <v>13</v>
      </c>
    </row>
    <row r="106790" spans="1:10" x14ac:dyDescent="0.3">
      <c r="A106790" t="s">
        <v>30389</v>
      </c>
      <c r="B106790" t="s">
        <v>30424</v>
      </c>
      <c r="C106790" t="s">
        <v>22901</v>
      </c>
      <c r="D106790">
        <v>2</v>
      </c>
      <c r="E106790">
        <v>0</v>
      </c>
      <c r="F106790" t="s">
        <v>13</v>
      </c>
      <c r="G106790" t="s">
        <v>13</v>
      </c>
      <c r="H106790" t="s">
        <v>13</v>
      </c>
      <c r="I106790" t="s">
        <v>14</v>
      </c>
      <c r="J106790" t="s">
        <v>13</v>
      </c>
    </row>
    <row r="106791" spans="1:10" x14ac:dyDescent="0.3">
      <c r="A106791" t="s">
        <v>30389</v>
      </c>
      <c r="B106791" t="s">
        <v>30425</v>
      </c>
      <c r="C106791" t="s">
        <v>30426</v>
      </c>
      <c r="D106791">
        <v>2</v>
      </c>
      <c r="E106791">
        <v>0</v>
      </c>
      <c r="F106791" t="s">
        <v>13</v>
      </c>
      <c r="G106791" t="s">
        <v>13</v>
      </c>
      <c r="H106791" t="s">
        <v>13</v>
      </c>
      <c r="I106791" t="s">
        <v>14</v>
      </c>
      <c r="J106791" t="s">
        <v>13</v>
      </c>
    </row>
    <row r="106792" spans="1:10" x14ac:dyDescent="0.3">
      <c r="A106792" t="s">
        <v>30389</v>
      </c>
      <c r="B106792" t="s">
        <v>30427</v>
      </c>
      <c r="C106792" t="s">
        <v>30428</v>
      </c>
      <c r="D106792">
        <v>2</v>
      </c>
      <c r="E106792">
        <v>0</v>
      </c>
      <c r="F106792" t="s">
        <v>13</v>
      </c>
      <c r="G106792" t="s">
        <v>13</v>
      </c>
      <c r="H106792" t="s">
        <v>13</v>
      </c>
      <c r="I106792" t="s">
        <v>14</v>
      </c>
      <c r="J106792" t="s">
        <v>13</v>
      </c>
    </row>
    <row r="106793" spans="1:10" x14ac:dyDescent="0.3">
      <c r="A106793" t="s">
        <v>30389</v>
      </c>
      <c r="B106793" t="s">
        <v>30429</v>
      </c>
      <c r="C106793" t="s">
        <v>30430</v>
      </c>
      <c r="D106793">
        <v>2</v>
      </c>
      <c r="E106793">
        <v>0</v>
      </c>
      <c r="F106793" t="s">
        <v>13</v>
      </c>
      <c r="G106793" t="s">
        <v>13</v>
      </c>
      <c r="H106793" t="s">
        <v>13</v>
      </c>
      <c r="I106793" t="s">
        <v>14</v>
      </c>
      <c r="J106793" t="s">
        <v>13</v>
      </c>
    </row>
    <row r="106794" spans="1:10" x14ac:dyDescent="0.3">
      <c r="A106794" t="s">
        <v>30389</v>
      </c>
      <c r="B106794" t="s">
        <v>30431</v>
      </c>
      <c r="C106794" t="s">
        <v>30432</v>
      </c>
      <c r="D106794">
        <v>2</v>
      </c>
      <c r="E106794">
        <v>0</v>
      </c>
      <c r="F106794" t="s">
        <v>13</v>
      </c>
      <c r="G106794" t="s">
        <v>13</v>
      </c>
      <c r="H106794" t="s">
        <v>13</v>
      </c>
      <c r="I106794" t="s">
        <v>14</v>
      </c>
      <c r="J106794" t="s">
        <v>13</v>
      </c>
    </row>
    <row r="106795" spans="1:10" x14ac:dyDescent="0.3">
      <c r="A106795" t="s">
        <v>30389</v>
      </c>
      <c r="B106795" t="s">
        <v>30433</v>
      </c>
      <c r="C106795" t="s">
        <v>30434</v>
      </c>
      <c r="D106795">
        <v>2</v>
      </c>
      <c r="E106795">
        <v>0</v>
      </c>
      <c r="F106795" t="s">
        <v>13</v>
      </c>
      <c r="G106795" t="s">
        <v>13</v>
      </c>
      <c r="H106795" t="s">
        <v>13</v>
      </c>
      <c r="I106795" t="s">
        <v>14</v>
      </c>
      <c r="J106795" t="s">
        <v>13</v>
      </c>
    </row>
    <row r="106796" spans="1:10" x14ac:dyDescent="0.3">
      <c r="A106796" t="s">
        <v>4325</v>
      </c>
      <c r="B106796" t="s">
        <v>4326</v>
      </c>
      <c r="C106796" t="s">
        <v>4327</v>
      </c>
      <c r="D106796">
        <v>2</v>
      </c>
      <c r="E106796">
        <v>0</v>
      </c>
      <c r="F106796" t="s">
        <v>13</v>
      </c>
      <c r="G106796" t="s">
        <v>13</v>
      </c>
      <c r="H106796" t="s">
        <v>13</v>
      </c>
      <c r="I106796" t="s">
        <v>14</v>
      </c>
      <c r="J106796" t="s">
        <v>13</v>
      </c>
    </row>
    <row r="106797" spans="1:10" x14ac:dyDescent="0.3">
      <c r="A106797" t="s">
        <v>4325</v>
      </c>
      <c r="B106797" t="s">
        <v>4328</v>
      </c>
      <c r="C106797" t="s">
        <v>4329</v>
      </c>
      <c r="D106797">
        <v>2</v>
      </c>
      <c r="E106797">
        <v>0</v>
      </c>
      <c r="F106797" t="s">
        <v>13</v>
      </c>
      <c r="G106797" t="s">
        <v>13</v>
      </c>
      <c r="H106797" t="s">
        <v>13</v>
      </c>
      <c r="I106797" t="s">
        <v>14</v>
      </c>
      <c r="J106797" t="s">
        <v>13</v>
      </c>
    </row>
    <row r="106798" spans="1:10" x14ac:dyDescent="0.3">
      <c r="A106798" t="s">
        <v>4325</v>
      </c>
      <c r="B106798" t="s">
        <v>4330</v>
      </c>
      <c r="C106798" t="s">
        <v>4331</v>
      </c>
      <c r="D106798">
        <v>2</v>
      </c>
      <c r="E106798">
        <v>1</v>
      </c>
      <c r="F106798" t="s">
        <v>13</v>
      </c>
      <c r="G106798" t="s">
        <v>13</v>
      </c>
      <c r="H106798" t="s">
        <v>13</v>
      </c>
      <c r="I106798" t="s">
        <v>14</v>
      </c>
      <c r="J106798" t="s">
        <v>13</v>
      </c>
    </row>
    <row r="106799" spans="1:10" x14ac:dyDescent="0.3">
      <c r="A106799" t="s">
        <v>4325</v>
      </c>
      <c r="B106799" t="s">
        <v>4332</v>
      </c>
      <c r="C106799" t="s">
        <v>4333</v>
      </c>
      <c r="D106799">
        <v>2</v>
      </c>
      <c r="E106799">
        <v>0</v>
      </c>
      <c r="F106799" t="s">
        <v>13</v>
      </c>
      <c r="G106799" t="s">
        <v>13</v>
      </c>
      <c r="H106799" t="s">
        <v>13</v>
      </c>
      <c r="I106799" t="s">
        <v>14</v>
      </c>
      <c r="J106799" t="s">
        <v>13</v>
      </c>
    </row>
    <row r="106800" spans="1:10" x14ac:dyDescent="0.3">
      <c r="A106800" t="s">
        <v>19955</v>
      </c>
      <c r="B106800" t="s">
        <v>19974</v>
      </c>
      <c r="C106800" t="s">
        <v>19975</v>
      </c>
      <c r="D106800">
        <v>2</v>
      </c>
      <c r="E106800">
        <v>0</v>
      </c>
      <c r="F106800" t="s">
        <v>378</v>
      </c>
      <c r="G106800" t="s">
        <v>19</v>
      </c>
      <c r="H106800" t="s">
        <v>13</v>
      </c>
      <c r="I106800" t="s">
        <v>14</v>
      </c>
      <c r="J106800" t="s">
        <v>13</v>
      </c>
    </row>
    <row r="106801" spans="1:10" x14ac:dyDescent="0.3">
      <c r="A106801" t="s">
        <v>19955</v>
      </c>
      <c r="B106801" t="s">
        <v>19976</v>
      </c>
      <c r="C106801" t="s">
        <v>19977</v>
      </c>
      <c r="D106801">
        <v>2</v>
      </c>
      <c r="E106801">
        <v>0</v>
      </c>
      <c r="F106801" t="s">
        <v>378</v>
      </c>
      <c r="G106801" t="s">
        <v>19</v>
      </c>
      <c r="H106801" t="s">
        <v>13</v>
      </c>
      <c r="I106801" t="s">
        <v>14</v>
      </c>
      <c r="J106801" t="s">
        <v>13</v>
      </c>
    </row>
    <row r="106802" spans="1:10" x14ac:dyDescent="0.3">
      <c r="A106802" t="s">
        <v>29434</v>
      </c>
      <c r="B106802" t="s">
        <v>29435</v>
      </c>
      <c r="C106802" t="s">
        <v>29436</v>
      </c>
      <c r="D106802">
        <v>2</v>
      </c>
      <c r="E106802">
        <v>0</v>
      </c>
      <c r="F106802" t="s">
        <v>314</v>
      </c>
      <c r="G106802" t="s">
        <v>19</v>
      </c>
      <c r="H106802" t="s">
        <v>13</v>
      </c>
      <c r="I106802" t="s">
        <v>14</v>
      </c>
      <c r="J106802" t="s">
        <v>13</v>
      </c>
    </row>
    <row r="106803" spans="1:10" x14ac:dyDescent="0.3">
      <c r="A106803" t="s">
        <v>29434</v>
      </c>
      <c r="B106803" t="s">
        <v>29437</v>
      </c>
      <c r="C106803" t="s">
        <v>29438</v>
      </c>
      <c r="D106803">
        <v>2</v>
      </c>
      <c r="E106803">
        <v>0</v>
      </c>
      <c r="F106803" t="s">
        <v>314</v>
      </c>
      <c r="G106803" t="s">
        <v>19</v>
      </c>
      <c r="H106803" t="s">
        <v>13</v>
      </c>
      <c r="I106803" t="s">
        <v>14</v>
      </c>
      <c r="J106803" t="s">
        <v>13</v>
      </c>
    </row>
    <row r="106804" spans="1:10" x14ac:dyDescent="0.3">
      <c r="A106804" t="s">
        <v>29434</v>
      </c>
      <c r="B106804" t="s">
        <v>29439</v>
      </c>
      <c r="C106804" t="s">
        <v>29440</v>
      </c>
      <c r="D106804">
        <v>2</v>
      </c>
      <c r="E106804">
        <v>0</v>
      </c>
      <c r="F106804" t="s">
        <v>314</v>
      </c>
      <c r="G106804" t="s">
        <v>19</v>
      </c>
      <c r="H106804" t="s">
        <v>13</v>
      </c>
      <c r="I106804" t="s">
        <v>14</v>
      </c>
      <c r="J106804" t="s">
        <v>13</v>
      </c>
    </row>
    <row r="106805" spans="1:10" x14ac:dyDescent="0.3">
      <c r="A106805" t="s">
        <v>29434</v>
      </c>
      <c r="B106805" t="s">
        <v>29441</v>
      </c>
      <c r="C106805" t="s">
        <v>29442</v>
      </c>
      <c r="D106805">
        <v>2</v>
      </c>
      <c r="E106805">
        <v>0</v>
      </c>
      <c r="F106805" t="s">
        <v>314</v>
      </c>
      <c r="G106805" t="s">
        <v>19</v>
      </c>
      <c r="H106805" t="s">
        <v>13</v>
      </c>
      <c r="I106805" t="s">
        <v>14</v>
      </c>
      <c r="J106805" t="s">
        <v>13</v>
      </c>
    </row>
    <row r="106806" spans="1:10" x14ac:dyDescent="0.3">
      <c r="A106806" t="s">
        <v>29434</v>
      </c>
      <c r="B106806" t="s">
        <v>29443</v>
      </c>
      <c r="C106806" t="s">
        <v>29444</v>
      </c>
      <c r="D106806">
        <v>2</v>
      </c>
      <c r="E106806">
        <v>0</v>
      </c>
      <c r="F106806" t="s">
        <v>314</v>
      </c>
      <c r="G106806" t="s">
        <v>19</v>
      </c>
      <c r="H106806" t="s">
        <v>13</v>
      </c>
      <c r="I106806" t="s">
        <v>14</v>
      </c>
      <c r="J106806" t="s">
        <v>13</v>
      </c>
    </row>
    <row r="106807" spans="1:10" x14ac:dyDescent="0.3">
      <c r="A106807" t="s">
        <v>29434</v>
      </c>
      <c r="B106807" t="s">
        <v>29445</v>
      </c>
      <c r="C106807" t="s">
        <v>29446</v>
      </c>
      <c r="D106807">
        <v>2</v>
      </c>
      <c r="E106807">
        <v>0</v>
      </c>
      <c r="F106807" t="s">
        <v>314</v>
      </c>
      <c r="G106807" t="s">
        <v>19</v>
      </c>
      <c r="H106807" t="s">
        <v>13</v>
      </c>
      <c r="I106807" t="s">
        <v>14</v>
      </c>
      <c r="J106807" t="s">
        <v>13</v>
      </c>
    </row>
    <row r="106808" spans="1:10" x14ac:dyDescent="0.3">
      <c r="A106808" t="s">
        <v>29434</v>
      </c>
      <c r="B106808" t="s">
        <v>29447</v>
      </c>
      <c r="C106808" t="s">
        <v>29448</v>
      </c>
      <c r="D106808">
        <v>2</v>
      </c>
      <c r="E106808">
        <v>0</v>
      </c>
      <c r="F106808" t="s">
        <v>314</v>
      </c>
      <c r="G106808" t="s">
        <v>19</v>
      </c>
      <c r="H106808" t="s">
        <v>13</v>
      </c>
      <c r="I106808" t="s">
        <v>14</v>
      </c>
      <c r="J106808" t="s">
        <v>13</v>
      </c>
    </row>
    <row r="106809" spans="1:10" x14ac:dyDescent="0.3">
      <c r="A106809" t="s">
        <v>29434</v>
      </c>
      <c r="B106809" t="s">
        <v>29449</v>
      </c>
      <c r="C106809" t="s">
        <v>29450</v>
      </c>
      <c r="D106809">
        <v>2</v>
      </c>
      <c r="E106809">
        <v>0</v>
      </c>
      <c r="F106809" t="s">
        <v>314</v>
      </c>
      <c r="G106809" t="s">
        <v>19</v>
      </c>
      <c r="H106809" t="s">
        <v>13</v>
      </c>
      <c r="I106809" t="s">
        <v>14</v>
      </c>
      <c r="J106809" t="s">
        <v>13</v>
      </c>
    </row>
    <row r="106810" spans="1:10" x14ac:dyDescent="0.3">
      <c r="A106810" t="s">
        <v>29434</v>
      </c>
      <c r="B106810" t="s">
        <v>29451</v>
      </c>
      <c r="C106810" t="s">
        <v>29452</v>
      </c>
      <c r="D106810">
        <v>2</v>
      </c>
      <c r="E106810">
        <v>0</v>
      </c>
      <c r="F106810" t="s">
        <v>314</v>
      </c>
      <c r="G106810" t="s">
        <v>19</v>
      </c>
      <c r="H106810" t="s">
        <v>13</v>
      </c>
      <c r="I106810" t="s">
        <v>14</v>
      </c>
      <c r="J106810" t="s">
        <v>13</v>
      </c>
    </row>
    <row r="106811" spans="1:10" x14ac:dyDescent="0.3">
      <c r="A106811" t="s">
        <v>29434</v>
      </c>
      <c r="B106811" t="s">
        <v>29453</v>
      </c>
      <c r="C106811" t="s">
        <v>29454</v>
      </c>
      <c r="D106811">
        <v>2</v>
      </c>
      <c r="E106811">
        <v>0</v>
      </c>
      <c r="F106811" t="s">
        <v>314</v>
      </c>
      <c r="G106811" t="s">
        <v>19</v>
      </c>
      <c r="H106811" t="s">
        <v>13</v>
      </c>
      <c r="I106811" t="s">
        <v>14</v>
      </c>
      <c r="J106811" t="s">
        <v>13</v>
      </c>
    </row>
    <row r="106812" spans="1:10" x14ac:dyDescent="0.3">
      <c r="A106812" t="s">
        <v>29434</v>
      </c>
      <c r="B106812" t="s">
        <v>29455</v>
      </c>
      <c r="C106812" t="s">
        <v>11835</v>
      </c>
      <c r="D106812">
        <v>2</v>
      </c>
      <c r="E106812">
        <v>0</v>
      </c>
      <c r="F106812" t="s">
        <v>314</v>
      </c>
      <c r="G106812" t="s">
        <v>19</v>
      </c>
      <c r="H106812" t="s">
        <v>13</v>
      </c>
      <c r="I106812" t="s">
        <v>14</v>
      </c>
      <c r="J106812" t="s">
        <v>13</v>
      </c>
    </row>
    <row r="106813" spans="1:10" x14ac:dyDescent="0.3">
      <c r="A106813" t="s">
        <v>29434</v>
      </c>
      <c r="B106813" t="s">
        <v>29456</v>
      </c>
      <c r="C106813" t="s">
        <v>23030</v>
      </c>
      <c r="D106813">
        <v>2</v>
      </c>
      <c r="E106813">
        <v>0</v>
      </c>
      <c r="F106813" t="s">
        <v>314</v>
      </c>
      <c r="G106813" t="s">
        <v>19</v>
      </c>
      <c r="H106813" t="s">
        <v>13</v>
      </c>
      <c r="I106813" t="s">
        <v>14</v>
      </c>
      <c r="J106813" t="s">
        <v>13</v>
      </c>
    </row>
    <row r="106814" spans="1:10" x14ac:dyDescent="0.3">
      <c r="A106814" t="s">
        <v>29434</v>
      </c>
      <c r="B106814" t="s">
        <v>29457</v>
      </c>
      <c r="C106814" t="s">
        <v>29458</v>
      </c>
      <c r="D106814">
        <v>2</v>
      </c>
      <c r="E106814">
        <v>0</v>
      </c>
      <c r="F106814" t="s">
        <v>314</v>
      </c>
      <c r="G106814" t="s">
        <v>19</v>
      </c>
      <c r="H106814" t="s">
        <v>13</v>
      </c>
      <c r="I106814" t="s">
        <v>14</v>
      </c>
      <c r="J106814" t="s">
        <v>13</v>
      </c>
    </row>
    <row r="106815" spans="1:10" x14ac:dyDescent="0.3">
      <c r="A106815" t="s">
        <v>29434</v>
      </c>
      <c r="B106815" t="s">
        <v>29459</v>
      </c>
      <c r="C106815" t="s">
        <v>29460</v>
      </c>
      <c r="D106815">
        <v>2</v>
      </c>
      <c r="E106815">
        <v>0</v>
      </c>
      <c r="F106815" t="s">
        <v>314</v>
      </c>
      <c r="G106815" t="s">
        <v>19</v>
      </c>
      <c r="H106815" t="s">
        <v>13</v>
      </c>
      <c r="I106815" t="s">
        <v>14</v>
      </c>
      <c r="J106815" t="s">
        <v>13</v>
      </c>
    </row>
    <row r="106816" spans="1:10" x14ac:dyDescent="0.3">
      <c r="A106816" t="s">
        <v>29434</v>
      </c>
      <c r="B106816" t="s">
        <v>29461</v>
      </c>
      <c r="C106816" t="s">
        <v>29462</v>
      </c>
      <c r="D106816">
        <v>2</v>
      </c>
      <c r="E106816">
        <v>0</v>
      </c>
      <c r="F106816" t="s">
        <v>314</v>
      </c>
      <c r="G106816" t="s">
        <v>19</v>
      </c>
      <c r="H106816" t="s">
        <v>13</v>
      </c>
      <c r="I106816" t="s">
        <v>14</v>
      </c>
      <c r="J106816" t="s">
        <v>13</v>
      </c>
    </row>
    <row r="106817" spans="1:10" x14ac:dyDescent="0.3">
      <c r="A106817" t="s">
        <v>29434</v>
      </c>
      <c r="B106817" t="s">
        <v>29463</v>
      </c>
      <c r="C106817" t="s">
        <v>22735</v>
      </c>
      <c r="D106817">
        <v>2</v>
      </c>
      <c r="E106817">
        <v>0</v>
      </c>
      <c r="F106817" t="s">
        <v>314</v>
      </c>
      <c r="G106817" t="s">
        <v>19</v>
      </c>
      <c r="H106817" t="s">
        <v>13</v>
      </c>
      <c r="I106817" t="s">
        <v>14</v>
      </c>
      <c r="J106817" t="s">
        <v>13</v>
      </c>
    </row>
    <row r="106818" spans="1:10" x14ac:dyDescent="0.3">
      <c r="A106818" t="s">
        <v>29434</v>
      </c>
      <c r="B106818" t="s">
        <v>29464</v>
      </c>
      <c r="C106818" t="s">
        <v>29465</v>
      </c>
      <c r="D106818">
        <v>2</v>
      </c>
      <c r="E106818">
        <v>0</v>
      </c>
      <c r="F106818" t="s">
        <v>314</v>
      </c>
      <c r="G106818" t="s">
        <v>19</v>
      </c>
      <c r="H106818" t="s">
        <v>13</v>
      </c>
      <c r="I106818" t="s">
        <v>14</v>
      </c>
      <c r="J106818" t="s">
        <v>13</v>
      </c>
    </row>
    <row r="106819" spans="1:10" x14ac:dyDescent="0.3">
      <c r="A106819" t="s">
        <v>29434</v>
      </c>
      <c r="B106819" t="s">
        <v>29466</v>
      </c>
      <c r="C106819" t="s">
        <v>29467</v>
      </c>
      <c r="D106819">
        <v>2</v>
      </c>
      <c r="E106819">
        <v>0</v>
      </c>
      <c r="F106819" t="s">
        <v>314</v>
      </c>
      <c r="G106819" t="s">
        <v>19</v>
      </c>
      <c r="H106819" t="s">
        <v>13</v>
      </c>
      <c r="I106819" t="s">
        <v>14</v>
      </c>
      <c r="J106819" t="s">
        <v>13</v>
      </c>
    </row>
    <row r="106820" spans="1:10" x14ac:dyDescent="0.3">
      <c r="A106820" t="s">
        <v>29434</v>
      </c>
      <c r="B106820" t="s">
        <v>29468</v>
      </c>
      <c r="C106820" t="s">
        <v>29469</v>
      </c>
      <c r="D106820">
        <v>2</v>
      </c>
      <c r="E106820">
        <v>0</v>
      </c>
      <c r="F106820" t="s">
        <v>314</v>
      </c>
      <c r="G106820" t="s">
        <v>19</v>
      </c>
      <c r="H106820" t="s">
        <v>13</v>
      </c>
      <c r="I106820" t="s">
        <v>14</v>
      </c>
      <c r="J106820" t="s">
        <v>13</v>
      </c>
    </row>
    <row r="106821" spans="1:10" x14ac:dyDescent="0.3">
      <c r="A106821" t="s">
        <v>29434</v>
      </c>
      <c r="B106821" t="s">
        <v>29470</v>
      </c>
      <c r="C106821" t="s">
        <v>29471</v>
      </c>
      <c r="D106821">
        <v>2</v>
      </c>
      <c r="E106821">
        <v>0</v>
      </c>
      <c r="F106821" t="s">
        <v>314</v>
      </c>
      <c r="G106821" t="s">
        <v>19</v>
      </c>
      <c r="H106821" t="s">
        <v>13</v>
      </c>
      <c r="I106821" t="s">
        <v>14</v>
      </c>
      <c r="J106821" t="s">
        <v>13</v>
      </c>
    </row>
    <row r="106822" spans="1:10" x14ac:dyDescent="0.3">
      <c r="A106822" t="s">
        <v>29434</v>
      </c>
      <c r="B106822" t="s">
        <v>29472</v>
      </c>
      <c r="C106822" t="s">
        <v>29473</v>
      </c>
      <c r="D106822">
        <v>2</v>
      </c>
      <c r="E106822">
        <v>0</v>
      </c>
      <c r="F106822" t="s">
        <v>314</v>
      </c>
      <c r="G106822" t="s">
        <v>19</v>
      </c>
      <c r="H106822" t="s">
        <v>13</v>
      </c>
      <c r="I106822" t="s">
        <v>14</v>
      </c>
      <c r="J106822" t="s">
        <v>13</v>
      </c>
    </row>
    <row r="106823" spans="1:10" x14ac:dyDescent="0.3">
      <c r="A106823" t="s">
        <v>29434</v>
      </c>
      <c r="B106823" t="s">
        <v>29474</v>
      </c>
      <c r="C106823" t="s">
        <v>29475</v>
      </c>
      <c r="D106823">
        <v>2</v>
      </c>
      <c r="E106823">
        <v>0</v>
      </c>
      <c r="F106823" t="s">
        <v>314</v>
      </c>
      <c r="G106823" t="s">
        <v>19</v>
      </c>
      <c r="H106823" t="s">
        <v>13</v>
      </c>
      <c r="I106823" t="s">
        <v>14</v>
      </c>
      <c r="J106823" t="s">
        <v>13</v>
      </c>
    </row>
    <row r="106824" spans="1:10" x14ac:dyDescent="0.3">
      <c r="A106824" t="s">
        <v>29434</v>
      </c>
      <c r="B106824" t="s">
        <v>29476</v>
      </c>
      <c r="C106824" t="s">
        <v>29477</v>
      </c>
      <c r="D106824">
        <v>2</v>
      </c>
      <c r="E106824">
        <v>0</v>
      </c>
      <c r="F106824" t="s">
        <v>314</v>
      </c>
      <c r="G106824" t="s">
        <v>19</v>
      </c>
      <c r="H106824" t="s">
        <v>13</v>
      </c>
      <c r="I106824" t="s">
        <v>14</v>
      </c>
      <c r="J106824" t="s">
        <v>13</v>
      </c>
    </row>
    <row r="106825" spans="1:10" x14ac:dyDescent="0.3">
      <c r="A106825" t="s">
        <v>29434</v>
      </c>
      <c r="B106825" t="s">
        <v>29478</v>
      </c>
      <c r="C106825" t="s">
        <v>29479</v>
      </c>
      <c r="D106825">
        <v>2</v>
      </c>
      <c r="E106825">
        <v>0</v>
      </c>
      <c r="F106825" t="s">
        <v>314</v>
      </c>
      <c r="G106825" t="s">
        <v>19</v>
      </c>
      <c r="H106825" t="s">
        <v>13</v>
      </c>
      <c r="I106825" t="s">
        <v>14</v>
      </c>
      <c r="J106825" t="s">
        <v>13</v>
      </c>
    </row>
    <row r="106826" spans="1:10" x14ac:dyDescent="0.3">
      <c r="A106826" t="s">
        <v>24376</v>
      </c>
      <c r="B106826" t="s">
        <v>24377</v>
      </c>
      <c r="C106826" t="s">
        <v>24378</v>
      </c>
      <c r="D106826">
        <v>2</v>
      </c>
      <c r="E106826">
        <v>0</v>
      </c>
      <c r="F106826" t="s">
        <v>13</v>
      </c>
      <c r="G106826" t="s">
        <v>13</v>
      </c>
      <c r="H106826" t="s">
        <v>13</v>
      </c>
      <c r="I106826" t="s">
        <v>14</v>
      </c>
      <c r="J106826" t="s">
        <v>13</v>
      </c>
    </row>
    <row r="106827" spans="1:10" x14ac:dyDescent="0.3">
      <c r="A106827" t="s">
        <v>24376</v>
      </c>
      <c r="B106827" t="s">
        <v>24379</v>
      </c>
      <c r="C106827" t="s">
        <v>24380</v>
      </c>
      <c r="D106827">
        <v>2</v>
      </c>
      <c r="E106827">
        <v>0</v>
      </c>
      <c r="F106827" t="s">
        <v>13</v>
      </c>
      <c r="G106827" t="s">
        <v>13</v>
      </c>
      <c r="H106827" t="s">
        <v>13</v>
      </c>
      <c r="I106827" t="s">
        <v>14</v>
      </c>
      <c r="J106827" t="s">
        <v>13</v>
      </c>
    </row>
    <row r="106828" spans="1:10" x14ac:dyDescent="0.3">
      <c r="A106828" t="s">
        <v>24376</v>
      </c>
      <c r="B106828" t="s">
        <v>24381</v>
      </c>
      <c r="C106828" t="s">
        <v>24382</v>
      </c>
      <c r="D106828">
        <v>2</v>
      </c>
      <c r="E106828">
        <v>0</v>
      </c>
      <c r="F106828" t="s">
        <v>13</v>
      </c>
      <c r="G106828" t="s">
        <v>13</v>
      </c>
      <c r="H106828" t="s">
        <v>13</v>
      </c>
      <c r="I106828" t="s">
        <v>14</v>
      </c>
      <c r="J106828" t="s">
        <v>13</v>
      </c>
    </row>
    <row r="106829" spans="1:10" x14ac:dyDescent="0.3">
      <c r="A106829" t="s">
        <v>24376</v>
      </c>
      <c r="B106829" t="s">
        <v>24383</v>
      </c>
      <c r="C106829" t="s">
        <v>24384</v>
      </c>
      <c r="D106829">
        <v>2</v>
      </c>
      <c r="E106829">
        <v>0</v>
      </c>
      <c r="F106829" t="s">
        <v>13</v>
      </c>
      <c r="G106829" t="s">
        <v>13</v>
      </c>
      <c r="H106829" t="s">
        <v>13</v>
      </c>
      <c r="I106829" t="s">
        <v>14</v>
      </c>
      <c r="J106829" t="s">
        <v>13</v>
      </c>
    </row>
    <row r="106830" spans="1:10" x14ac:dyDescent="0.3">
      <c r="A106830" t="s">
        <v>24376</v>
      </c>
      <c r="B106830" t="s">
        <v>24385</v>
      </c>
      <c r="C106830" t="s">
        <v>24386</v>
      </c>
      <c r="D106830">
        <v>2</v>
      </c>
      <c r="E106830">
        <v>0</v>
      </c>
      <c r="F106830" t="s">
        <v>13</v>
      </c>
      <c r="G106830" t="s">
        <v>13</v>
      </c>
      <c r="H106830" t="s">
        <v>13</v>
      </c>
      <c r="I106830" t="s">
        <v>14</v>
      </c>
      <c r="J106830" t="s">
        <v>13</v>
      </c>
    </row>
    <row r="106831" spans="1:10" x14ac:dyDescent="0.3">
      <c r="A106831" t="s">
        <v>24376</v>
      </c>
      <c r="B106831" t="s">
        <v>24387</v>
      </c>
      <c r="C106831" t="s">
        <v>24388</v>
      </c>
      <c r="D106831">
        <v>2</v>
      </c>
      <c r="E106831">
        <v>0</v>
      </c>
      <c r="F106831" t="s">
        <v>13</v>
      </c>
      <c r="G106831" t="s">
        <v>13</v>
      </c>
      <c r="H106831" t="s">
        <v>13</v>
      </c>
      <c r="I106831" t="s">
        <v>14</v>
      </c>
      <c r="J106831" t="s">
        <v>13</v>
      </c>
    </row>
    <row r="106832" spans="1:10" x14ac:dyDescent="0.3">
      <c r="A106832" t="s">
        <v>24376</v>
      </c>
      <c r="B106832" t="s">
        <v>24389</v>
      </c>
      <c r="C106832" t="s">
        <v>24390</v>
      </c>
      <c r="D106832">
        <v>2</v>
      </c>
      <c r="E106832">
        <v>0</v>
      </c>
      <c r="F106832" t="s">
        <v>13</v>
      </c>
      <c r="G106832" t="s">
        <v>13</v>
      </c>
      <c r="H106832" t="s">
        <v>13</v>
      </c>
      <c r="I106832" t="s">
        <v>14</v>
      </c>
      <c r="J106832" t="s">
        <v>13</v>
      </c>
    </row>
    <row r="106833" spans="1:10" x14ac:dyDescent="0.3">
      <c r="A106833" t="s">
        <v>24376</v>
      </c>
      <c r="B106833" t="s">
        <v>24391</v>
      </c>
      <c r="C106833" t="s">
        <v>24392</v>
      </c>
      <c r="D106833">
        <v>2</v>
      </c>
      <c r="E106833">
        <v>0</v>
      </c>
      <c r="F106833" t="s">
        <v>13</v>
      </c>
      <c r="G106833" t="s">
        <v>13</v>
      </c>
      <c r="H106833" t="s">
        <v>13</v>
      </c>
      <c r="I106833" t="s">
        <v>14</v>
      </c>
      <c r="J106833" t="s">
        <v>13</v>
      </c>
    </row>
    <row r="106834" spans="1:10" x14ac:dyDescent="0.3">
      <c r="A106834" t="s">
        <v>24376</v>
      </c>
      <c r="B106834" t="s">
        <v>24393</v>
      </c>
      <c r="C106834" t="s">
        <v>24394</v>
      </c>
      <c r="D106834">
        <v>2</v>
      </c>
      <c r="E106834">
        <v>0</v>
      </c>
      <c r="F106834" t="s">
        <v>13</v>
      </c>
      <c r="G106834" t="s">
        <v>13</v>
      </c>
      <c r="H106834" t="s">
        <v>13</v>
      </c>
      <c r="I106834" t="s">
        <v>14</v>
      </c>
      <c r="J106834" t="s">
        <v>13</v>
      </c>
    </row>
    <row r="106835" spans="1:10" x14ac:dyDescent="0.3">
      <c r="A106835" t="s">
        <v>24376</v>
      </c>
      <c r="B106835" t="s">
        <v>24395</v>
      </c>
      <c r="C106835" t="s">
        <v>24396</v>
      </c>
      <c r="D106835">
        <v>2</v>
      </c>
      <c r="E106835">
        <v>0</v>
      </c>
      <c r="F106835" t="s">
        <v>13</v>
      </c>
      <c r="G106835" t="s">
        <v>13</v>
      </c>
      <c r="H106835" t="s">
        <v>13</v>
      </c>
      <c r="I106835" t="s">
        <v>14</v>
      </c>
      <c r="J106835" t="s">
        <v>13</v>
      </c>
    </row>
    <row r="106836" spans="1:10" x14ac:dyDescent="0.3">
      <c r="A106836" t="s">
        <v>24376</v>
      </c>
      <c r="B106836" t="s">
        <v>24397</v>
      </c>
      <c r="C106836" t="s">
        <v>24398</v>
      </c>
      <c r="D106836">
        <v>2</v>
      </c>
      <c r="E106836">
        <v>0</v>
      </c>
      <c r="F106836" t="s">
        <v>13</v>
      </c>
      <c r="G106836" t="s">
        <v>13</v>
      </c>
      <c r="H106836" t="s">
        <v>13</v>
      </c>
      <c r="I106836" t="s">
        <v>14</v>
      </c>
      <c r="J106836" t="s">
        <v>13</v>
      </c>
    </row>
    <row r="106837" spans="1:10" x14ac:dyDescent="0.3">
      <c r="A106837" t="s">
        <v>24376</v>
      </c>
      <c r="B106837" t="s">
        <v>24399</v>
      </c>
      <c r="C106837" t="s">
        <v>16926</v>
      </c>
      <c r="D106837">
        <v>2</v>
      </c>
      <c r="E106837">
        <v>0</v>
      </c>
      <c r="F106837" t="s">
        <v>13</v>
      </c>
      <c r="G106837" t="s">
        <v>13</v>
      </c>
      <c r="H106837" t="s">
        <v>13</v>
      </c>
      <c r="I106837" t="s">
        <v>14</v>
      </c>
      <c r="J106837" t="s">
        <v>13</v>
      </c>
    </row>
    <row r="106838" spans="1:10" x14ac:dyDescent="0.3">
      <c r="A106838" t="s">
        <v>24376</v>
      </c>
      <c r="B106838" t="s">
        <v>24400</v>
      </c>
      <c r="C106838" t="s">
        <v>24401</v>
      </c>
      <c r="D106838">
        <v>2</v>
      </c>
      <c r="E106838">
        <v>0</v>
      </c>
      <c r="F106838" t="s">
        <v>13</v>
      </c>
      <c r="G106838" t="s">
        <v>13</v>
      </c>
      <c r="H106838" t="s">
        <v>13</v>
      </c>
      <c r="I106838" t="s">
        <v>14</v>
      </c>
      <c r="J106838" t="s">
        <v>13</v>
      </c>
    </row>
    <row r="106839" spans="1:10" x14ac:dyDescent="0.3">
      <c r="A106839" t="s">
        <v>24376</v>
      </c>
      <c r="B106839" t="s">
        <v>24402</v>
      </c>
      <c r="C106839" t="s">
        <v>24403</v>
      </c>
      <c r="D106839">
        <v>2</v>
      </c>
      <c r="E106839">
        <v>0</v>
      </c>
      <c r="F106839" t="s">
        <v>13</v>
      </c>
      <c r="G106839" t="s">
        <v>13</v>
      </c>
      <c r="H106839" t="s">
        <v>13</v>
      </c>
      <c r="I106839" t="s">
        <v>14</v>
      </c>
      <c r="J106839" t="s">
        <v>13</v>
      </c>
    </row>
    <row r="106840" spans="1:10" x14ac:dyDescent="0.3">
      <c r="A106840" t="s">
        <v>24376</v>
      </c>
      <c r="B106840" t="s">
        <v>24404</v>
      </c>
      <c r="C106840" t="s">
        <v>24405</v>
      </c>
      <c r="D106840">
        <v>2</v>
      </c>
      <c r="E106840">
        <v>0</v>
      </c>
      <c r="F106840" t="s">
        <v>13</v>
      </c>
      <c r="G106840" t="s">
        <v>13</v>
      </c>
      <c r="H106840" t="s">
        <v>13</v>
      </c>
      <c r="I106840" t="s">
        <v>14</v>
      </c>
      <c r="J106840" t="s">
        <v>13</v>
      </c>
    </row>
    <row r="106841" spans="1:10" x14ac:dyDescent="0.3">
      <c r="A106841" t="s">
        <v>24376</v>
      </c>
      <c r="B106841" t="s">
        <v>24406</v>
      </c>
      <c r="C106841" t="s">
        <v>24407</v>
      </c>
      <c r="D106841">
        <v>2</v>
      </c>
      <c r="E106841">
        <v>0</v>
      </c>
      <c r="F106841" t="s">
        <v>13</v>
      </c>
      <c r="G106841" t="s">
        <v>13</v>
      </c>
      <c r="H106841" t="s">
        <v>13</v>
      </c>
      <c r="I106841" t="s">
        <v>14</v>
      </c>
      <c r="J106841" t="s">
        <v>13</v>
      </c>
    </row>
    <row r="106842" spans="1:10" x14ac:dyDescent="0.3">
      <c r="A106842" t="s">
        <v>33652</v>
      </c>
      <c r="B106842" t="s">
        <v>33653</v>
      </c>
      <c r="C106842" t="s">
        <v>33654</v>
      </c>
      <c r="D106842">
        <v>2</v>
      </c>
      <c r="E106842">
        <v>0</v>
      </c>
      <c r="F106842" t="s">
        <v>13</v>
      </c>
      <c r="G106842" t="s">
        <v>13</v>
      </c>
      <c r="H106842" t="s">
        <v>13</v>
      </c>
      <c r="I106842" t="s">
        <v>14</v>
      </c>
      <c r="J106842" t="s">
        <v>13</v>
      </c>
    </row>
    <row r="106843" spans="1:10" x14ac:dyDescent="0.3">
      <c r="A106843" t="s">
        <v>33652</v>
      </c>
      <c r="B106843" t="s">
        <v>33655</v>
      </c>
      <c r="C106843" t="s">
        <v>33656</v>
      </c>
      <c r="D106843">
        <v>2</v>
      </c>
      <c r="E106843">
        <v>0</v>
      </c>
      <c r="F106843" t="s">
        <v>13</v>
      </c>
      <c r="G106843" t="s">
        <v>13</v>
      </c>
      <c r="H106843" t="s">
        <v>13</v>
      </c>
      <c r="I106843" t="s">
        <v>14</v>
      </c>
      <c r="J106843" t="s">
        <v>13</v>
      </c>
    </row>
    <row r="106844" spans="1:10" x14ac:dyDescent="0.3">
      <c r="A106844" t="s">
        <v>33652</v>
      </c>
      <c r="B106844" t="s">
        <v>33657</v>
      </c>
      <c r="C106844" t="s">
        <v>2794</v>
      </c>
      <c r="D106844">
        <v>2</v>
      </c>
      <c r="E106844">
        <v>0</v>
      </c>
      <c r="F106844" t="s">
        <v>13</v>
      </c>
      <c r="G106844" t="s">
        <v>13</v>
      </c>
      <c r="H106844" t="s">
        <v>13</v>
      </c>
      <c r="I106844" t="s">
        <v>14</v>
      </c>
      <c r="J106844" t="s">
        <v>13</v>
      </c>
    </row>
    <row r="106845" spans="1:10" x14ac:dyDescent="0.3">
      <c r="A106845" t="s">
        <v>33652</v>
      </c>
      <c r="B106845" t="s">
        <v>33658</v>
      </c>
      <c r="C106845" t="s">
        <v>33659</v>
      </c>
      <c r="D106845">
        <v>2</v>
      </c>
      <c r="E106845">
        <v>0</v>
      </c>
      <c r="F106845" t="s">
        <v>13</v>
      </c>
      <c r="G106845" t="s">
        <v>13</v>
      </c>
      <c r="H106845" t="s">
        <v>13</v>
      </c>
      <c r="I106845" t="s">
        <v>14</v>
      </c>
      <c r="J106845" t="s">
        <v>13</v>
      </c>
    </row>
    <row r="106846" spans="1:10" x14ac:dyDescent="0.3">
      <c r="A106846" t="s">
        <v>33652</v>
      </c>
      <c r="B106846" t="s">
        <v>33660</v>
      </c>
      <c r="C106846" t="s">
        <v>33661</v>
      </c>
      <c r="D106846">
        <v>2</v>
      </c>
      <c r="E106846">
        <v>0</v>
      </c>
      <c r="F106846" t="s">
        <v>13</v>
      </c>
      <c r="G106846" t="s">
        <v>13</v>
      </c>
      <c r="H106846" t="s">
        <v>13</v>
      </c>
      <c r="I106846" t="s">
        <v>14</v>
      </c>
      <c r="J106846" t="s">
        <v>13</v>
      </c>
    </row>
    <row r="106847" spans="1:10" x14ac:dyDescent="0.3">
      <c r="A106847" t="s">
        <v>33652</v>
      </c>
      <c r="B106847" t="s">
        <v>33662</v>
      </c>
      <c r="C106847" t="s">
        <v>33663</v>
      </c>
      <c r="D106847">
        <v>2</v>
      </c>
      <c r="E106847">
        <v>0</v>
      </c>
      <c r="F106847" t="s">
        <v>13</v>
      </c>
      <c r="G106847" t="s">
        <v>13</v>
      </c>
      <c r="H106847" t="s">
        <v>13</v>
      </c>
      <c r="I106847" t="s">
        <v>14</v>
      </c>
      <c r="J106847" t="s">
        <v>13</v>
      </c>
    </row>
    <row r="106848" spans="1:10" x14ac:dyDescent="0.3">
      <c r="A106848" t="s">
        <v>33652</v>
      </c>
      <c r="B106848" t="s">
        <v>33664</v>
      </c>
      <c r="C106848" t="s">
        <v>27440</v>
      </c>
      <c r="D106848">
        <v>2</v>
      </c>
      <c r="E106848">
        <v>0</v>
      </c>
      <c r="F106848" t="s">
        <v>13</v>
      </c>
      <c r="G106848" t="s">
        <v>13</v>
      </c>
      <c r="H106848" t="s">
        <v>13</v>
      </c>
      <c r="I106848" t="s">
        <v>14</v>
      </c>
      <c r="J106848" t="s">
        <v>13</v>
      </c>
    </row>
    <row r="106849" spans="1:10" x14ac:dyDescent="0.3">
      <c r="A106849" t="s">
        <v>33652</v>
      </c>
      <c r="B106849" t="s">
        <v>33665</v>
      </c>
      <c r="C106849" t="s">
        <v>33666</v>
      </c>
      <c r="D106849">
        <v>2</v>
      </c>
      <c r="E106849">
        <v>0</v>
      </c>
      <c r="F106849" t="s">
        <v>13</v>
      </c>
      <c r="G106849" t="s">
        <v>13</v>
      </c>
      <c r="H106849" t="s">
        <v>13</v>
      </c>
      <c r="I106849" t="s">
        <v>14</v>
      </c>
      <c r="J106849" t="s">
        <v>13</v>
      </c>
    </row>
    <row r="106850" spans="1:10" x14ac:dyDescent="0.3">
      <c r="A106850" t="s">
        <v>33652</v>
      </c>
      <c r="B106850" t="s">
        <v>33667</v>
      </c>
      <c r="C106850" t="s">
        <v>33668</v>
      </c>
      <c r="D106850">
        <v>2</v>
      </c>
      <c r="E106850">
        <v>0</v>
      </c>
      <c r="F106850" t="s">
        <v>13</v>
      </c>
      <c r="G106850" t="s">
        <v>13</v>
      </c>
      <c r="H106850" t="s">
        <v>13</v>
      </c>
      <c r="I106850" t="s">
        <v>14</v>
      </c>
      <c r="J106850" t="s">
        <v>13</v>
      </c>
    </row>
    <row r="106851" spans="1:10" x14ac:dyDescent="0.3">
      <c r="A106851" t="s">
        <v>33652</v>
      </c>
      <c r="B106851" t="s">
        <v>33669</v>
      </c>
      <c r="C106851" t="s">
        <v>33670</v>
      </c>
      <c r="D106851">
        <v>2</v>
      </c>
      <c r="E106851">
        <v>0</v>
      </c>
      <c r="F106851" t="s">
        <v>13</v>
      </c>
      <c r="G106851" t="s">
        <v>13</v>
      </c>
      <c r="H106851" t="s">
        <v>13</v>
      </c>
      <c r="I106851" t="s">
        <v>14</v>
      </c>
      <c r="J106851" t="s">
        <v>13</v>
      </c>
    </row>
    <row r="106852" spans="1:10" x14ac:dyDescent="0.3">
      <c r="A106852" t="s">
        <v>33652</v>
      </c>
      <c r="B106852" t="s">
        <v>33671</v>
      </c>
      <c r="C106852" t="s">
        <v>23111</v>
      </c>
      <c r="D106852">
        <v>2</v>
      </c>
      <c r="E106852">
        <v>0</v>
      </c>
      <c r="F106852" t="s">
        <v>13</v>
      </c>
      <c r="G106852" t="s">
        <v>13</v>
      </c>
      <c r="H106852" t="s">
        <v>13</v>
      </c>
      <c r="I106852" t="s">
        <v>14</v>
      </c>
      <c r="J106852" t="s">
        <v>13</v>
      </c>
    </row>
    <row r="106853" spans="1:10" x14ac:dyDescent="0.3">
      <c r="A106853" t="s">
        <v>33652</v>
      </c>
      <c r="B106853" t="s">
        <v>33672</v>
      </c>
      <c r="C106853" t="s">
        <v>24342</v>
      </c>
      <c r="D106853">
        <v>2</v>
      </c>
      <c r="E106853">
        <v>0</v>
      </c>
      <c r="F106853" t="s">
        <v>13</v>
      </c>
      <c r="G106853" t="s">
        <v>13</v>
      </c>
      <c r="H106853" t="s">
        <v>13</v>
      </c>
      <c r="I106853" t="s">
        <v>14</v>
      </c>
      <c r="J106853" t="s">
        <v>13</v>
      </c>
    </row>
    <row r="106854" spans="1:10" x14ac:dyDescent="0.3">
      <c r="A106854" t="s">
        <v>33652</v>
      </c>
      <c r="B106854" t="s">
        <v>33673</v>
      </c>
      <c r="C106854" t="s">
        <v>33674</v>
      </c>
      <c r="D106854">
        <v>2</v>
      </c>
      <c r="E106854">
        <v>0</v>
      </c>
      <c r="F106854" t="s">
        <v>13</v>
      </c>
      <c r="G106854" t="s">
        <v>13</v>
      </c>
      <c r="H106854" t="s">
        <v>13</v>
      </c>
      <c r="I106854" t="s">
        <v>14</v>
      </c>
      <c r="J106854" t="s">
        <v>13</v>
      </c>
    </row>
    <row r="106855" spans="1:10" x14ac:dyDescent="0.3">
      <c r="A106855" t="s">
        <v>33652</v>
      </c>
      <c r="B106855" t="s">
        <v>33675</v>
      </c>
      <c r="C106855" t="s">
        <v>33676</v>
      </c>
      <c r="D106855">
        <v>2</v>
      </c>
      <c r="E106855">
        <v>0</v>
      </c>
      <c r="F106855" t="s">
        <v>13</v>
      </c>
      <c r="G106855" t="s">
        <v>13</v>
      </c>
      <c r="H106855" t="s">
        <v>13</v>
      </c>
      <c r="I106855" t="s">
        <v>14</v>
      </c>
      <c r="J106855" t="s">
        <v>13</v>
      </c>
    </row>
    <row r="106856" spans="1:10" x14ac:dyDescent="0.3">
      <c r="A106856" t="s">
        <v>33652</v>
      </c>
      <c r="B106856" t="s">
        <v>33677</v>
      </c>
      <c r="C106856" t="s">
        <v>33678</v>
      </c>
      <c r="D106856">
        <v>2</v>
      </c>
      <c r="E106856">
        <v>0</v>
      </c>
      <c r="F106856" t="s">
        <v>13</v>
      </c>
      <c r="G106856" t="s">
        <v>13</v>
      </c>
      <c r="H106856" t="s">
        <v>13</v>
      </c>
      <c r="I106856" t="s">
        <v>14</v>
      </c>
      <c r="J106856" t="s">
        <v>13</v>
      </c>
    </row>
    <row r="106857" spans="1:10" x14ac:dyDescent="0.3">
      <c r="A106857" t="s">
        <v>33652</v>
      </c>
      <c r="B106857" t="s">
        <v>33679</v>
      </c>
      <c r="C106857" t="s">
        <v>20620</v>
      </c>
      <c r="D106857">
        <v>2</v>
      </c>
      <c r="E106857">
        <v>0</v>
      </c>
      <c r="F106857" t="s">
        <v>13</v>
      </c>
      <c r="G106857" t="s">
        <v>13</v>
      </c>
      <c r="H106857" t="s">
        <v>13</v>
      </c>
      <c r="I106857" t="s">
        <v>14</v>
      </c>
      <c r="J106857" t="s">
        <v>13</v>
      </c>
    </row>
    <row r="106858" spans="1:10" x14ac:dyDescent="0.3">
      <c r="A106858" t="s">
        <v>33652</v>
      </c>
      <c r="B106858" t="s">
        <v>33680</v>
      </c>
      <c r="C106858" t="s">
        <v>33681</v>
      </c>
      <c r="D106858">
        <v>2</v>
      </c>
      <c r="E106858">
        <v>0</v>
      </c>
      <c r="F106858" t="s">
        <v>13</v>
      </c>
      <c r="G106858" t="s">
        <v>13</v>
      </c>
      <c r="H106858" t="s">
        <v>13</v>
      </c>
      <c r="I106858" t="s">
        <v>14</v>
      </c>
      <c r="J106858" t="s">
        <v>13</v>
      </c>
    </row>
    <row r="106859" spans="1:10" x14ac:dyDescent="0.3">
      <c r="A106859" t="s">
        <v>33652</v>
      </c>
      <c r="B106859" t="s">
        <v>33682</v>
      </c>
      <c r="C106859" t="s">
        <v>22905</v>
      </c>
      <c r="D106859">
        <v>2</v>
      </c>
      <c r="E106859">
        <v>0</v>
      </c>
      <c r="F106859" t="s">
        <v>13</v>
      </c>
      <c r="G106859" t="s">
        <v>13</v>
      </c>
      <c r="H106859" t="s">
        <v>13</v>
      </c>
      <c r="I106859" t="s">
        <v>14</v>
      </c>
      <c r="J106859" t="s">
        <v>13</v>
      </c>
    </row>
    <row r="106860" spans="1:10" x14ac:dyDescent="0.3">
      <c r="A106860" t="s">
        <v>33652</v>
      </c>
      <c r="B106860" t="s">
        <v>33683</v>
      </c>
      <c r="C106860" t="s">
        <v>33684</v>
      </c>
      <c r="D106860">
        <v>2</v>
      </c>
      <c r="E106860">
        <v>0</v>
      </c>
      <c r="F106860" t="s">
        <v>13</v>
      </c>
      <c r="G106860" t="s">
        <v>13</v>
      </c>
      <c r="H106860" t="s">
        <v>13</v>
      </c>
      <c r="I106860" t="s">
        <v>14</v>
      </c>
      <c r="J106860" t="s">
        <v>13</v>
      </c>
    </row>
    <row r="106861" spans="1:10" x14ac:dyDescent="0.3">
      <c r="A106861" t="s">
        <v>33652</v>
      </c>
      <c r="B106861" t="s">
        <v>33685</v>
      </c>
      <c r="C106861" t="s">
        <v>33686</v>
      </c>
      <c r="D106861">
        <v>2</v>
      </c>
      <c r="E106861">
        <v>0</v>
      </c>
      <c r="F106861" t="s">
        <v>13</v>
      </c>
      <c r="G106861" t="s">
        <v>13</v>
      </c>
      <c r="H106861" t="s">
        <v>13</v>
      </c>
      <c r="I106861" t="s">
        <v>14</v>
      </c>
      <c r="J106861" t="s">
        <v>13</v>
      </c>
    </row>
    <row r="106862" spans="1:10" x14ac:dyDescent="0.3">
      <c r="A106862" t="s">
        <v>33652</v>
      </c>
      <c r="B106862" t="s">
        <v>33687</v>
      </c>
      <c r="C106862" t="s">
        <v>33688</v>
      </c>
      <c r="D106862">
        <v>2</v>
      </c>
      <c r="E106862">
        <v>0</v>
      </c>
      <c r="F106862" t="s">
        <v>13</v>
      </c>
      <c r="G106862" t="s">
        <v>13</v>
      </c>
      <c r="H106862" t="s">
        <v>13</v>
      </c>
      <c r="I106862" t="s">
        <v>14</v>
      </c>
      <c r="J106862" t="s">
        <v>13</v>
      </c>
    </row>
    <row r="106863" spans="1:10" x14ac:dyDescent="0.3">
      <c r="A106863" t="s">
        <v>14655</v>
      </c>
      <c r="B106863" t="s">
        <v>14656</v>
      </c>
      <c r="C106863" t="s">
        <v>14657</v>
      </c>
      <c r="D106863">
        <v>2</v>
      </c>
      <c r="E106863">
        <v>0</v>
      </c>
      <c r="F106863" t="s">
        <v>13</v>
      </c>
      <c r="G106863" t="s">
        <v>13</v>
      </c>
      <c r="H106863" t="s">
        <v>13</v>
      </c>
      <c r="I106863" t="s">
        <v>14</v>
      </c>
      <c r="J106863" t="s">
        <v>13</v>
      </c>
    </row>
    <row r="106864" spans="1:10" x14ac:dyDescent="0.3">
      <c r="A106864" t="s">
        <v>14655</v>
      </c>
      <c r="B106864" t="s">
        <v>14658</v>
      </c>
      <c r="C106864" t="s">
        <v>14659</v>
      </c>
      <c r="D106864">
        <v>2</v>
      </c>
      <c r="E106864">
        <v>0</v>
      </c>
      <c r="F106864" t="s">
        <v>13</v>
      </c>
      <c r="G106864" t="s">
        <v>13</v>
      </c>
      <c r="H106864" t="s">
        <v>13</v>
      </c>
      <c r="I106864" t="s">
        <v>14</v>
      </c>
      <c r="J106864" t="s">
        <v>13</v>
      </c>
    </row>
    <row r="106865" spans="1:10" x14ac:dyDescent="0.3">
      <c r="A106865" t="s">
        <v>14655</v>
      </c>
      <c r="B106865" t="s">
        <v>14660</v>
      </c>
      <c r="C106865" t="s">
        <v>14661</v>
      </c>
      <c r="D106865">
        <v>2</v>
      </c>
      <c r="E106865">
        <v>0</v>
      </c>
      <c r="F106865" t="s">
        <v>13</v>
      </c>
      <c r="G106865" t="s">
        <v>13</v>
      </c>
      <c r="H106865" t="s">
        <v>13</v>
      </c>
      <c r="I106865" t="s">
        <v>14</v>
      </c>
      <c r="J106865" t="s">
        <v>13</v>
      </c>
    </row>
    <row r="106866" spans="1:10" x14ac:dyDescent="0.3">
      <c r="A106866" t="s">
        <v>14655</v>
      </c>
      <c r="B106866" t="s">
        <v>14662</v>
      </c>
      <c r="C106866" t="s">
        <v>14663</v>
      </c>
      <c r="D106866">
        <v>2</v>
      </c>
      <c r="E106866">
        <v>0</v>
      </c>
      <c r="F106866" t="s">
        <v>13</v>
      </c>
      <c r="G106866" t="s">
        <v>13</v>
      </c>
      <c r="H106866" t="s">
        <v>13</v>
      </c>
      <c r="I106866" t="s">
        <v>14</v>
      </c>
      <c r="J106866" t="s">
        <v>13</v>
      </c>
    </row>
    <row r="106867" spans="1:10" x14ac:dyDescent="0.3">
      <c r="A106867" t="s">
        <v>14655</v>
      </c>
      <c r="B106867" t="s">
        <v>14664</v>
      </c>
      <c r="C106867" t="s">
        <v>14665</v>
      </c>
      <c r="D106867">
        <v>2</v>
      </c>
      <c r="E106867">
        <v>0</v>
      </c>
      <c r="F106867" t="s">
        <v>13</v>
      </c>
      <c r="G106867" t="s">
        <v>13</v>
      </c>
      <c r="H106867" t="s">
        <v>13</v>
      </c>
      <c r="I106867" t="s">
        <v>14</v>
      </c>
      <c r="J106867" t="s">
        <v>13</v>
      </c>
    </row>
    <row r="106868" spans="1:10" x14ac:dyDescent="0.3">
      <c r="A106868" t="s">
        <v>14655</v>
      </c>
      <c r="B106868" t="s">
        <v>14666</v>
      </c>
      <c r="C106868" t="s">
        <v>14667</v>
      </c>
      <c r="D106868">
        <v>2</v>
      </c>
      <c r="E106868">
        <v>0</v>
      </c>
      <c r="F106868" t="s">
        <v>13</v>
      </c>
      <c r="G106868" t="s">
        <v>13</v>
      </c>
      <c r="H106868" t="s">
        <v>13</v>
      </c>
      <c r="I106868" t="s">
        <v>14</v>
      </c>
      <c r="J106868" t="s">
        <v>13</v>
      </c>
    </row>
    <row r="106869" spans="1:10" x14ac:dyDescent="0.3">
      <c r="A106869" t="s">
        <v>14655</v>
      </c>
      <c r="B106869" t="s">
        <v>14668</v>
      </c>
      <c r="C106869" t="s">
        <v>14669</v>
      </c>
      <c r="D106869">
        <v>2</v>
      </c>
      <c r="E106869">
        <v>0</v>
      </c>
      <c r="F106869" t="s">
        <v>13</v>
      </c>
      <c r="G106869" t="s">
        <v>13</v>
      </c>
      <c r="H106869" t="s">
        <v>13</v>
      </c>
      <c r="I106869" t="s">
        <v>14</v>
      </c>
      <c r="J106869" t="s">
        <v>13</v>
      </c>
    </row>
    <row r="106870" spans="1:10" x14ac:dyDescent="0.3">
      <c r="A106870" t="s">
        <v>14655</v>
      </c>
      <c r="B106870" t="s">
        <v>14670</v>
      </c>
      <c r="C106870" t="s">
        <v>14671</v>
      </c>
      <c r="D106870">
        <v>2</v>
      </c>
      <c r="E106870">
        <v>0</v>
      </c>
      <c r="F106870" t="s">
        <v>13</v>
      </c>
      <c r="G106870" t="s">
        <v>13</v>
      </c>
      <c r="H106870" t="s">
        <v>13</v>
      </c>
      <c r="I106870" t="s">
        <v>14</v>
      </c>
      <c r="J106870" t="s">
        <v>13</v>
      </c>
    </row>
    <row r="106871" spans="1:10" x14ac:dyDescent="0.3">
      <c r="A106871" t="s">
        <v>14655</v>
      </c>
      <c r="B106871" t="s">
        <v>14672</v>
      </c>
      <c r="C106871" t="s">
        <v>14673</v>
      </c>
      <c r="D106871">
        <v>2</v>
      </c>
      <c r="E106871">
        <v>0</v>
      </c>
      <c r="F106871" t="s">
        <v>13</v>
      </c>
      <c r="G106871" t="s">
        <v>13</v>
      </c>
      <c r="H106871" t="s">
        <v>13</v>
      </c>
      <c r="I106871" t="s">
        <v>14</v>
      </c>
      <c r="J106871" t="s">
        <v>13</v>
      </c>
    </row>
    <row r="106872" spans="1:10" x14ac:dyDescent="0.3">
      <c r="A106872" t="s">
        <v>3255</v>
      </c>
      <c r="B106872" t="s">
        <v>3256</v>
      </c>
      <c r="C106872" t="s">
        <v>3257</v>
      </c>
      <c r="D106872">
        <v>2</v>
      </c>
      <c r="E106872">
        <v>0</v>
      </c>
      <c r="F106872" t="s">
        <v>13</v>
      </c>
      <c r="G106872" t="s">
        <v>13</v>
      </c>
      <c r="H106872" t="s">
        <v>13</v>
      </c>
      <c r="I106872" t="s">
        <v>14</v>
      </c>
      <c r="J106872" t="s">
        <v>13</v>
      </c>
    </row>
    <row r="106873" spans="1:10" x14ac:dyDescent="0.3">
      <c r="A106873" t="s">
        <v>3255</v>
      </c>
      <c r="B106873" t="s">
        <v>3258</v>
      </c>
      <c r="C106873" t="s">
        <v>3259</v>
      </c>
      <c r="D106873">
        <v>2</v>
      </c>
      <c r="E106873">
        <v>0</v>
      </c>
      <c r="F106873" t="s">
        <v>13</v>
      </c>
      <c r="G106873" t="s">
        <v>13</v>
      </c>
      <c r="H106873" t="s">
        <v>13</v>
      </c>
      <c r="I106873" t="s">
        <v>14</v>
      </c>
      <c r="J106873" t="s">
        <v>13</v>
      </c>
    </row>
    <row r="106874" spans="1:10" x14ac:dyDescent="0.3">
      <c r="A106874" t="s">
        <v>3255</v>
      </c>
      <c r="B106874" t="s">
        <v>3260</v>
      </c>
      <c r="C106874" t="s">
        <v>3261</v>
      </c>
      <c r="D106874">
        <v>2</v>
      </c>
      <c r="E106874">
        <v>0</v>
      </c>
      <c r="F106874" t="s">
        <v>13</v>
      </c>
      <c r="G106874" t="s">
        <v>13</v>
      </c>
      <c r="H106874" t="s">
        <v>13</v>
      </c>
      <c r="I106874" t="s">
        <v>14</v>
      </c>
      <c r="J106874" t="s">
        <v>13</v>
      </c>
    </row>
    <row r="106875" spans="1:10" x14ac:dyDescent="0.3">
      <c r="A106875" t="s">
        <v>3255</v>
      </c>
      <c r="B106875" t="s">
        <v>3262</v>
      </c>
      <c r="C106875" t="s">
        <v>3263</v>
      </c>
      <c r="D106875">
        <v>2</v>
      </c>
      <c r="E106875">
        <v>0</v>
      </c>
      <c r="F106875" t="s">
        <v>13</v>
      </c>
      <c r="G106875" t="s">
        <v>13</v>
      </c>
      <c r="H106875" t="s">
        <v>13</v>
      </c>
      <c r="I106875" t="s">
        <v>14</v>
      </c>
      <c r="J106875" t="s">
        <v>13</v>
      </c>
    </row>
    <row r="106876" spans="1:10" x14ac:dyDescent="0.3">
      <c r="A106876" t="s">
        <v>33652</v>
      </c>
      <c r="B106876" t="s">
        <v>33689</v>
      </c>
      <c r="C106876" t="s">
        <v>33690</v>
      </c>
      <c r="D106876">
        <v>2</v>
      </c>
      <c r="E106876">
        <v>0</v>
      </c>
      <c r="F106876" t="s">
        <v>13</v>
      </c>
      <c r="G106876" t="s">
        <v>13</v>
      </c>
      <c r="H106876" t="s">
        <v>13</v>
      </c>
      <c r="I106876" t="s">
        <v>14</v>
      </c>
      <c r="J106876" t="s">
        <v>13</v>
      </c>
    </row>
    <row r="106877" spans="1:10" x14ac:dyDescent="0.3">
      <c r="A106877" t="s">
        <v>33652</v>
      </c>
      <c r="B106877" t="s">
        <v>33691</v>
      </c>
      <c r="C106877" t="s">
        <v>18379</v>
      </c>
      <c r="D106877">
        <v>2</v>
      </c>
      <c r="E106877">
        <v>0</v>
      </c>
      <c r="F106877" t="s">
        <v>13</v>
      </c>
      <c r="G106877" t="s">
        <v>13</v>
      </c>
      <c r="H106877" t="s">
        <v>13</v>
      </c>
      <c r="I106877" t="s">
        <v>14</v>
      </c>
      <c r="J106877" t="s">
        <v>13</v>
      </c>
    </row>
    <row r="106878" spans="1:10" x14ac:dyDescent="0.3">
      <c r="A106878" t="s">
        <v>63899</v>
      </c>
      <c r="B106878" t="s">
        <v>64082</v>
      </c>
      <c r="C106878" t="s">
        <v>64083</v>
      </c>
      <c r="D106878">
        <v>2</v>
      </c>
      <c r="E106878">
        <v>0</v>
      </c>
      <c r="F106878" t="s">
        <v>13</v>
      </c>
      <c r="G106878" t="s">
        <v>13</v>
      </c>
      <c r="H106878" t="s">
        <v>13</v>
      </c>
      <c r="I106878" t="s">
        <v>14</v>
      </c>
      <c r="J106878" t="s">
        <v>13</v>
      </c>
    </row>
    <row r="106879" spans="1:10" x14ac:dyDescent="0.3">
      <c r="A106879" t="s">
        <v>63899</v>
      </c>
      <c r="B106879" t="s">
        <v>64084</v>
      </c>
      <c r="C106879" t="s">
        <v>64085</v>
      </c>
      <c r="D106879">
        <v>2</v>
      </c>
      <c r="E106879">
        <v>0</v>
      </c>
      <c r="F106879" t="s">
        <v>13</v>
      </c>
      <c r="G106879" t="s">
        <v>13</v>
      </c>
      <c r="H106879" t="s">
        <v>13</v>
      </c>
      <c r="I106879" t="s">
        <v>14</v>
      </c>
      <c r="J106879" t="s">
        <v>13</v>
      </c>
    </row>
    <row r="106880" spans="1:10" x14ac:dyDescent="0.3">
      <c r="A106880" t="s">
        <v>63899</v>
      </c>
      <c r="B106880" t="s">
        <v>64086</v>
      </c>
      <c r="C106880" t="s">
        <v>41298</v>
      </c>
      <c r="D106880">
        <v>2</v>
      </c>
      <c r="E106880">
        <v>0</v>
      </c>
      <c r="F106880" t="s">
        <v>13</v>
      </c>
      <c r="G106880" t="s">
        <v>13</v>
      </c>
      <c r="H106880" t="s">
        <v>13</v>
      </c>
      <c r="I106880" t="s">
        <v>14</v>
      </c>
      <c r="J106880" t="s">
        <v>13</v>
      </c>
    </row>
    <row r="106881" spans="1:10" x14ac:dyDescent="0.3">
      <c r="A106881" t="s">
        <v>63899</v>
      </c>
      <c r="B106881" t="s">
        <v>64087</v>
      </c>
      <c r="C106881" t="s">
        <v>64088</v>
      </c>
      <c r="D106881">
        <v>2</v>
      </c>
      <c r="E106881">
        <v>0</v>
      </c>
      <c r="F106881" t="s">
        <v>13</v>
      </c>
      <c r="G106881" t="s">
        <v>13</v>
      </c>
      <c r="H106881" t="s">
        <v>13</v>
      </c>
      <c r="I106881" t="s">
        <v>14</v>
      </c>
      <c r="J106881" t="s">
        <v>13</v>
      </c>
    </row>
    <row r="106882" spans="1:10" x14ac:dyDescent="0.3">
      <c r="A106882" t="s">
        <v>63899</v>
      </c>
      <c r="B106882" t="s">
        <v>64089</v>
      </c>
      <c r="C106882" t="s">
        <v>64090</v>
      </c>
      <c r="D106882">
        <v>2</v>
      </c>
      <c r="E106882">
        <v>0</v>
      </c>
      <c r="F106882" t="s">
        <v>13</v>
      </c>
      <c r="G106882" t="s">
        <v>13</v>
      </c>
      <c r="H106882" t="s">
        <v>13</v>
      </c>
      <c r="I106882" t="s">
        <v>14</v>
      </c>
      <c r="J106882" t="s">
        <v>13</v>
      </c>
    </row>
    <row r="106883" spans="1:10" x14ac:dyDescent="0.3">
      <c r="A106883" t="s">
        <v>75654</v>
      </c>
      <c r="B106883" t="s">
        <v>75806</v>
      </c>
      <c r="C106883" t="s">
        <v>69198</v>
      </c>
      <c r="D106883">
        <v>2</v>
      </c>
      <c r="E106883">
        <v>0</v>
      </c>
      <c r="F106883" t="s">
        <v>13</v>
      </c>
      <c r="G106883" t="s">
        <v>12425</v>
      </c>
      <c r="H106883" t="s">
        <v>13</v>
      </c>
      <c r="I106883" t="s">
        <v>14</v>
      </c>
      <c r="J106883" t="s">
        <v>13</v>
      </c>
    </row>
    <row r="106884" spans="1:10" x14ac:dyDescent="0.3">
      <c r="A106884" t="s">
        <v>75654</v>
      </c>
      <c r="B106884" t="s">
        <v>75807</v>
      </c>
      <c r="C106884" t="s">
        <v>73652</v>
      </c>
      <c r="D106884">
        <v>2</v>
      </c>
      <c r="E106884">
        <v>0</v>
      </c>
      <c r="F106884" t="s">
        <v>13</v>
      </c>
      <c r="G106884" t="s">
        <v>12425</v>
      </c>
      <c r="H106884" t="s">
        <v>13</v>
      </c>
      <c r="I106884" t="s">
        <v>14</v>
      </c>
      <c r="J106884" t="s">
        <v>13</v>
      </c>
    </row>
    <row r="106885" spans="1:10" x14ac:dyDescent="0.3">
      <c r="A106885" t="s">
        <v>75654</v>
      </c>
      <c r="B106885" t="s">
        <v>75808</v>
      </c>
      <c r="C106885" t="s">
        <v>75809</v>
      </c>
      <c r="D106885">
        <v>2</v>
      </c>
      <c r="E106885">
        <v>0</v>
      </c>
      <c r="F106885" t="s">
        <v>13</v>
      </c>
      <c r="G106885" t="s">
        <v>12425</v>
      </c>
      <c r="H106885" t="s">
        <v>13</v>
      </c>
      <c r="I106885" t="s">
        <v>14</v>
      </c>
      <c r="J106885" t="s">
        <v>13</v>
      </c>
    </row>
    <row r="106886" spans="1:10" x14ac:dyDescent="0.3">
      <c r="A106886" t="s">
        <v>75654</v>
      </c>
      <c r="B106886" t="s">
        <v>75810</v>
      </c>
      <c r="C106886" t="s">
        <v>45074</v>
      </c>
      <c r="D106886">
        <v>2</v>
      </c>
      <c r="E106886">
        <v>0</v>
      </c>
      <c r="F106886" t="s">
        <v>13</v>
      </c>
      <c r="G106886" t="s">
        <v>12425</v>
      </c>
      <c r="H106886" t="s">
        <v>13</v>
      </c>
      <c r="I106886" t="s">
        <v>14</v>
      </c>
      <c r="J106886" t="s">
        <v>13</v>
      </c>
    </row>
    <row r="106887" spans="1:10" x14ac:dyDescent="0.3">
      <c r="A106887" t="s">
        <v>75654</v>
      </c>
      <c r="B106887" t="s">
        <v>75811</v>
      </c>
      <c r="C106887" t="s">
        <v>53549</v>
      </c>
      <c r="D106887">
        <v>2</v>
      </c>
      <c r="E106887">
        <v>0</v>
      </c>
      <c r="F106887" t="s">
        <v>13</v>
      </c>
      <c r="G106887" t="s">
        <v>12425</v>
      </c>
      <c r="H106887" t="s">
        <v>13</v>
      </c>
      <c r="I106887" t="s">
        <v>14</v>
      </c>
      <c r="J106887" t="s">
        <v>13</v>
      </c>
    </row>
    <row r="106888" spans="1:10" x14ac:dyDescent="0.3">
      <c r="A106888" t="s">
        <v>75654</v>
      </c>
      <c r="B106888" t="s">
        <v>75812</v>
      </c>
      <c r="C106888" t="s">
        <v>75813</v>
      </c>
      <c r="D106888">
        <v>2</v>
      </c>
      <c r="E106888">
        <v>0</v>
      </c>
      <c r="F106888" t="s">
        <v>13</v>
      </c>
      <c r="G106888" t="s">
        <v>12425</v>
      </c>
      <c r="H106888" t="s">
        <v>13</v>
      </c>
      <c r="I106888" t="s">
        <v>14</v>
      </c>
      <c r="J106888" t="s">
        <v>13</v>
      </c>
    </row>
    <row r="106889" spans="1:10" x14ac:dyDescent="0.3">
      <c r="A106889" t="s">
        <v>75654</v>
      </c>
      <c r="B106889" t="s">
        <v>75814</v>
      </c>
      <c r="C106889" t="s">
        <v>19237</v>
      </c>
      <c r="D106889">
        <v>2</v>
      </c>
      <c r="E106889">
        <v>1</v>
      </c>
      <c r="F106889" t="s">
        <v>13</v>
      </c>
      <c r="G106889" t="s">
        <v>12425</v>
      </c>
      <c r="H106889" t="s">
        <v>13</v>
      </c>
      <c r="I106889" t="s">
        <v>14</v>
      </c>
      <c r="J106889" t="s">
        <v>13</v>
      </c>
    </row>
    <row r="106890" spans="1:10" x14ac:dyDescent="0.3">
      <c r="A106890" t="s">
        <v>75654</v>
      </c>
      <c r="B106890" t="s">
        <v>75815</v>
      </c>
      <c r="C106890" t="s">
        <v>75816</v>
      </c>
      <c r="D106890">
        <v>2</v>
      </c>
      <c r="E106890">
        <v>0</v>
      </c>
      <c r="F106890" t="s">
        <v>13</v>
      </c>
      <c r="G106890" t="s">
        <v>12425</v>
      </c>
      <c r="H106890" t="s">
        <v>13</v>
      </c>
      <c r="I106890" t="s">
        <v>14</v>
      </c>
      <c r="J106890" t="s">
        <v>13</v>
      </c>
    </row>
    <row r="106891" spans="1:10" x14ac:dyDescent="0.3">
      <c r="A106891" t="s">
        <v>75654</v>
      </c>
      <c r="B106891" t="s">
        <v>75817</v>
      </c>
      <c r="C106891" t="s">
        <v>70940</v>
      </c>
      <c r="D106891">
        <v>2</v>
      </c>
      <c r="E106891">
        <v>0</v>
      </c>
      <c r="F106891" t="s">
        <v>13</v>
      </c>
      <c r="G106891" t="s">
        <v>12425</v>
      </c>
      <c r="H106891" t="s">
        <v>13</v>
      </c>
      <c r="I106891" t="s">
        <v>14</v>
      </c>
      <c r="J106891" t="s">
        <v>13</v>
      </c>
    </row>
    <row r="106892" spans="1:10" x14ac:dyDescent="0.3">
      <c r="A106892" t="s">
        <v>75654</v>
      </c>
      <c r="B106892" t="s">
        <v>75818</v>
      </c>
      <c r="C106892" t="s">
        <v>73615</v>
      </c>
      <c r="D106892">
        <v>2</v>
      </c>
      <c r="E106892">
        <v>0</v>
      </c>
      <c r="F106892" t="s">
        <v>13</v>
      </c>
      <c r="G106892" t="s">
        <v>12425</v>
      </c>
      <c r="H106892" t="s">
        <v>13</v>
      </c>
      <c r="I106892" t="s">
        <v>14</v>
      </c>
      <c r="J106892" t="s">
        <v>13</v>
      </c>
    </row>
    <row r="106893" spans="1:10" x14ac:dyDescent="0.3">
      <c r="A106893" t="s">
        <v>75654</v>
      </c>
      <c r="B106893" t="s">
        <v>75819</v>
      </c>
      <c r="C106893" t="s">
        <v>52963</v>
      </c>
      <c r="D106893">
        <v>2</v>
      </c>
      <c r="E106893">
        <v>0</v>
      </c>
      <c r="F106893" t="s">
        <v>13</v>
      </c>
      <c r="G106893" t="s">
        <v>12425</v>
      </c>
      <c r="H106893" t="s">
        <v>13</v>
      </c>
      <c r="I106893" t="s">
        <v>14</v>
      </c>
      <c r="J106893" t="s">
        <v>13</v>
      </c>
    </row>
    <row r="106894" spans="1:10" x14ac:dyDescent="0.3">
      <c r="A106894" t="s">
        <v>75654</v>
      </c>
      <c r="B106894" t="s">
        <v>75820</v>
      </c>
      <c r="C106894" t="s">
        <v>42955</v>
      </c>
      <c r="D106894">
        <v>2</v>
      </c>
      <c r="E106894">
        <v>0</v>
      </c>
      <c r="F106894" t="s">
        <v>13</v>
      </c>
      <c r="G106894" t="s">
        <v>12425</v>
      </c>
      <c r="H106894" t="s">
        <v>13</v>
      </c>
      <c r="I106894" t="s">
        <v>14</v>
      </c>
      <c r="J106894" t="s">
        <v>13</v>
      </c>
    </row>
    <row r="106895" spans="1:10" x14ac:dyDescent="0.3">
      <c r="A106895" t="s">
        <v>75654</v>
      </c>
      <c r="B106895" t="s">
        <v>75821</v>
      </c>
      <c r="C106895" t="s">
        <v>10399</v>
      </c>
      <c r="D106895">
        <v>2</v>
      </c>
      <c r="E106895">
        <v>0</v>
      </c>
      <c r="F106895" t="s">
        <v>13</v>
      </c>
      <c r="G106895" t="s">
        <v>12425</v>
      </c>
      <c r="H106895" t="s">
        <v>13</v>
      </c>
      <c r="I106895" t="s">
        <v>14</v>
      </c>
      <c r="J106895" t="s">
        <v>13</v>
      </c>
    </row>
    <row r="106896" spans="1:10" x14ac:dyDescent="0.3">
      <c r="A106896" t="s">
        <v>75654</v>
      </c>
      <c r="B106896" t="s">
        <v>75822</v>
      </c>
      <c r="C106896" t="s">
        <v>75823</v>
      </c>
      <c r="D106896">
        <v>2</v>
      </c>
      <c r="E106896">
        <v>0</v>
      </c>
      <c r="F106896" t="s">
        <v>13</v>
      </c>
      <c r="G106896" t="s">
        <v>12425</v>
      </c>
      <c r="H106896" t="s">
        <v>13</v>
      </c>
      <c r="I106896" t="s">
        <v>14</v>
      </c>
      <c r="J106896" t="s">
        <v>13</v>
      </c>
    </row>
    <row r="106897" spans="1:10" x14ac:dyDescent="0.3">
      <c r="A106897" t="s">
        <v>75654</v>
      </c>
      <c r="B106897" t="s">
        <v>75824</v>
      </c>
      <c r="C106897" t="s">
        <v>73631</v>
      </c>
      <c r="D106897">
        <v>2</v>
      </c>
      <c r="E106897">
        <v>0</v>
      </c>
      <c r="F106897" t="s">
        <v>13</v>
      </c>
      <c r="G106897" t="s">
        <v>12425</v>
      </c>
      <c r="H106897" t="s">
        <v>13</v>
      </c>
      <c r="I106897" t="s">
        <v>14</v>
      </c>
      <c r="J106897" t="s">
        <v>13</v>
      </c>
    </row>
    <row r="106898" spans="1:10" x14ac:dyDescent="0.3">
      <c r="A106898" t="s">
        <v>75654</v>
      </c>
      <c r="B106898" t="s">
        <v>75825</v>
      </c>
      <c r="C106898" t="s">
        <v>75826</v>
      </c>
      <c r="D106898">
        <v>2</v>
      </c>
      <c r="E106898">
        <v>0</v>
      </c>
      <c r="F106898" t="s">
        <v>13</v>
      </c>
      <c r="G106898" t="s">
        <v>12425</v>
      </c>
      <c r="H106898" t="s">
        <v>13</v>
      </c>
      <c r="I106898" t="s">
        <v>14</v>
      </c>
      <c r="J106898" t="s">
        <v>13</v>
      </c>
    </row>
    <row r="106899" spans="1:10" x14ac:dyDescent="0.3">
      <c r="A106899" t="s">
        <v>75654</v>
      </c>
      <c r="B106899" t="s">
        <v>75827</v>
      </c>
      <c r="C106899" t="s">
        <v>49487</v>
      </c>
      <c r="D106899">
        <v>2</v>
      </c>
      <c r="E106899">
        <v>0</v>
      </c>
      <c r="F106899" t="s">
        <v>13</v>
      </c>
      <c r="G106899" t="s">
        <v>12425</v>
      </c>
      <c r="H106899" t="s">
        <v>13</v>
      </c>
      <c r="I106899" t="s">
        <v>14</v>
      </c>
      <c r="J106899" t="s">
        <v>13</v>
      </c>
    </row>
    <row r="106900" spans="1:10" x14ac:dyDescent="0.3">
      <c r="A106900" t="s">
        <v>75654</v>
      </c>
      <c r="B106900" t="s">
        <v>75828</v>
      </c>
      <c r="C106900" t="s">
        <v>75829</v>
      </c>
      <c r="D106900">
        <v>2</v>
      </c>
      <c r="E106900">
        <v>0</v>
      </c>
      <c r="F106900" t="s">
        <v>13</v>
      </c>
      <c r="G106900" t="s">
        <v>12425</v>
      </c>
      <c r="H106900" t="s">
        <v>13</v>
      </c>
      <c r="I106900" t="s">
        <v>14</v>
      </c>
      <c r="J106900" t="s">
        <v>13</v>
      </c>
    </row>
    <row r="106901" spans="1:10" x14ac:dyDescent="0.3">
      <c r="A106901" t="s">
        <v>75654</v>
      </c>
      <c r="B106901" t="s">
        <v>75830</v>
      </c>
      <c r="C106901" t="s">
        <v>6853</v>
      </c>
      <c r="D106901">
        <v>2</v>
      </c>
      <c r="E106901">
        <v>0</v>
      </c>
      <c r="F106901" t="s">
        <v>13</v>
      </c>
      <c r="G106901" t="s">
        <v>12425</v>
      </c>
      <c r="H106901" t="s">
        <v>13</v>
      </c>
      <c r="I106901" t="s">
        <v>14</v>
      </c>
      <c r="J106901" t="s">
        <v>13</v>
      </c>
    </row>
    <row r="106902" spans="1:10" x14ac:dyDescent="0.3">
      <c r="A106902" t="s">
        <v>75654</v>
      </c>
      <c r="B106902" t="s">
        <v>75831</v>
      </c>
      <c r="C106902" t="s">
        <v>30249</v>
      </c>
      <c r="D106902">
        <v>2</v>
      </c>
      <c r="E106902">
        <v>0</v>
      </c>
      <c r="F106902" t="s">
        <v>13</v>
      </c>
      <c r="G106902" t="s">
        <v>12425</v>
      </c>
      <c r="H106902" t="s">
        <v>13</v>
      </c>
      <c r="I106902" t="s">
        <v>14</v>
      </c>
      <c r="J106902" t="s">
        <v>13</v>
      </c>
    </row>
    <row r="106903" spans="1:10" x14ac:dyDescent="0.3">
      <c r="A106903" t="s">
        <v>75654</v>
      </c>
      <c r="B106903" t="s">
        <v>75832</v>
      </c>
      <c r="C106903" t="s">
        <v>4869</v>
      </c>
      <c r="D106903">
        <v>2</v>
      </c>
      <c r="E106903">
        <v>0</v>
      </c>
      <c r="F106903" t="s">
        <v>13</v>
      </c>
      <c r="G106903" t="s">
        <v>12425</v>
      </c>
      <c r="H106903" t="s">
        <v>13</v>
      </c>
      <c r="I106903" t="s">
        <v>14</v>
      </c>
      <c r="J106903" t="s">
        <v>13</v>
      </c>
    </row>
    <row r="106904" spans="1:10" x14ac:dyDescent="0.3">
      <c r="A106904" t="s">
        <v>75654</v>
      </c>
      <c r="B106904" t="s">
        <v>75833</v>
      </c>
      <c r="C106904" t="s">
        <v>73750</v>
      </c>
      <c r="D106904">
        <v>2</v>
      </c>
      <c r="E106904">
        <v>0</v>
      </c>
      <c r="F106904" t="s">
        <v>13</v>
      </c>
      <c r="G106904" t="s">
        <v>12425</v>
      </c>
      <c r="H106904" t="s">
        <v>13</v>
      </c>
      <c r="I106904" t="s">
        <v>14</v>
      </c>
      <c r="J106904" t="s">
        <v>13</v>
      </c>
    </row>
    <row r="106905" spans="1:10" x14ac:dyDescent="0.3">
      <c r="A106905" t="s">
        <v>75654</v>
      </c>
      <c r="B106905" t="s">
        <v>75834</v>
      </c>
      <c r="C106905" t="s">
        <v>33827</v>
      </c>
      <c r="D106905">
        <v>2</v>
      </c>
      <c r="E106905">
        <v>0</v>
      </c>
      <c r="F106905" t="s">
        <v>13</v>
      </c>
      <c r="G106905" t="s">
        <v>12425</v>
      </c>
      <c r="H106905" t="s">
        <v>13</v>
      </c>
      <c r="I106905" t="s">
        <v>14</v>
      </c>
      <c r="J106905" t="s">
        <v>13</v>
      </c>
    </row>
    <row r="106906" spans="1:10" x14ac:dyDescent="0.3">
      <c r="A106906" t="s">
        <v>75654</v>
      </c>
      <c r="B106906" t="s">
        <v>75835</v>
      </c>
      <c r="C106906" t="s">
        <v>14372</v>
      </c>
      <c r="D106906">
        <v>2</v>
      </c>
      <c r="E106906">
        <v>0</v>
      </c>
      <c r="F106906" t="s">
        <v>13</v>
      </c>
      <c r="G106906" t="s">
        <v>12425</v>
      </c>
      <c r="H106906" t="s">
        <v>13</v>
      </c>
      <c r="I106906" t="s">
        <v>14</v>
      </c>
      <c r="J106906" t="s">
        <v>13</v>
      </c>
    </row>
    <row r="106907" spans="1:10" x14ac:dyDescent="0.3">
      <c r="A106907" t="s">
        <v>75654</v>
      </c>
      <c r="B106907" t="s">
        <v>75836</v>
      </c>
      <c r="C106907" t="s">
        <v>30206</v>
      </c>
      <c r="D106907">
        <v>2</v>
      </c>
      <c r="E106907">
        <v>0</v>
      </c>
      <c r="F106907" t="s">
        <v>13</v>
      </c>
      <c r="G106907" t="s">
        <v>12425</v>
      </c>
      <c r="H106907" t="s">
        <v>13</v>
      </c>
      <c r="I106907" t="s">
        <v>14</v>
      </c>
      <c r="J106907" t="s">
        <v>13</v>
      </c>
    </row>
    <row r="106908" spans="1:10" x14ac:dyDescent="0.3">
      <c r="A106908" t="s">
        <v>75654</v>
      </c>
      <c r="B106908" t="s">
        <v>75837</v>
      </c>
      <c r="C106908" t="s">
        <v>60035</v>
      </c>
      <c r="D106908">
        <v>2</v>
      </c>
      <c r="E106908">
        <v>0</v>
      </c>
      <c r="F106908" t="s">
        <v>13</v>
      </c>
      <c r="G106908" t="s">
        <v>12425</v>
      </c>
      <c r="H106908" t="s">
        <v>13</v>
      </c>
      <c r="I106908" t="s">
        <v>14</v>
      </c>
      <c r="J106908" t="s">
        <v>13</v>
      </c>
    </row>
    <row r="106909" spans="1:10" x14ac:dyDescent="0.3">
      <c r="A106909" t="s">
        <v>75654</v>
      </c>
      <c r="B106909" t="s">
        <v>75838</v>
      </c>
      <c r="C106909" t="s">
        <v>75839</v>
      </c>
      <c r="D106909">
        <v>2</v>
      </c>
      <c r="E106909">
        <v>1</v>
      </c>
      <c r="F106909" t="s">
        <v>13</v>
      </c>
      <c r="G106909" t="s">
        <v>12425</v>
      </c>
      <c r="H106909" t="s">
        <v>13</v>
      </c>
      <c r="I106909" t="s">
        <v>14</v>
      </c>
      <c r="J106909" t="s">
        <v>13</v>
      </c>
    </row>
    <row r="106910" spans="1:10" x14ac:dyDescent="0.3">
      <c r="A106910" t="s">
        <v>75654</v>
      </c>
      <c r="B106910" t="s">
        <v>75840</v>
      </c>
      <c r="C106910" t="s">
        <v>18387</v>
      </c>
      <c r="D106910">
        <v>2</v>
      </c>
      <c r="E106910">
        <v>0</v>
      </c>
      <c r="F106910" t="s">
        <v>13</v>
      </c>
      <c r="G106910" t="s">
        <v>12425</v>
      </c>
      <c r="H106910" t="s">
        <v>13</v>
      </c>
      <c r="I106910" t="s">
        <v>14</v>
      </c>
      <c r="J106910" t="s">
        <v>13</v>
      </c>
    </row>
    <row r="106911" spans="1:10" x14ac:dyDescent="0.3">
      <c r="A106911" t="s">
        <v>75654</v>
      </c>
      <c r="B106911" t="s">
        <v>75841</v>
      </c>
      <c r="C106911" t="s">
        <v>75842</v>
      </c>
      <c r="D106911">
        <v>2</v>
      </c>
      <c r="E106911">
        <v>0</v>
      </c>
      <c r="F106911" t="s">
        <v>13</v>
      </c>
      <c r="G106911" t="s">
        <v>12425</v>
      </c>
      <c r="H106911" t="s">
        <v>13</v>
      </c>
      <c r="I106911" t="s">
        <v>14</v>
      </c>
      <c r="J106911" t="s">
        <v>13</v>
      </c>
    </row>
    <row r="106912" spans="1:10" x14ac:dyDescent="0.3">
      <c r="A106912" t="s">
        <v>75654</v>
      </c>
      <c r="B106912" t="s">
        <v>75843</v>
      </c>
      <c r="C106912" t="s">
        <v>75844</v>
      </c>
      <c r="D106912">
        <v>2</v>
      </c>
      <c r="E106912">
        <v>0</v>
      </c>
      <c r="F106912" t="s">
        <v>13</v>
      </c>
      <c r="G106912" t="s">
        <v>12425</v>
      </c>
      <c r="H106912" t="s">
        <v>13</v>
      </c>
      <c r="I106912" t="s">
        <v>14</v>
      </c>
      <c r="J106912" t="s">
        <v>13</v>
      </c>
    </row>
    <row r="106913" spans="1:10" x14ac:dyDescent="0.3">
      <c r="A106913" t="s">
        <v>75654</v>
      </c>
      <c r="B106913" t="s">
        <v>75845</v>
      </c>
      <c r="C106913" t="s">
        <v>71695</v>
      </c>
      <c r="D106913">
        <v>2</v>
      </c>
      <c r="E106913">
        <v>0</v>
      </c>
      <c r="F106913" t="s">
        <v>13</v>
      </c>
      <c r="G106913" t="s">
        <v>12425</v>
      </c>
      <c r="H106913" t="s">
        <v>13</v>
      </c>
      <c r="I106913" t="s">
        <v>14</v>
      </c>
      <c r="J106913" t="s">
        <v>13</v>
      </c>
    </row>
    <row r="106914" spans="1:10" x14ac:dyDescent="0.3">
      <c r="A106914" t="s">
        <v>75654</v>
      </c>
      <c r="B106914" t="s">
        <v>75846</v>
      </c>
      <c r="C106914" t="s">
        <v>23123</v>
      </c>
      <c r="D106914">
        <v>2</v>
      </c>
      <c r="E106914">
        <v>0</v>
      </c>
      <c r="F106914" t="s">
        <v>13</v>
      </c>
      <c r="G106914" t="s">
        <v>12425</v>
      </c>
      <c r="H106914" t="s">
        <v>13</v>
      </c>
      <c r="I106914" t="s">
        <v>14</v>
      </c>
      <c r="J106914" t="s">
        <v>13</v>
      </c>
    </row>
    <row r="106915" spans="1:10" x14ac:dyDescent="0.3">
      <c r="A106915" t="s">
        <v>75654</v>
      </c>
      <c r="B106915" t="s">
        <v>75847</v>
      </c>
      <c r="C106915" t="s">
        <v>41763</v>
      </c>
      <c r="D106915">
        <v>2</v>
      </c>
      <c r="E106915">
        <v>0</v>
      </c>
      <c r="F106915" t="s">
        <v>13</v>
      </c>
      <c r="G106915" t="s">
        <v>12425</v>
      </c>
      <c r="H106915" t="s">
        <v>13</v>
      </c>
      <c r="I106915" t="s">
        <v>14</v>
      </c>
      <c r="J106915" t="s">
        <v>13</v>
      </c>
    </row>
    <row r="106916" spans="1:10" x14ac:dyDescent="0.3">
      <c r="A106916" t="s">
        <v>75654</v>
      </c>
      <c r="B106916" t="s">
        <v>75848</v>
      </c>
      <c r="C106916" t="s">
        <v>30117</v>
      </c>
      <c r="D106916">
        <v>2</v>
      </c>
      <c r="E106916">
        <v>0</v>
      </c>
      <c r="F106916" t="s">
        <v>13</v>
      </c>
      <c r="G106916" t="s">
        <v>12425</v>
      </c>
      <c r="H106916" t="s">
        <v>13</v>
      </c>
      <c r="I106916" t="s">
        <v>14</v>
      </c>
      <c r="J106916" t="s">
        <v>13</v>
      </c>
    </row>
    <row r="106917" spans="1:10" x14ac:dyDescent="0.3">
      <c r="A106917" t="s">
        <v>75654</v>
      </c>
      <c r="B106917" t="s">
        <v>75849</v>
      </c>
      <c r="C106917" t="s">
        <v>2172</v>
      </c>
      <c r="D106917">
        <v>2</v>
      </c>
      <c r="E106917">
        <v>0</v>
      </c>
      <c r="F106917" t="s">
        <v>13</v>
      </c>
      <c r="G106917" t="s">
        <v>12425</v>
      </c>
      <c r="H106917" t="s">
        <v>13</v>
      </c>
      <c r="I106917" t="s">
        <v>14</v>
      </c>
      <c r="J106917" t="s">
        <v>13</v>
      </c>
    </row>
    <row r="106918" spans="1:10" x14ac:dyDescent="0.3">
      <c r="A106918" t="s">
        <v>75654</v>
      </c>
      <c r="B106918" t="s">
        <v>75850</v>
      </c>
      <c r="C106918" t="s">
        <v>75851</v>
      </c>
      <c r="D106918">
        <v>2</v>
      </c>
      <c r="E106918">
        <v>0</v>
      </c>
      <c r="F106918" t="s">
        <v>13</v>
      </c>
      <c r="G106918" t="s">
        <v>12425</v>
      </c>
      <c r="H106918" t="s">
        <v>13</v>
      </c>
      <c r="I106918" t="s">
        <v>14</v>
      </c>
      <c r="J106918" t="s">
        <v>13</v>
      </c>
    </row>
    <row r="106919" spans="1:10" x14ac:dyDescent="0.3">
      <c r="A106919" t="s">
        <v>75654</v>
      </c>
      <c r="B106919" t="s">
        <v>75852</v>
      </c>
      <c r="C106919" t="s">
        <v>75853</v>
      </c>
      <c r="D106919">
        <v>2</v>
      </c>
      <c r="E106919">
        <v>0</v>
      </c>
      <c r="F106919" t="s">
        <v>13</v>
      </c>
      <c r="G106919" t="s">
        <v>12425</v>
      </c>
      <c r="H106919" t="s">
        <v>13</v>
      </c>
      <c r="I106919" t="s">
        <v>14</v>
      </c>
      <c r="J106919" t="s">
        <v>13</v>
      </c>
    </row>
    <row r="106920" spans="1:10" x14ac:dyDescent="0.3">
      <c r="A106920" t="s">
        <v>75654</v>
      </c>
      <c r="B106920" t="s">
        <v>75854</v>
      </c>
      <c r="C106920" t="s">
        <v>17155</v>
      </c>
      <c r="D106920">
        <v>2</v>
      </c>
      <c r="E106920">
        <v>0</v>
      </c>
      <c r="F106920" t="s">
        <v>13</v>
      </c>
      <c r="G106920" t="s">
        <v>12425</v>
      </c>
      <c r="H106920" t="s">
        <v>13</v>
      </c>
      <c r="I106920" t="s">
        <v>14</v>
      </c>
      <c r="J106920" t="s">
        <v>13</v>
      </c>
    </row>
    <row r="106921" spans="1:10" x14ac:dyDescent="0.3">
      <c r="A106921" t="s">
        <v>75654</v>
      </c>
      <c r="B106921" t="s">
        <v>75855</v>
      </c>
      <c r="C106921" t="s">
        <v>33920</v>
      </c>
      <c r="D106921">
        <v>2</v>
      </c>
      <c r="E106921">
        <v>0</v>
      </c>
      <c r="F106921" t="s">
        <v>13</v>
      </c>
      <c r="G106921" t="s">
        <v>12425</v>
      </c>
      <c r="H106921" t="s">
        <v>13</v>
      </c>
      <c r="I106921" t="s">
        <v>14</v>
      </c>
      <c r="J106921" t="s">
        <v>13</v>
      </c>
    </row>
    <row r="106922" spans="1:10" x14ac:dyDescent="0.3">
      <c r="A106922" t="s">
        <v>75654</v>
      </c>
      <c r="B106922" t="s">
        <v>75856</v>
      </c>
      <c r="C106922" t="s">
        <v>36785</v>
      </c>
      <c r="D106922">
        <v>2</v>
      </c>
      <c r="E106922">
        <v>0</v>
      </c>
      <c r="F106922" t="s">
        <v>13</v>
      </c>
      <c r="G106922" t="s">
        <v>12425</v>
      </c>
      <c r="H106922" t="s">
        <v>13</v>
      </c>
      <c r="I106922" t="s">
        <v>14</v>
      </c>
      <c r="J106922" t="s">
        <v>13</v>
      </c>
    </row>
    <row r="106923" spans="1:10" x14ac:dyDescent="0.3">
      <c r="A106923" t="s">
        <v>75654</v>
      </c>
      <c r="B106923" t="s">
        <v>75857</v>
      </c>
      <c r="C106923" t="s">
        <v>23637</v>
      </c>
      <c r="D106923">
        <v>2</v>
      </c>
      <c r="E106923">
        <v>0</v>
      </c>
      <c r="F106923" t="s">
        <v>13</v>
      </c>
      <c r="G106923" t="s">
        <v>12425</v>
      </c>
      <c r="H106923" t="s">
        <v>13</v>
      </c>
      <c r="I106923" t="s">
        <v>14</v>
      </c>
      <c r="J106923" t="s">
        <v>13</v>
      </c>
    </row>
    <row r="106924" spans="1:10" x14ac:dyDescent="0.3">
      <c r="A106924" t="s">
        <v>75654</v>
      </c>
      <c r="B106924" t="s">
        <v>75858</v>
      </c>
      <c r="C106924" t="s">
        <v>75859</v>
      </c>
      <c r="D106924">
        <v>2</v>
      </c>
      <c r="E106924">
        <v>0</v>
      </c>
      <c r="F106924" t="s">
        <v>13</v>
      </c>
      <c r="G106924" t="s">
        <v>12425</v>
      </c>
      <c r="H106924" t="s">
        <v>13</v>
      </c>
      <c r="I106924" t="s">
        <v>14</v>
      </c>
      <c r="J106924" t="s">
        <v>13</v>
      </c>
    </row>
    <row r="106925" spans="1:10" x14ac:dyDescent="0.3">
      <c r="A106925" t="s">
        <v>75654</v>
      </c>
      <c r="B106925" t="s">
        <v>75860</v>
      </c>
      <c r="C106925" t="s">
        <v>800</v>
      </c>
      <c r="D106925">
        <v>2</v>
      </c>
      <c r="E106925">
        <v>0</v>
      </c>
      <c r="F106925" t="s">
        <v>13</v>
      </c>
      <c r="G106925" t="s">
        <v>12425</v>
      </c>
      <c r="H106925" t="s">
        <v>13</v>
      </c>
      <c r="I106925" t="s">
        <v>14</v>
      </c>
      <c r="J106925" t="s">
        <v>13</v>
      </c>
    </row>
    <row r="106926" spans="1:10" x14ac:dyDescent="0.3">
      <c r="A106926" t="s">
        <v>75654</v>
      </c>
      <c r="B106926" t="s">
        <v>75861</v>
      </c>
      <c r="C106926" t="s">
        <v>75862</v>
      </c>
      <c r="D106926">
        <v>2</v>
      </c>
      <c r="E106926">
        <v>0</v>
      </c>
      <c r="F106926" t="s">
        <v>13</v>
      </c>
      <c r="G106926" t="s">
        <v>12425</v>
      </c>
      <c r="H106926" t="s">
        <v>13</v>
      </c>
      <c r="I106926" t="s">
        <v>14</v>
      </c>
      <c r="J106926" t="s">
        <v>13</v>
      </c>
    </row>
    <row r="106927" spans="1:10" x14ac:dyDescent="0.3">
      <c r="A106927" t="s">
        <v>75654</v>
      </c>
      <c r="B106927" t="s">
        <v>75863</v>
      </c>
      <c r="C106927" t="s">
        <v>22879</v>
      </c>
      <c r="D106927">
        <v>2</v>
      </c>
      <c r="E106927">
        <v>0</v>
      </c>
      <c r="F106927" t="s">
        <v>13</v>
      </c>
      <c r="G106927" t="s">
        <v>12425</v>
      </c>
      <c r="H106927" t="s">
        <v>13</v>
      </c>
      <c r="I106927" t="s">
        <v>14</v>
      </c>
      <c r="J106927" t="s">
        <v>13</v>
      </c>
    </row>
    <row r="106928" spans="1:10" x14ac:dyDescent="0.3">
      <c r="A106928" t="s">
        <v>75654</v>
      </c>
      <c r="B106928" t="s">
        <v>75864</v>
      </c>
      <c r="C106928" t="s">
        <v>27320</v>
      </c>
      <c r="D106928">
        <v>2</v>
      </c>
      <c r="E106928">
        <v>0</v>
      </c>
      <c r="F106928" t="s">
        <v>13</v>
      </c>
      <c r="G106928" t="s">
        <v>12425</v>
      </c>
      <c r="H106928" t="s">
        <v>13</v>
      </c>
      <c r="I106928" t="s">
        <v>14</v>
      </c>
      <c r="J106928" t="s">
        <v>13</v>
      </c>
    </row>
    <row r="106929" spans="1:10" x14ac:dyDescent="0.3">
      <c r="A106929" t="s">
        <v>75654</v>
      </c>
      <c r="B106929" t="s">
        <v>75865</v>
      </c>
      <c r="C106929" t="s">
        <v>57026</v>
      </c>
      <c r="D106929">
        <v>2</v>
      </c>
      <c r="E106929">
        <v>0</v>
      </c>
      <c r="F106929" t="s">
        <v>13</v>
      </c>
      <c r="G106929" t="s">
        <v>12425</v>
      </c>
      <c r="H106929" t="s">
        <v>13</v>
      </c>
      <c r="I106929" t="s">
        <v>14</v>
      </c>
      <c r="J106929" t="s">
        <v>13</v>
      </c>
    </row>
    <row r="106930" spans="1:10" x14ac:dyDescent="0.3">
      <c r="A106930" t="s">
        <v>75654</v>
      </c>
      <c r="B106930" t="s">
        <v>75866</v>
      </c>
      <c r="C106930" t="s">
        <v>25545</v>
      </c>
      <c r="D106930">
        <v>3</v>
      </c>
      <c r="E106930">
        <v>0</v>
      </c>
      <c r="F106930" t="s">
        <v>13</v>
      </c>
      <c r="G106930" t="s">
        <v>12425</v>
      </c>
      <c r="H106930" t="s">
        <v>13</v>
      </c>
      <c r="I106930" t="s">
        <v>14</v>
      </c>
      <c r="J106930" t="s">
        <v>13</v>
      </c>
    </row>
    <row r="106931" spans="1:10" x14ac:dyDescent="0.3">
      <c r="A106931" t="s">
        <v>75654</v>
      </c>
      <c r="B106931" t="s">
        <v>75867</v>
      </c>
      <c r="C106931" t="s">
        <v>73881</v>
      </c>
      <c r="D106931">
        <v>2</v>
      </c>
      <c r="E106931">
        <v>0</v>
      </c>
      <c r="F106931" t="s">
        <v>13</v>
      </c>
      <c r="G106931" t="s">
        <v>12425</v>
      </c>
      <c r="H106931" t="s">
        <v>13</v>
      </c>
      <c r="I106931" t="s">
        <v>14</v>
      </c>
      <c r="J106931" t="s">
        <v>13</v>
      </c>
    </row>
    <row r="106932" spans="1:10" x14ac:dyDescent="0.3">
      <c r="A106932" t="s">
        <v>75654</v>
      </c>
      <c r="B106932" t="s">
        <v>75868</v>
      </c>
      <c r="C106932" t="s">
        <v>21195</v>
      </c>
      <c r="D106932">
        <v>2</v>
      </c>
      <c r="E106932">
        <v>0</v>
      </c>
      <c r="F106932" t="s">
        <v>13</v>
      </c>
      <c r="G106932" t="s">
        <v>12425</v>
      </c>
      <c r="H106932" t="s">
        <v>13</v>
      </c>
      <c r="I106932" t="s">
        <v>14</v>
      </c>
      <c r="J106932" t="s">
        <v>13</v>
      </c>
    </row>
    <row r="106933" spans="1:10" x14ac:dyDescent="0.3">
      <c r="A106933" t="s">
        <v>75654</v>
      </c>
      <c r="B106933" t="s">
        <v>75869</v>
      </c>
      <c r="C106933" t="s">
        <v>75870</v>
      </c>
      <c r="D106933">
        <v>2</v>
      </c>
      <c r="E106933">
        <v>0</v>
      </c>
      <c r="F106933" t="s">
        <v>13</v>
      </c>
      <c r="G106933" t="s">
        <v>12425</v>
      </c>
      <c r="H106933" t="s">
        <v>13</v>
      </c>
      <c r="I106933" t="s">
        <v>14</v>
      </c>
      <c r="J106933" t="s">
        <v>13</v>
      </c>
    </row>
    <row r="106934" spans="1:10" x14ac:dyDescent="0.3">
      <c r="A106934" t="s">
        <v>75654</v>
      </c>
      <c r="B106934" t="s">
        <v>75871</v>
      </c>
      <c r="C106934" t="s">
        <v>25055</v>
      </c>
      <c r="D106934">
        <v>2</v>
      </c>
      <c r="E106934">
        <v>0</v>
      </c>
      <c r="F106934" t="s">
        <v>13</v>
      </c>
      <c r="G106934" t="s">
        <v>12425</v>
      </c>
      <c r="H106934" t="s">
        <v>13</v>
      </c>
      <c r="I106934" t="s">
        <v>14</v>
      </c>
      <c r="J106934" t="s">
        <v>13</v>
      </c>
    </row>
    <row r="106935" spans="1:10" x14ac:dyDescent="0.3">
      <c r="A106935" t="s">
        <v>75654</v>
      </c>
      <c r="B106935" t="s">
        <v>75872</v>
      </c>
      <c r="C106935" t="s">
        <v>70672</v>
      </c>
      <c r="D106935">
        <v>2</v>
      </c>
      <c r="E106935">
        <v>0</v>
      </c>
      <c r="F106935" t="s">
        <v>13</v>
      </c>
      <c r="G106935" t="s">
        <v>12425</v>
      </c>
      <c r="H106935" t="s">
        <v>13</v>
      </c>
      <c r="I106935" t="s">
        <v>14</v>
      </c>
      <c r="J106935" t="s">
        <v>13</v>
      </c>
    </row>
    <row r="106936" spans="1:10" x14ac:dyDescent="0.3">
      <c r="A106936" t="s">
        <v>75654</v>
      </c>
      <c r="B106936" t="s">
        <v>75873</v>
      </c>
      <c r="C106936" t="s">
        <v>75874</v>
      </c>
      <c r="D106936">
        <v>2</v>
      </c>
      <c r="E106936">
        <v>0</v>
      </c>
      <c r="F106936" t="s">
        <v>13</v>
      </c>
      <c r="G106936" t="s">
        <v>12425</v>
      </c>
      <c r="H106936" t="s">
        <v>13</v>
      </c>
      <c r="I106936" t="s">
        <v>14</v>
      </c>
      <c r="J106936" t="s">
        <v>13</v>
      </c>
    </row>
    <row r="106937" spans="1:10" x14ac:dyDescent="0.3">
      <c r="A106937" t="s">
        <v>75654</v>
      </c>
      <c r="B106937" t="s">
        <v>75875</v>
      </c>
      <c r="C106937" t="s">
        <v>32666</v>
      </c>
      <c r="D106937">
        <v>2</v>
      </c>
      <c r="E106937">
        <v>0</v>
      </c>
      <c r="F106937" t="s">
        <v>13</v>
      </c>
      <c r="G106937" t="s">
        <v>12425</v>
      </c>
      <c r="H106937" t="s">
        <v>13</v>
      </c>
      <c r="I106937" t="s">
        <v>14</v>
      </c>
      <c r="J106937" t="s">
        <v>13</v>
      </c>
    </row>
    <row r="106938" spans="1:10" x14ac:dyDescent="0.3">
      <c r="A106938" t="s">
        <v>75654</v>
      </c>
      <c r="B106938" t="s">
        <v>75876</v>
      </c>
      <c r="C106938" t="s">
        <v>75877</v>
      </c>
      <c r="D106938">
        <v>2</v>
      </c>
      <c r="E106938">
        <v>0</v>
      </c>
      <c r="F106938" t="s">
        <v>13</v>
      </c>
      <c r="G106938" t="s">
        <v>12425</v>
      </c>
      <c r="H106938" t="s">
        <v>13</v>
      </c>
      <c r="I106938" t="s">
        <v>14</v>
      </c>
      <c r="J106938" t="s">
        <v>13</v>
      </c>
    </row>
    <row r="106939" spans="1:10" x14ac:dyDescent="0.3">
      <c r="A106939" t="s">
        <v>75654</v>
      </c>
      <c r="B106939" t="s">
        <v>75878</v>
      </c>
      <c r="C106939" t="s">
        <v>75879</v>
      </c>
      <c r="D106939">
        <v>2</v>
      </c>
      <c r="E106939">
        <v>0</v>
      </c>
      <c r="F106939" t="s">
        <v>13</v>
      </c>
      <c r="G106939" t="s">
        <v>12425</v>
      </c>
      <c r="H106939" t="s">
        <v>13</v>
      </c>
      <c r="I106939" t="s">
        <v>14</v>
      </c>
      <c r="J106939" t="s">
        <v>13</v>
      </c>
    </row>
    <row r="106940" spans="1:10" x14ac:dyDescent="0.3">
      <c r="A106940" t="s">
        <v>75654</v>
      </c>
      <c r="B106940" t="s">
        <v>75880</v>
      </c>
      <c r="C106940" t="s">
        <v>39259</v>
      </c>
      <c r="D106940">
        <v>2</v>
      </c>
      <c r="E106940">
        <v>0</v>
      </c>
      <c r="F106940" t="s">
        <v>13</v>
      </c>
      <c r="G106940" t="s">
        <v>12425</v>
      </c>
      <c r="H106940" t="s">
        <v>13</v>
      </c>
      <c r="I106940" t="s">
        <v>14</v>
      </c>
      <c r="J106940" t="s">
        <v>13</v>
      </c>
    </row>
    <row r="106941" spans="1:10" x14ac:dyDescent="0.3">
      <c r="A106941" t="s">
        <v>75654</v>
      </c>
      <c r="B106941" t="s">
        <v>75881</v>
      </c>
      <c r="C106941" t="s">
        <v>75882</v>
      </c>
      <c r="D106941">
        <v>2</v>
      </c>
      <c r="E106941">
        <v>0</v>
      </c>
      <c r="F106941" t="s">
        <v>13</v>
      </c>
      <c r="G106941" t="s">
        <v>12425</v>
      </c>
      <c r="H106941" t="s">
        <v>13</v>
      </c>
      <c r="I106941" t="s">
        <v>14</v>
      </c>
      <c r="J106941" t="s">
        <v>13</v>
      </c>
    </row>
    <row r="106942" spans="1:10" x14ac:dyDescent="0.3">
      <c r="A106942" t="s">
        <v>75654</v>
      </c>
      <c r="B106942" t="s">
        <v>75883</v>
      </c>
      <c r="C106942" t="s">
        <v>66303</v>
      </c>
      <c r="D106942">
        <v>2</v>
      </c>
      <c r="E106942">
        <v>0</v>
      </c>
      <c r="F106942" t="s">
        <v>13</v>
      </c>
      <c r="G106942" t="s">
        <v>12425</v>
      </c>
      <c r="H106942" t="s">
        <v>13</v>
      </c>
      <c r="I106942" t="s">
        <v>14</v>
      </c>
      <c r="J106942" t="s">
        <v>13</v>
      </c>
    </row>
    <row r="106943" spans="1:10" x14ac:dyDescent="0.3">
      <c r="A106943" t="s">
        <v>75654</v>
      </c>
      <c r="B106943" t="s">
        <v>75884</v>
      </c>
      <c r="C106943" t="s">
        <v>49489</v>
      </c>
      <c r="D106943">
        <v>2</v>
      </c>
      <c r="E106943">
        <v>1</v>
      </c>
      <c r="F106943" t="s">
        <v>13</v>
      </c>
      <c r="G106943" t="s">
        <v>12425</v>
      </c>
      <c r="H106943" t="s">
        <v>13</v>
      </c>
      <c r="I106943" t="s">
        <v>14</v>
      </c>
      <c r="J106943" t="s">
        <v>13</v>
      </c>
    </row>
    <row r="106944" spans="1:10" x14ac:dyDescent="0.3">
      <c r="A106944" t="s">
        <v>75654</v>
      </c>
      <c r="B106944" t="s">
        <v>75885</v>
      </c>
      <c r="C106944" t="s">
        <v>60091</v>
      </c>
      <c r="D106944">
        <v>2</v>
      </c>
      <c r="E106944">
        <v>0</v>
      </c>
      <c r="F106944" t="s">
        <v>13</v>
      </c>
      <c r="G106944" t="s">
        <v>12425</v>
      </c>
      <c r="H106944" t="s">
        <v>13</v>
      </c>
      <c r="I106944" t="s">
        <v>14</v>
      </c>
      <c r="J106944" t="s">
        <v>13</v>
      </c>
    </row>
    <row r="106945" spans="1:10" x14ac:dyDescent="0.3">
      <c r="A106945" t="s">
        <v>75654</v>
      </c>
      <c r="B106945" t="s">
        <v>75886</v>
      </c>
      <c r="C106945" t="s">
        <v>50654</v>
      </c>
      <c r="D106945">
        <v>2</v>
      </c>
      <c r="E106945">
        <v>0</v>
      </c>
      <c r="F106945" t="s">
        <v>13</v>
      </c>
      <c r="G106945" t="s">
        <v>12425</v>
      </c>
      <c r="H106945" t="s">
        <v>13</v>
      </c>
      <c r="I106945" t="s">
        <v>14</v>
      </c>
      <c r="J106945" t="s">
        <v>13</v>
      </c>
    </row>
    <row r="106946" spans="1:10" x14ac:dyDescent="0.3">
      <c r="A106946" t="s">
        <v>75654</v>
      </c>
      <c r="B106946" t="s">
        <v>75887</v>
      </c>
      <c r="C106946" t="s">
        <v>75888</v>
      </c>
      <c r="D106946">
        <v>2</v>
      </c>
      <c r="E106946">
        <v>0</v>
      </c>
      <c r="F106946" t="s">
        <v>13</v>
      </c>
      <c r="G106946" t="s">
        <v>12425</v>
      </c>
      <c r="H106946" t="s">
        <v>13</v>
      </c>
      <c r="I106946" t="s">
        <v>14</v>
      </c>
      <c r="J106946" t="s">
        <v>13</v>
      </c>
    </row>
    <row r="106947" spans="1:10" x14ac:dyDescent="0.3">
      <c r="A106947" t="s">
        <v>75654</v>
      </c>
      <c r="B106947" t="s">
        <v>75889</v>
      </c>
      <c r="C106947" t="s">
        <v>2431</v>
      </c>
      <c r="D106947">
        <v>2</v>
      </c>
      <c r="E106947">
        <v>0</v>
      </c>
      <c r="F106947" t="s">
        <v>13</v>
      </c>
      <c r="G106947" t="s">
        <v>12425</v>
      </c>
      <c r="H106947" t="s">
        <v>13</v>
      </c>
      <c r="I106947" t="s">
        <v>14</v>
      </c>
      <c r="J106947" t="s">
        <v>13</v>
      </c>
    </row>
    <row r="106948" spans="1:10" x14ac:dyDescent="0.3">
      <c r="A106948" t="s">
        <v>75654</v>
      </c>
      <c r="B106948" t="s">
        <v>75890</v>
      </c>
      <c r="C106948" t="s">
        <v>75891</v>
      </c>
      <c r="D106948">
        <v>2</v>
      </c>
      <c r="E106948">
        <v>0</v>
      </c>
      <c r="F106948" t="s">
        <v>13</v>
      </c>
      <c r="G106948" t="s">
        <v>12425</v>
      </c>
      <c r="H106948" t="s">
        <v>13</v>
      </c>
      <c r="I106948" t="s">
        <v>14</v>
      </c>
      <c r="J106948" t="s">
        <v>13</v>
      </c>
    </row>
    <row r="106949" spans="1:10" x14ac:dyDescent="0.3">
      <c r="A106949" t="s">
        <v>75654</v>
      </c>
      <c r="B106949" t="s">
        <v>75892</v>
      </c>
      <c r="C106949" t="s">
        <v>70157</v>
      </c>
      <c r="D106949">
        <v>2</v>
      </c>
      <c r="E106949">
        <v>0</v>
      </c>
      <c r="F106949" t="s">
        <v>13</v>
      </c>
      <c r="G106949" t="s">
        <v>12425</v>
      </c>
      <c r="H106949" t="s">
        <v>13</v>
      </c>
      <c r="I106949" t="s">
        <v>14</v>
      </c>
      <c r="J106949" t="s">
        <v>13</v>
      </c>
    </row>
    <row r="106950" spans="1:10" x14ac:dyDescent="0.3">
      <c r="A106950" t="s">
        <v>75654</v>
      </c>
      <c r="B106950" t="s">
        <v>75893</v>
      </c>
      <c r="C106950" t="s">
        <v>57134</v>
      </c>
      <c r="D106950">
        <v>2</v>
      </c>
      <c r="E106950">
        <v>0</v>
      </c>
      <c r="F106950" t="s">
        <v>13</v>
      </c>
      <c r="G106950" t="s">
        <v>12425</v>
      </c>
      <c r="H106950" t="s">
        <v>13</v>
      </c>
      <c r="I106950" t="s">
        <v>14</v>
      </c>
      <c r="J106950" t="s">
        <v>13</v>
      </c>
    </row>
    <row r="106951" spans="1:10" x14ac:dyDescent="0.3">
      <c r="A106951" t="s">
        <v>75654</v>
      </c>
      <c r="B106951" t="s">
        <v>75894</v>
      </c>
      <c r="C106951" t="s">
        <v>66191</v>
      </c>
      <c r="D106951">
        <v>2</v>
      </c>
      <c r="E106951">
        <v>0</v>
      </c>
      <c r="F106951" t="s">
        <v>13</v>
      </c>
      <c r="G106951" t="s">
        <v>12425</v>
      </c>
      <c r="H106951" t="s">
        <v>13</v>
      </c>
      <c r="I106951" t="s">
        <v>14</v>
      </c>
      <c r="J106951" t="s">
        <v>13</v>
      </c>
    </row>
    <row r="106952" spans="1:10" x14ac:dyDescent="0.3">
      <c r="A106952" t="s">
        <v>16937</v>
      </c>
      <c r="B106952" t="s">
        <v>16938</v>
      </c>
      <c r="C106952" t="s">
        <v>16939</v>
      </c>
      <c r="D106952">
        <v>2</v>
      </c>
      <c r="E106952">
        <v>0</v>
      </c>
      <c r="F106952" t="s">
        <v>13</v>
      </c>
      <c r="G106952" t="s">
        <v>13</v>
      </c>
      <c r="H106952" t="s">
        <v>13</v>
      </c>
      <c r="I106952" t="s">
        <v>14</v>
      </c>
      <c r="J106952" t="s">
        <v>13</v>
      </c>
    </row>
    <row r="106953" spans="1:10" x14ac:dyDescent="0.3">
      <c r="A106953" t="s">
        <v>16937</v>
      </c>
      <c r="B106953" t="s">
        <v>16940</v>
      </c>
      <c r="C106953" t="s">
        <v>14379</v>
      </c>
      <c r="D106953">
        <v>2</v>
      </c>
      <c r="E106953">
        <v>0</v>
      </c>
      <c r="F106953" t="s">
        <v>13</v>
      </c>
      <c r="G106953" t="s">
        <v>13</v>
      </c>
      <c r="H106953" t="s">
        <v>13</v>
      </c>
      <c r="I106953" t="s">
        <v>14</v>
      </c>
      <c r="J106953" t="s">
        <v>13</v>
      </c>
    </row>
    <row r="106954" spans="1:10" x14ac:dyDescent="0.3">
      <c r="A106954" t="s">
        <v>16937</v>
      </c>
      <c r="B106954" t="s">
        <v>16941</v>
      </c>
      <c r="C106954" t="s">
        <v>16942</v>
      </c>
      <c r="D106954">
        <v>2</v>
      </c>
      <c r="E106954">
        <v>0</v>
      </c>
      <c r="F106954" t="s">
        <v>13</v>
      </c>
      <c r="G106954" t="s">
        <v>13</v>
      </c>
      <c r="H106954" t="s">
        <v>13</v>
      </c>
      <c r="I106954" t="s">
        <v>14</v>
      </c>
      <c r="J106954" t="s">
        <v>13</v>
      </c>
    </row>
    <row r="106955" spans="1:10" x14ac:dyDescent="0.3">
      <c r="A106955" t="s">
        <v>16937</v>
      </c>
      <c r="B106955" t="s">
        <v>16943</v>
      </c>
      <c r="C106955" t="s">
        <v>16944</v>
      </c>
      <c r="D106955">
        <v>2</v>
      </c>
      <c r="E106955">
        <v>0</v>
      </c>
      <c r="F106955" t="s">
        <v>13</v>
      </c>
      <c r="G106955" t="s">
        <v>13</v>
      </c>
      <c r="H106955" t="s">
        <v>13</v>
      </c>
      <c r="I106955" t="s">
        <v>14</v>
      </c>
      <c r="J106955" t="s">
        <v>13</v>
      </c>
    </row>
    <row r="106956" spans="1:10" x14ac:dyDescent="0.3">
      <c r="A106956" t="s">
        <v>16937</v>
      </c>
      <c r="B106956" t="s">
        <v>16945</v>
      </c>
      <c r="C106956" t="s">
        <v>16946</v>
      </c>
      <c r="D106956">
        <v>2</v>
      </c>
      <c r="E106956">
        <v>0</v>
      </c>
      <c r="F106956" t="s">
        <v>13</v>
      </c>
      <c r="G106956" t="s">
        <v>13</v>
      </c>
      <c r="H106956" t="s">
        <v>13</v>
      </c>
      <c r="I106956" t="s">
        <v>14</v>
      </c>
      <c r="J106956" t="s">
        <v>13</v>
      </c>
    </row>
    <row r="106957" spans="1:10" x14ac:dyDescent="0.3">
      <c r="A106957" t="s">
        <v>16937</v>
      </c>
      <c r="B106957" t="s">
        <v>16947</v>
      </c>
      <c r="C106957" t="s">
        <v>16948</v>
      </c>
      <c r="D106957">
        <v>2</v>
      </c>
      <c r="E106957">
        <v>0</v>
      </c>
      <c r="F106957" t="s">
        <v>13</v>
      </c>
      <c r="G106957" t="s">
        <v>13</v>
      </c>
      <c r="H106957" t="s">
        <v>13</v>
      </c>
      <c r="I106957" t="s">
        <v>14</v>
      </c>
      <c r="J106957" t="s">
        <v>13</v>
      </c>
    </row>
    <row r="106958" spans="1:10" x14ac:dyDescent="0.3">
      <c r="A106958" t="s">
        <v>16937</v>
      </c>
      <c r="B106958" t="s">
        <v>16949</v>
      </c>
      <c r="C106958" t="s">
        <v>14698</v>
      </c>
      <c r="D106958">
        <v>2</v>
      </c>
      <c r="E106958">
        <v>0</v>
      </c>
      <c r="F106958" t="s">
        <v>13</v>
      </c>
      <c r="G106958" t="s">
        <v>13</v>
      </c>
      <c r="H106958" t="s">
        <v>13</v>
      </c>
      <c r="I106958" t="s">
        <v>14</v>
      </c>
      <c r="J106958" t="s">
        <v>13</v>
      </c>
    </row>
    <row r="106959" spans="1:10" x14ac:dyDescent="0.3">
      <c r="A106959" t="s">
        <v>16937</v>
      </c>
      <c r="B106959" t="s">
        <v>16950</v>
      </c>
      <c r="C106959" t="s">
        <v>16951</v>
      </c>
      <c r="D106959">
        <v>2</v>
      </c>
      <c r="E106959">
        <v>0</v>
      </c>
      <c r="F106959" t="s">
        <v>13</v>
      </c>
      <c r="G106959" t="s">
        <v>13</v>
      </c>
      <c r="H106959" t="s">
        <v>13</v>
      </c>
      <c r="I106959" t="s">
        <v>14</v>
      </c>
      <c r="J106959" t="s">
        <v>13</v>
      </c>
    </row>
    <row r="106960" spans="1:10" x14ac:dyDescent="0.3">
      <c r="A106960" t="s">
        <v>16937</v>
      </c>
      <c r="B106960" t="s">
        <v>16952</v>
      </c>
      <c r="C106960" t="s">
        <v>5292</v>
      </c>
      <c r="D106960">
        <v>2</v>
      </c>
      <c r="E106960">
        <v>0</v>
      </c>
      <c r="F106960" t="s">
        <v>13</v>
      </c>
      <c r="G106960" t="s">
        <v>13</v>
      </c>
      <c r="H106960" t="s">
        <v>13</v>
      </c>
      <c r="I106960" t="s">
        <v>14</v>
      </c>
      <c r="J106960" t="s">
        <v>13</v>
      </c>
    </row>
    <row r="106961" spans="1:10" x14ac:dyDescent="0.3">
      <c r="A106961" t="s">
        <v>16937</v>
      </c>
      <c r="B106961" t="s">
        <v>16953</v>
      </c>
      <c r="C106961" t="s">
        <v>16954</v>
      </c>
      <c r="D106961">
        <v>2</v>
      </c>
      <c r="E106961">
        <v>0</v>
      </c>
      <c r="F106961" t="s">
        <v>13</v>
      </c>
      <c r="G106961" t="s">
        <v>13</v>
      </c>
      <c r="H106961" t="s">
        <v>13</v>
      </c>
      <c r="I106961" t="s">
        <v>14</v>
      </c>
      <c r="J106961" t="s">
        <v>13</v>
      </c>
    </row>
    <row r="106962" spans="1:10" x14ac:dyDescent="0.3">
      <c r="A106962" t="s">
        <v>54100</v>
      </c>
      <c r="B106962" t="s">
        <v>54101</v>
      </c>
      <c r="C106962" t="s">
        <v>54102</v>
      </c>
      <c r="D106962">
        <v>2</v>
      </c>
      <c r="E106962">
        <v>0</v>
      </c>
      <c r="F106962" t="s">
        <v>13</v>
      </c>
      <c r="G106962" t="s">
        <v>13</v>
      </c>
      <c r="H106962" t="s">
        <v>13</v>
      </c>
      <c r="I106962" t="s">
        <v>14</v>
      </c>
      <c r="J106962" t="s">
        <v>13</v>
      </c>
    </row>
    <row r="106963" spans="1:10" x14ac:dyDescent="0.3">
      <c r="A106963" t="s">
        <v>54100</v>
      </c>
      <c r="B106963" t="s">
        <v>54103</v>
      </c>
      <c r="C106963" t="s">
        <v>9829</v>
      </c>
      <c r="D106963">
        <v>2</v>
      </c>
      <c r="E106963">
        <v>0</v>
      </c>
      <c r="F106963" t="s">
        <v>13</v>
      </c>
      <c r="G106963" t="s">
        <v>13</v>
      </c>
      <c r="H106963" t="s">
        <v>13</v>
      </c>
      <c r="I106963" t="s">
        <v>14</v>
      </c>
      <c r="J106963" t="s">
        <v>13</v>
      </c>
    </row>
    <row r="106964" spans="1:10" x14ac:dyDescent="0.3">
      <c r="A106964" t="s">
        <v>54100</v>
      </c>
      <c r="B106964" t="s">
        <v>54104</v>
      </c>
      <c r="C106964" t="s">
        <v>54105</v>
      </c>
      <c r="D106964">
        <v>2</v>
      </c>
      <c r="E106964">
        <v>0</v>
      </c>
      <c r="F106964" t="s">
        <v>13</v>
      </c>
      <c r="G106964" t="s">
        <v>13</v>
      </c>
      <c r="H106964" t="s">
        <v>13</v>
      </c>
      <c r="I106964" t="s">
        <v>14</v>
      </c>
      <c r="J106964" t="s">
        <v>13</v>
      </c>
    </row>
    <row r="106965" spans="1:10" x14ac:dyDescent="0.3">
      <c r="A106965" t="s">
        <v>54100</v>
      </c>
      <c r="B106965" t="s">
        <v>54106</v>
      </c>
      <c r="C106965" t="s">
        <v>6266</v>
      </c>
      <c r="D106965">
        <v>2</v>
      </c>
      <c r="E106965">
        <v>0</v>
      </c>
      <c r="F106965" t="s">
        <v>13</v>
      </c>
      <c r="G106965" t="s">
        <v>13</v>
      </c>
      <c r="H106965" t="s">
        <v>13</v>
      </c>
      <c r="I106965" t="s">
        <v>14</v>
      </c>
      <c r="J106965" t="s">
        <v>13</v>
      </c>
    </row>
    <row r="106966" spans="1:10" x14ac:dyDescent="0.3">
      <c r="A106966" t="s">
        <v>54100</v>
      </c>
      <c r="B106966" t="s">
        <v>54107</v>
      </c>
      <c r="C106966" t="s">
        <v>45599</v>
      </c>
      <c r="D106966">
        <v>2</v>
      </c>
      <c r="E106966">
        <v>0</v>
      </c>
      <c r="F106966" t="s">
        <v>13</v>
      </c>
      <c r="G106966" t="s">
        <v>13</v>
      </c>
      <c r="H106966" t="s">
        <v>13</v>
      </c>
      <c r="I106966" t="s">
        <v>14</v>
      </c>
      <c r="J106966" t="s">
        <v>13</v>
      </c>
    </row>
    <row r="106967" spans="1:10" x14ac:dyDescent="0.3">
      <c r="A106967" t="s">
        <v>54100</v>
      </c>
      <c r="B106967" t="s">
        <v>54108</v>
      </c>
      <c r="C106967" t="s">
        <v>54109</v>
      </c>
      <c r="D106967">
        <v>2</v>
      </c>
      <c r="E106967">
        <v>0</v>
      </c>
      <c r="F106967" t="s">
        <v>314</v>
      </c>
      <c r="G106967" t="s">
        <v>19</v>
      </c>
      <c r="H106967" t="s">
        <v>13</v>
      </c>
      <c r="I106967" t="s">
        <v>14</v>
      </c>
      <c r="J106967" t="s">
        <v>13</v>
      </c>
    </row>
    <row r="106968" spans="1:10" x14ac:dyDescent="0.3">
      <c r="A106968" t="s">
        <v>54100</v>
      </c>
      <c r="B106968" t="s">
        <v>54110</v>
      </c>
      <c r="C106968" t="s">
        <v>54111</v>
      </c>
      <c r="D106968">
        <v>2</v>
      </c>
      <c r="E106968">
        <v>0</v>
      </c>
      <c r="F106968" t="s">
        <v>314</v>
      </c>
      <c r="G106968" t="s">
        <v>19</v>
      </c>
      <c r="H106968" t="s">
        <v>13</v>
      </c>
      <c r="I106968" t="s">
        <v>14</v>
      </c>
      <c r="J106968" t="s">
        <v>13</v>
      </c>
    </row>
    <row r="106969" spans="1:10" x14ac:dyDescent="0.3">
      <c r="A106969" t="s">
        <v>54100</v>
      </c>
      <c r="B106969" t="s">
        <v>54112</v>
      </c>
      <c r="C106969" t="s">
        <v>20828</v>
      </c>
      <c r="D106969">
        <v>2</v>
      </c>
      <c r="E106969">
        <v>0</v>
      </c>
      <c r="F106969" t="s">
        <v>314</v>
      </c>
      <c r="G106969" t="s">
        <v>19</v>
      </c>
      <c r="H106969" t="s">
        <v>13</v>
      </c>
      <c r="I106969" t="s">
        <v>14</v>
      </c>
      <c r="J106969" t="s">
        <v>13</v>
      </c>
    </row>
    <row r="106970" spans="1:10" x14ac:dyDescent="0.3">
      <c r="A106970" t="s">
        <v>54100</v>
      </c>
      <c r="B106970" t="s">
        <v>54113</v>
      </c>
      <c r="C106970" t="s">
        <v>54114</v>
      </c>
      <c r="D106970">
        <v>2</v>
      </c>
      <c r="E106970">
        <v>0</v>
      </c>
      <c r="F106970" t="s">
        <v>314</v>
      </c>
      <c r="G106970" t="s">
        <v>19</v>
      </c>
      <c r="H106970" t="s">
        <v>13</v>
      </c>
      <c r="I106970" t="s">
        <v>14</v>
      </c>
      <c r="J106970" t="s">
        <v>13</v>
      </c>
    </row>
    <row r="106971" spans="1:10" x14ac:dyDescent="0.3">
      <c r="A106971" t="s">
        <v>54100</v>
      </c>
      <c r="B106971" t="s">
        <v>54115</v>
      </c>
      <c r="C106971" t="s">
        <v>54116</v>
      </c>
      <c r="D106971">
        <v>2</v>
      </c>
      <c r="E106971">
        <v>0</v>
      </c>
      <c r="F106971" t="s">
        <v>314</v>
      </c>
      <c r="G106971" t="s">
        <v>19</v>
      </c>
      <c r="H106971" t="s">
        <v>13</v>
      </c>
      <c r="I106971" t="s">
        <v>14</v>
      </c>
      <c r="J106971" t="s">
        <v>13</v>
      </c>
    </row>
    <row r="106972" spans="1:10" x14ac:dyDescent="0.3">
      <c r="A106972" t="s">
        <v>63899</v>
      </c>
      <c r="B106972" t="s">
        <v>64091</v>
      </c>
      <c r="C106972" t="s">
        <v>64092</v>
      </c>
      <c r="D106972">
        <v>2</v>
      </c>
      <c r="E106972">
        <v>0</v>
      </c>
      <c r="F106972" t="s">
        <v>13</v>
      </c>
      <c r="G106972" t="s">
        <v>13</v>
      </c>
      <c r="H106972" t="s">
        <v>13</v>
      </c>
      <c r="I106972" t="s">
        <v>14</v>
      </c>
      <c r="J106972" t="s">
        <v>13</v>
      </c>
    </row>
    <row r="106973" spans="1:10" x14ac:dyDescent="0.3">
      <c r="A106973" t="s">
        <v>63899</v>
      </c>
      <c r="B106973" t="s">
        <v>64093</v>
      </c>
      <c r="C106973" t="s">
        <v>64094</v>
      </c>
      <c r="D106973">
        <v>2</v>
      </c>
      <c r="E106973">
        <v>0</v>
      </c>
      <c r="F106973" t="s">
        <v>13</v>
      </c>
      <c r="G106973" t="s">
        <v>13</v>
      </c>
      <c r="H106973" t="s">
        <v>13</v>
      </c>
      <c r="I106973" t="s">
        <v>14</v>
      </c>
      <c r="J106973" t="s">
        <v>13</v>
      </c>
    </row>
    <row r="106974" spans="1:10" x14ac:dyDescent="0.3">
      <c r="A106974" t="s">
        <v>63899</v>
      </c>
      <c r="B106974" t="s">
        <v>64095</v>
      </c>
      <c r="C106974" t="s">
        <v>64096</v>
      </c>
      <c r="D106974">
        <v>2</v>
      </c>
      <c r="E106974">
        <v>0</v>
      </c>
      <c r="F106974" t="s">
        <v>13</v>
      </c>
      <c r="G106974" t="s">
        <v>13</v>
      </c>
      <c r="H106974" t="s">
        <v>13</v>
      </c>
      <c r="I106974" t="s">
        <v>14</v>
      </c>
      <c r="J106974" t="s">
        <v>13</v>
      </c>
    </row>
    <row r="106975" spans="1:10" x14ac:dyDescent="0.3">
      <c r="A106975" t="s">
        <v>63899</v>
      </c>
      <c r="B106975" t="s">
        <v>64097</v>
      </c>
      <c r="C106975" t="s">
        <v>40073</v>
      </c>
      <c r="D106975">
        <v>2</v>
      </c>
      <c r="E106975">
        <v>0</v>
      </c>
      <c r="F106975" t="s">
        <v>13</v>
      </c>
      <c r="G106975" t="s">
        <v>13</v>
      </c>
      <c r="H106975" t="s">
        <v>13</v>
      </c>
      <c r="I106975" t="s">
        <v>14</v>
      </c>
      <c r="J106975" t="s">
        <v>13</v>
      </c>
    </row>
    <row r="106976" spans="1:10" x14ac:dyDescent="0.3">
      <c r="A106976" t="s">
        <v>63899</v>
      </c>
      <c r="B106976" t="s">
        <v>64098</v>
      </c>
      <c r="C106976" t="s">
        <v>64099</v>
      </c>
      <c r="D106976">
        <v>2</v>
      </c>
      <c r="E106976">
        <v>0</v>
      </c>
      <c r="F106976" t="s">
        <v>13</v>
      </c>
      <c r="G106976" t="s">
        <v>13</v>
      </c>
      <c r="H106976" t="s">
        <v>13</v>
      </c>
      <c r="I106976" t="s">
        <v>14</v>
      </c>
      <c r="J106976" t="s">
        <v>13</v>
      </c>
    </row>
    <row r="106977" spans="1:10" x14ac:dyDescent="0.3">
      <c r="A106977" t="s">
        <v>63899</v>
      </c>
      <c r="B106977" t="s">
        <v>64100</v>
      </c>
      <c r="C106977" t="s">
        <v>64101</v>
      </c>
      <c r="D106977">
        <v>2</v>
      </c>
      <c r="E106977">
        <v>0</v>
      </c>
      <c r="F106977" t="s">
        <v>13</v>
      </c>
      <c r="G106977" t="s">
        <v>13</v>
      </c>
      <c r="H106977" t="s">
        <v>13</v>
      </c>
      <c r="I106977" t="s">
        <v>14</v>
      </c>
      <c r="J106977" t="s">
        <v>13</v>
      </c>
    </row>
    <row r="106978" spans="1:10" x14ac:dyDescent="0.3">
      <c r="A106978" t="s">
        <v>63899</v>
      </c>
      <c r="B106978" t="s">
        <v>64102</v>
      </c>
      <c r="C106978" t="s">
        <v>64103</v>
      </c>
      <c r="D106978">
        <v>2</v>
      </c>
      <c r="E106978">
        <v>0</v>
      </c>
      <c r="F106978" t="s">
        <v>13</v>
      </c>
      <c r="G106978" t="s">
        <v>13</v>
      </c>
      <c r="H106978" t="s">
        <v>13</v>
      </c>
      <c r="I106978" t="s">
        <v>14</v>
      </c>
      <c r="J106978" t="s">
        <v>13</v>
      </c>
    </row>
    <row r="106979" spans="1:10" x14ac:dyDescent="0.3">
      <c r="A106979" t="s">
        <v>63899</v>
      </c>
      <c r="B106979" t="s">
        <v>64104</v>
      </c>
      <c r="C106979" t="s">
        <v>64105</v>
      </c>
      <c r="D106979">
        <v>2</v>
      </c>
      <c r="E106979">
        <v>0</v>
      </c>
      <c r="F106979" t="s">
        <v>13</v>
      </c>
      <c r="G106979" t="s">
        <v>13</v>
      </c>
      <c r="H106979" t="s">
        <v>13</v>
      </c>
      <c r="I106979" t="s">
        <v>14</v>
      </c>
      <c r="J106979" t="s">
        <v>13</v>
      </c>
    </row>
    <row r="106980" spans="1:10" x14ac:dyDescent="0.3">
      <c r="A106980" t="s">
        <v>63899</v>
      </c>
      <c r="B106980" t="s">
        <v>64106</v>
      </c>
      <c r="C106980" t="s">
        <v>64107</v>
      </c>
      <c r="D106980">
        <v>2</v>
      </c>
      <c r="E106980">
        <v>0</v>
      </c>
      <c r="F106980" t="s">
        <v>13</v>
      </c>
      <c r="G106980" t="s">
        <v>13</v>
      </c>
      <c r="H106980" t="s">
        <v>13</v>
      </c>
      <c r="I106980" t="s">
        <v>14</v>
      </c>
      <c r="J106980" t="s">
        <v>13</v>
      </c>
    </row>
    <row r="106981" spans="1:10" x14ac:dyDescent="0.3">
      <c r="A106981" t="s">
        <v>63899</v>
      </c>
      <c r="B106981" t="s">
        <v>64108</v>
      </c>
      <c r="C106981" t="s">
        <v>64109</v>
      </c>
      <c r="D106981">
        <v>2</v>
      </c>
      <c r="E106981">
        <v>1</v>
      </c>
      <c r="F106981" t="s">
        <v>13</v>
      </c>
      <c r="G106981" t="s">
        <v>13</v>
      </c>
      <c r="H106981" t="s">
        <v>13</v>
      </c>
      <c r="I106981" t="s">
        <v>14</v>
      </c>
      <c r="J106981" t="s">
        <v>13</v>
      </c>
    </row>
    <row r="106982" spans="1:10" x14ac:dyDescent="0.3">
      <c r="A106982" t="s">
        <v>63899</v>
      </c>
      <c r="B106982" t="s">
        <v>64110</v>
      </c>
      <c r="C106982" t="s">
        <v>42277</v>
      </c>
      <c r="D106982">
        <v>2</v>
      </c>
      <c r="E106982">
        <v>0</v>
      </c>
      <c r="F106982" t="s">
        <v>13</v>
      </c>
      <c r="G106982" t="s">
        <v>13</v>
      </c>
      <c r="H106982" t="s">
        <v>13</v>
      </c>
      <c r="I106982" t="s">
        <v>14</v>
      </c>
      <c r="J106982" t="s">
        <v>13</v>
      </c>
    </row>
    <row r="106983" spans="1:10" x14ac:dyDescent="0.3">
      <c r="A106983" t="s">
        <v>63899</v>
      </c>
      <c r="B106983" t="s">
        <v>64111</v>
      </c>
      <c r="C106983" t="s">
        <v>60073</v>
      </c>
      <c r="D106983">
        <v>2</v>
      </c>
      <c r="E106983">
        <v>0</v>
      </c>
      <c r="F106983" t="s">
        <v>13</v>
      </c>
      <c r="G106983" t="s">
        <v>13</v>
      </c>
      <c r="H106983" t="s">
        <v>13</v>
      </c>
      <c r="I106983" t="s">
        <v>14</v>
      </c>
      <c r="J106983" t="s">
        <v>13</v>
      </c>
    </row>
    <row r="106984" spans="1:10" x14ac:dyDescent="0.3">
      <c r="A106984" t="s">
        <v>63899</v>
      </c>
      <c r="B106984" t="s">
        <v>64112</v>
      </c>
      <c r="C106984" t="s">
        <v>64113</v>
      </c>
      <c r="D106984">
        <v>2</v>
      </c>
      <c r="E106984">
        <v>0</v>
      </c>
      <c r="F106984" t="s">
        <v>13</v>
      </c>
      <c r="G106984" t="s">
        <v>13</v>
      </c>
      <c r="H106984" t="s">
        <v>13</v>
      </c>
      <c r="I106984" t="s">
        <v>14</v>
      </c>
      <c r="J106984" t="s">
        <v>13</v>
      </c>
    </row>
    <row r="106985" spans="1:10" x14ac:dyDescent="0.3">
      <c r="A106985" t="s">
        <v>63899</v>
      </c>
      <c r="B106985" t="s">
        <v>64114</v>
      </c>
      <c r="C106985" t="s">
        <v>64115</v>
      </c>
      <c r="D106985">
        <v>2</v>
      </c>
      <c r="E106985">
        <v>0</v>
      </c>
      <c r="F106985" t="s">
        <v>13</v>
      </c>
      <c r="G106985" t="s">
        <v>13</v>
      </c>
      <c r="H106985" t="s">
        <v>13</v>
      </c>
      <c r="I106985" t="s">
        <v>14</v>
      </c>
      <c r="J106985" t="s">
        <v>13</v>
      </c>
    </row>
    <row r="106986" spans="1:10" x14ac:dyDescent="0.3">
      <c r="A106986" t="s">
        <v>63899</v>
      </c>
      <c r="B106986" t="s">
        <v>64116</v>
      </c>
      <c r="C106986" t="s">
        <v>64117</v>
      </c>
      <c r="D106986">
        <v>2</v>
      </c>
      <c r="E106986">
        <v>0</v>
      </c>
      <c r="F106986" t="s">
        <v>13</v>
      </c>
      <c r="G106986" t="s">
        <v>13</v>
      </c>
      <c r="H106986" t="s">
        <v>13</v>
      </c>
      <c r="I106986" t="s">
        <v>14</v>
      </c>
      <c r="J106986" t="s">
        <v>13</v>
      </c>
    </row>
    <row r="106987" spans="1:10" x14ac:dyDescent="0.3">
      <c r="A106987" t="s">
        <v>63899</v>
      </c>
      <c r="B106987" t="s">
        <v>64118</v>
      </c>
      <c r="C106987" t="s">
        <v>64119</v>
      </c>
      <c r="D106987">
        <v>2</v>
      </c>
      <c r="E106987">
        <v>0</v>
      </c>
      <c r="F106987" t="s">
        <v>13</v>
      </c>
      <c r="G106987" t="s">
        <v>13</v>
      </c>
      <c r="H106987" t="s">
        <v>13</v>
      </c>
      <c r="I106987" t="s">
        <v>14</v>
      </c>
      <c r="J106987" t="s">
        <v>13</v>
      </c>
    </row>
    <row r="106988" spans="1:10" x14ac:dyDescent="0.3">
      <c r="A106988" t="s">
        <v>63899</v>
      </c>
      <c r="B106988" t="s">
        <v>64120</v>
      </c>
      <c r="C106988" t="s">
        <v>27914</v>
      </c>
      <c r="D106988">
        <v>2</v>
      </c>
      <c r="E106988">
        <v>0</v>
      </c>
      <c r="F106988" t="s">
        <v>13</v>
      </c>
      <c r="G106988" t="s">
        <v>13</v>
      </c>
      <c r="H106988" t="s">
        <v>13</v>
      </c>
      <c r="I106988" t="s">
        <v>14</v>
      </c>
      <c r="J106988" t="s">
        <v>13</v>
      </c>
    </row>
    <row r="106989" spans="1:10" x14ac:dyDescent="0.3">
      <c r="A106989" t="s">
        <v>63899</v>
      </c>
      <c r="B106989" t="s">
        <v>64121</v>
      </c>
      <c r="C106989" t="s">
        <v>64122</v>
      </c>
      <c r="D106989">
        <v>2</v>
      </c>
      <c r="E106989">
        <v>0</v>
      </c>
      <c r="F106989" t="s">
        <v>13</v>
      </c>
      <c r="G106989" t="s">
        <v>13</v>
      </c>
      <c r="H106989" t="s">
        <v>13</v>
      </c>
      <c r="I106989" t="s">
        <v>14</v>
      </c>
      <c r="J106989" t="s">
        <v>13</v>
      </c>
    </row>
    <row r="106990" spans="1:10" x14ac:dyDescent="0.3">
      <c r="A106990" t="s">
        <v>63899</v>
      </c>
      <c r="B106990" t="s">
        <v>64123</v>
      </c>
      <c r="C106990" t="s">
        <v>9318</v>
      </c>
      <c r="D106990">
        <v>2</v>
      </c>
      <c r="E106990">
        <v>0</v>
      </c>
      <c r="F106990" t="s">
        <v>13</v>
      </c>
      <c r="G106990" t="s">
        <v>13</v>
      </c>
      <c r="H106990" t="s">
        <v>13</v>
      </c>
      <c r="I106990" t="s">
        <v>14</v>
      </c>
      <c r="J106990" t="s">
        <v>13</v>
      </c>
    </row>
    <row r="106991" spans="1:10" x14ac:dyDescent="0.3">
      <c r="A106991" t="s">
        <v>63899</v>
      </c>
      <c r="B106991" t="s">
        <v>64124</v>
      </c>
      <c r="C106991" t="s">
        <v>48055</v>
      </c>
      <c r="D106991">
        <v>2</v>
      </c>
      <c r="E106991">
        <v>0</v>
      </c>
      <c r="F106991" t="s">
        <v>13</v>
      </c>
      <c r="G106991" t="s">
        <v>13</v>
      </c>
      <c r="H106991" t="s">
        <v>13</v>
      </c>
      <c r="I106991" t="s">
        <v>14</v>
      </c>
      <c r="J106991" t="s">
        <v>13</v>
      </c>
    </row>
    <row r="106992" spans="1:10" x14ac:dyDescent="0.3">
      <c r="A106992" t="s">
        <v>63899</v>
      </c>
      <c r="B106992" t="s">
        <v>64125</v>
      </c>
      <c r="C106992" t="s">
        <v>64126</v>
      </c>
      <c r="D106992">
        <v>2</v>
      </c>
      <c r="E106992">
        <v>0</v>
      </c>
      <c r="F106992" t="s">
        <v>13</v>
      </c>
      <c r="G106992" t="s">
        <v>13</v>
      </c>
      <c r="H106992" t="s">
        <v>13</v>
      </c>
      <c r="I106992" t="s">
        <v>14</v>
      </c>
      <c r="J106992" t="s">
        <v>13</v>
      </c>
    </row>
    <row r="106993" spans="1:10" x14ac:dyDescent="0.3">
      <c r="A106993" t="s">
        <v>63899</v>
      </c>
      <c r="B106993" t="s">
        <v>64127</v>
      </c>
      <c r="C106993" t="s">
        <v>64128</v>
      </c>
      <c r="D106993">
        <v>2</v>
      </c>
      <c r="E106993">
        <v>0</v>
      </c>
      <c r="F106993" t="s">
        <v>13</v>
      </c>
      <c r="G106993" t="s">
        <v>13</v>
      </c>
      <c r="H106993" t="s">
        <v>13</v>
      </c>
      <c r="I106993" t="s">
        <v>14</v>
      </c>
      <c r="J106993" t="s">
        <v>13</v>
      </c>
    </row>
    <row r="106994" spans="1:10" x14ac:dyDescent="0.3">
      <c r="A106994" t="s">
        <v>63899</v>
      </c>
      <c r="B106994" t="s">
        <v>64129</v>
      </c>
      <c r="C106994" t="s">
        <v>64130</v>
      </c>
      <c r="D106994">
        <v>2</v>
      </c>
      <c r="E106994">
        <v>0</v>
      </c>
      <c r="F106994" t="s">
        <v>13</v>
      </c>
      <c r="G106994" t="s">
        <v>13</v>
      </c>
      <c r="H106994" t="s">
        <v>13</v>
      </c>
      <c r="I106994" t="s">
        <v>14</v>
      </c>
      <c r="J106994" t="s">
        <v>13</v>
      </c>
    </row>
    <row r="106995" spans="1:10" x14ac:dyDescent="0.3">
      <c r="A106995" t="s">
        <v>63899</v>
      </c>
      <c r="B106995" t="s">
        <v>64131</v>
      </c>
      <c r="C106995" t="s">
        <v>64132</v>
      </c>
      <c r="D106995">
        <v>2</v>
      </c>
      <c r="E106995">
        <v>0</v>
      </c>
      <c r="F106995" t="s">
        <v>13</v>
      </c>
      <c r="G106995" t="s">
        <v>13</v>
      </c>
      <c r="H106995" t="s">
        <v>13</v>
      </c>
      <c r="I106995" t="s">
        <v>14</v>
      </c>
      <c r="J106995" t="s">
        <v>13</v>
      </c>
    </row>
    <row r="106996" spans="1:10" x14ac:dyDescent="0.3">
      <c r="A106996" t="s">
        <v>63899</v>
      </c>
      <c r="B106996" t="s">
        <v>64133</v>
      </c>
      <c r="C106996" t="s">
        <v>64134</v>
      </c>
      <c r="D106996">
        <v>2</v>
      </c>
      <c r="E106996">
        <v>0</v>
      </c>
      <c r="F106996" t="s">
        <v>13</v>
      </c>
      <c r="G106996" t="s">
        <v>13</v>
      </c>
      <c r="H106996" t="s">
        <v>13</v>
      </c>
      <c r="I106996" t="s">
        <v>14</v>
      </c>
      <c r="J106996" t="s">
        <v>13</v>
      </c>
    </row>
    <row r="106997" spans="1:10" x14ac:dyDescent="0.3">
      <c r="A106997" t="s">
        <v>63899</v>
      </c>
      <c r="B106997" t="s">
        <v>64135</v>
      </c>
      <c r="C106997" t="s">
        <v>64136</v>
      </c>
      <c r="D106997">
        <v>2</v>
      </c>
      <c r="E106997">
        <v>0</v>
      </c>
      <c r="F106997" t="s">
        <v>13</v>
      </c>
      <c r="G106997" t="s">
        <v>13</v>
      </c>
      <c r="H106997" t="s">
        <v>13</v>
      </c>
      <c r="I106997" t="s">
        <v>14</v>
      </c>
      <c r="J106997" t="s">
        <v>13</v>
      </c>
    </row>
    <row r="106998" spans="1:10" x14ac:dyDescent="0.3">
      <c r="A106998" t="s">
        <v>63899</v>
      </c>
      <c r="B106998" t="s">
        <v>64137</v>
      </c>
      <c r="C106998" t="s">
        <v>62336</v>
      </c>
      <c r="D106998">
        <v>2</v>
      </c>
      <c r="E106998">
        <v>0</v>
      </c>
      <c r="F106998" t="s">
        <v>13</v>
      </c>
      <c r="G106998" t="s">
        <v>13</v>
      </c>
      <c r="H106998" t="s">
        <v>13</v>
      </c>
      <c r="I106998" t="s">
        <v>14</v>
      </c>
      <c r="J106998" t="s">
        <v>13</v>
      </c>
    </row>
    <row r="106999" spans="1:10" x14ac:dyDescent="0.3">
      <c r="A106999" t="s">
        <v>63899</v>
      </c>
      <c r="B106999" t="s">
        <v>64138</v>
      </c>
      <c r="C106999" t="s">
        <v>15112</v>
      </c>
      <c r="D106999">
        <v>2</v>
      </c>
      <c r="E106999">
        <v>0</v>
      </c>
      <c r="F106999" t="s">
        <v>13</v>
      </c>
      <c r="G106999" t="s">
        <v>13</v>
      </c>
      <c r="H106999" t="s">
        <v>13</v>
      </c>
      <c r="I106999" t="s">
        <v>14</v>
      </c>
      <c r="J106999" t="s">
        <v>13</v>
      </c>
    </row>
    <row r="107000" spans="1:10" x14ac:dyDescent="0.3">
      <c r="A107000" t="s">
        <v>63899</v>
      </c>
      <c r="B107000" t="s">
        <v>64139</v>
      </c>
      <c r="C107000" t="s">
        <v>26437</v>
      </c>
      <c r="D107000">
        <v>2</v>
      </c>
      <c r="E107000">
        <v>0</v>
      </c>
      <c r="F107000" t="s">
        <v>13</v>
      </c>
      <c r="G107000" t="s">
        <v>13</v>
      </c>
      <c r="H107000" t="s">
        <v>13</v>
      </c>
      <c r="I107000" t="s">
        <v>14</v>
      </c>
      <c r="J107000" t="s">
        <v>13</v>
      </c>
    </row>
    <row r="107001" spans="1:10" x14ac:dyDescent="0.3">
      <c r="A107001" t="s">
        <v>54100</v>
      </c>
      <c r="B107001" t="s">
        <v>54117</v>
      </c>
      <c r="C107001" t="s">
        <v>54118</v>
      </c>
      <c r="D107001">
        <v>2</v>
      </c>
      <c r="E107001">
        <v>0</v>
      </c>
      <c r="F107001" t="s">
        <v>314</v>
      </c>
      <c r="G107001" t="s">
        <v>19</v>
      </c>
      <c r="H107001" t="s">
        <v>13</v>
      </c>
      <c r="I107001" t="s">
        <v>14</v>
      </c>
      <c r="J107001" t="s">
        <v>13</v>
      </c>
    </row>
    <row r="107002" spans="1:10" x14ac:dyDescent="0.3">
      <c r="A107002" t="s">
        <v>54100</v>
      </c>
      <c r="B107002" t="s">
        <v>54119</v>
      </c>
      <c r="C107002" t="s">
        <v>54120</v>
      </c>
      <c r="D107002">
        <v>2</v>
      </c>
      <c r="E107002">
        <v>0</v>
      </c>
      <c r="F107002" t="s">
        <v>314</v>
      </c>
      <c r="G107002" t="s">
        <v>19</v>
      </c>
      <c r="H107002" t="s">
        <v>13</v>
      </c>
      <c r="I107002" t="s">
        <v>14</v>
      </c>
      <c r="J107002" t="s">
        <v>13</v>
      </c>
    </row>
    <row r="107003" spans="1:10" x14ac:dyDescent="0.3">
      <c r="A107003" t="s">
        <v>54100</v>
      </c>
      <c r="B107003" t="s">
        <v>54121</v>
      </c>
      <c r="C107003" t="s">
        <v>16116</v>
      </c>
      <c r="D107003">
        <v>2</v>
      </c>
      <c r="E107003">
        <v>0</v>
      </c>
      <c r="F107003" t="s">
        <v>314</v>
      </c>
      <c r="G107003" t="s">
        <v>19</v>
      </c>
      <c r="H107003" t="s">
        <v>13</v>
      </c>
      <c r="I107003" t="s">
        <v>14</v>
      </c>
      <c r="J107003" t="s">
        <v>13</v>
      </c>
    </row>
    <row r="107004" spans="1:10" x14ac:dyDescent="0.3">
      <c r="A107004" t="s">
        <v>54100</v>
      </c>
      <c r="B107004" t="s">
        <v>54122</v>
      </c>
      <c r="C107004" t="s">
        <v>50560</v>
      </c>
      <c r="D107004">
        <v>2</v>
      </c>
      <c r="E107004">
        <v>0</v>
      </c>
      <c r="F107004" t="s">
        <v>314</v>
      </c>
      <c r="G107004" t="s">
        <v>19</v>
      </c>
      <c r="H107004" t="s">
        <v>13</v>
      </c>
      <c r="I107004" t="s">
        <v>14</v>
      </c>
      <c r="J107004" t="s">
        <v>13</v>
      </c>
    </row>
    <row r="107005" spans="1:10" x14ac:dyDescent="0.3">
      <c r="A107005" t="s">
        <v>54100</v>
      </c>
      <c r="B107005" t="s">
        <v>54123</v>
      </c>
      <c r="C107005" t="s">
        <v>54124</v>
      </c>
      <c r="D107005">
        <v>2</v>
      </c>
      <c r="E107005">
        <v>0</v>
      </c>
      <c r="F107005" t="s">
        <v>314</v>
      </c>
      <c r="G107005" t="s">
        <v>19</v>
      </c>
      <c r="H107005" t="s">
        <v>13</v>
      </c>
      <c r="I107005" t="s">
        <v>14</v>
      </c>
      <c r="J107005" t="s">
        <v>13</v>
      </c>
    </row>
    <row r="107006" spans="1:10" x14ac:dyDescent="0.3">
      <c r="A107006" t="s">
        <v>54100</v>
      </c>
      <c r="B107006" t="s">
        <v>54125</v>
      </c>
      <c r="C107006" t="s">
        <v>13698</v>
      </c>
      <c r="D107006">
        <v>2</v>
      </c>
      <c r="E107006">
        <v>0</v>
      </c>
      <c r="F107006" t="s">
        <v>314</v>
      </c>
      <c r="G107006" t="s">
        <v>19</v>
      </c>
      <c r="H107006" t="s">
        <v>13</v>
      </c>
      <c r="I107006" t="s">
        <v>14</v>
      </c>
      <c r="J107006" t="s">
        <v>13</v>
      </c>
    </row>
    <row r="107007" spans="1:10" x14ac:dyDescent="0.3">
      <c r="A107007" t="s">
        <v>54100</v>
      </c>
      <c r="B107007" t="s">
        <v>54126</v>
      </c>
      <c r="C107007" t="s">
        <v>54127</v>
      </c>
      <c r="D107007">
        <v>2</v>
      </c>
      <c r="E107007">
        <v>0</v>
      </c>
      <c r="F107007" t="s">
        <v>314</v>
      </c>
      <c r="G107007" t="s">
        <v>19</v>
      </c>
      <c r="H107007" t="s">
        <v>13</v>
      </c>
      <c r="I107007" t="s">
        <v>14</v>
      </c>
      <c r="J107007" t="s">
        <v>13</v>
      </c>
    </row>
    <row r="107008" spans="1:10" x14ac:dyDescent="0.3">
      <c r="A107008" t="s">
        <v>54100</v>
      </c>
      <c r="B107008" t="s">
        <v>54128</v>
      </c>
      <c r="C107008" t="s">
        <v>50617</v>
      </c>
      <c r="D107008">
        <v>2</v>
      </c>
      <c r="E107008">
        <v>0</v>
      </c>
      <c r="F107008" t="s">
        <v>314</v>
      </c>
      <c r="G107008" t="s">
        <v>19</v>
      </c>
      <c r="H107008" t="s">
        <v>13</v>
      </c>
      <c r="I107008" t="s">
        <v>14</v>
      </c>
      <c r="J107008" t="s">
        <v>13</v>
      </c>
    </row>
    <row r="107009" spans="1:10" x14ac:dyDescent="0.3">
      <c r="A107009" t="s">
        <v>54100</v>
      </c>
      <c r="B107009" t="s">
        <v>54129</v>
      </c>
      <c r="C107009" t="s">
        <v>54130</v>
      </c>
      <c r="D107009">
        <v>2</v>
      </c>
      <c r="E107009">
        <v>0</v>
      </c>
      <c r="F107009" t="s">
        <v>314</v>
      </c>
      <c r="G107009" t="s">
        <v>19</v>
      </c>
      <c r="H107009" t="s">
        <v>13</v>
      </c>
      <c r="I107009" t="s">
        <v>14</v>
      </c>
      <c r="J107009" t="s">
        <v>13</v>
      </c>
    </row>
    <row r="107010" spans="1:10" x14ac:dyDescent="0.3">
      <c r="A107010" t="s">
        <v>54100</v>
      </c>
      <c r="B107010" t="s">
        <v>54131</v>
      </c>
      <c r="C107010" t="s">
        <v>54132</v>
      </c>
      <c r="D107010">
        <v>2</v>
      </c>
      <c r="E107010">
        <v>0</v>
      </c>
      <c r="F107010" t="s">
        <v>314</v>
      </c>
      <c r="G107010" t="s">
        <v>19</v>
      </c>
      <c r="H107010" t="s">
        <v>13</v>
      </c>
      <c r="I107010" t="s">
        <v>14</v>
      </c>
      <c r="J107010" t="s">
        <v>13</v>
      </c>
    </row>
    <row r="107011" spans="1:10" x14ac:dyDescent="0.3">
      <c r="A107011" t="s">
        <v>54100</v>
      </c>
      <c r="B107011" t="s">
        <v>54133</v>
      </c>
      <c r="C107011" t="s">
        <v>40988</v>
      </c>
      <c r="D107011">
        <v>2</v>
      </c>
      <c r="E107011">
        <v>0</v>
      </c>
      <c r="F107011" t="s">
        <v>314</v>
      </c>
      <c r="G107011" t="s">
        <v>19</v>
      </c>
      <c r="H107011" t="s">
        <v>13</v>
      </c>
      <c r="I107011" t="s">
        <v>14</v>
      </c>
      <c r="J107011" t="s">
        <v>13</v>
      </c>
    </row>
    <row r="107012" spans="1:10" x14ac:dyDescent="0.3">
      <c r="A107012" t="s">
        <v>54100</v>
      </c>
      <c r="B107012" t="s">
        <v>54134</v>
      </c>
      <c r="C107012" t="s">
        <v>33670</v>
      </c>
      <c r="D107012">
        <v>2</v>
      </c>
      <c r="E107012">
        <v>0</v>
      </c>
      <c r="F107012" t="s">
        <v>314</v>
      </c>
      <c r="G107012" t="s">
        <v>19</v>
      </c>
      <c r="H107012" t="s">
        <v>13</v>
      </c>
      <c r="I107012" t="s">
        <v>14</v>
      </c>
      <c r="J107012" t="s">
        <v>13</v>
      </c>
    </row>
    <row r="107013" spans="1:10" x14ac:dyDescent="0.3">
      <c r="A107013" t="s">
        <v>54100</v>
      </c>
      <c r="B107013" t="s">
        <v>54135</v>
      </c>
      <c r="C107013" t="s">
        <v>54136</v>
      </c>
      <c r="D107013">
        <v>2</v>
      </c>
      <c r="E107013">
        <v>0</v>
      </c>
      <c r="F107013" t="s">
        <v>314</v>
      </c>
      <c r="G107013" t="s">
        <v>19</v>
      </c>
      <c r="H107013" t="s">
        <v>13</v>
      </c>
      <c r="I107013" t="s">
        <v>14</v>
      </c>
      <c r="J107013" t="s">
        <v>13</v>
      </c>
    </row>
    <row r="107014" spans="1:10" x14ac:dyDescent="0.3">
      <c r="A107014" t="s">
        <v>54100</v>
      </c>
      <c r="B107014" t="s">
        <v>54137</v>
      </c>
      <c r="C107014" t="s">
        <v>26806</v>
      </c>
      <c r="D107014">
        <v>2</v>
      </c>
      <c r="E107014">
        <v>0</v>
      </c>
      <c r="F107014" t="s">
        <v>314</v>
      </c>
      <c r="G107014" t="s">
        <v>19</v>
      </c>
      <c r="H107014" t="s">
        <v>13</v>
      </c>
      <c r="I107014" t="s">
        <v>14</v>
      </c>
      <c r="J107014" t="s">
        <v>13</v>
      </c>
    </row>
    <row r="107015" spans="1:10" x14ac:dyDescent="0.3">
      <c r="A107015" t="s">
        <v>54100</v>
      </c>
      <c r="B107015" t="s">
        <v>54138</v>
      </c>
      <c r="C107015" t="s">
        <v>54139</v>
      </c>
      <c r="D107015">
        <v>2</v>
      </c>
      <c r="E107015">
        <v>0</v>
      </c>
      <c r="F107015" t="s">
        <v>314</v>
      </c>
      <c r="G107015" t="s">
        <v>19</v>
      </c>
      <c r="H107015" t="s">
        <v>13</v>
      </c>
      <c r="I107015" t="s">
        <v>14</v>
      </c>
      <c r="J107015" t="s">
        <v>13</v>
      </c>
    </row>
    <row r="107016" spans="1:10" x14ac:dyDescent="0.3">
      <c r="A107016" t="s">
        <v>54100</v>
      </c>
      <c r="B107016" t="s">
        <v>54140</v>
      </c>
      <c r="C107016" t="s">
        <v>54141</v>
      </c>
      <c r="D107016">
        <v>2</v>
      </c>
      <c r="E107016">
        <v>0</v>
      </c>
      <c r="F107016" t="s">
        <v>314</v>
      </c>
      <c r="G107016" t="s">
        <v>19</v>
      </c>
      <c r="H107016" t="s">
        <v>13</v>
      </c>
      <c r="I107016" t="s">
        <v>14</v>
      </c>
      <c r="J107016" t="s">
        <v>13</v>
      </c>
    </row>
    <row r="107017" spans="1:10" x14ac:dyDescent="0.3">
      <c r="A107017" t="s">
        <v>54100</v>
      </c>
      <c r="B107017" t="s">
        <v>54142</v>
      </c>
      <c r="C107017" t="s">
        <v>49866</v>
      </c>
      <c r="D107017">
        <v>2</v>
      </c>
      <c r="E107017">
        <v>0</v>
      </c>
      <c r="F107017" t="s">
        <v>314</v>
      </c>
      <c r="G107017" t="s">
        <v>19</v>
      </c>
      <c r="H107017" t="s">
        <v>13</v>
      </c>
      <c r="I107017" t="s">
        <v>14</v>
      </c>
      <c r="J107017" t="s">
        <v>13</v>
      </c>
    </row>
    <row r="107018" spans="1:10" x14ac:dyDescent="0.3">
      <c r="A107018" t="s">
        <v>54100</v>
      </c>
      <c r="B107018" t="s">
        <v>54143</v>
      </c>
      <c r="C107018" t="s">
        <v>54144</v>
      </c>
      <c r="D107018">
        <v>2</v>
      </c>
      <c r="E107018">
        <v>0</v>
      </c>
      <c r="F107018" t="s">
        <v>314</v>
      </c>
      <c r="G107018" t="s">
        <v>19</v>
      </c>
      <c r="H107018" t="s">
        <v>13</v>
      </c>
      <c r="I107018" t="s">
        <v>14</v>
      </c>
      <c r="J107018" t="s">
        <v>13</v>
      </c>
    </row>
    <row r="107019" spans="1:10" x14ac:dyDescent="0.3">
      <c r="A107019" t="s">
        <v>54100</v>
      </c>
      <c r="B107019" t="s">
        <v>54145</v>
      </c>
      <c r="C107019" t="s">
        <v>45901</v>
      </c>
      <c r="D107019">
        <v>2</v>
      </c>
      <c r="E107019">
        <v>0</v>
      </c>
      <c r="F107019" t="s">
        <v>314</v>
      </c>
      <c r="G107019" t="s">
        <v>19</v>
      </c>
      <c r="H107019" t="s">
        <v>13</v>
      </c>
      <c r="I107019" t="s">
        <v>14</v>
      </c>
      <c r="J107019" t="s">
        <v>13</v>
      </c>
    </row>
    <row r="107020" spans="1:10" x14ac:dyDescent="0.3">
      <c r="A107020" t="s">
        <v>54100</v>
      </c>
      <c r="B107020" t="s">
        <v>54146</v>
      </c>
      <c r="C107020" t="s">
        <v>54147</v>
      </c>
      <c r="D107020">
        <v>2</v>
      </c>
      <c r="E107020">
        <v>0</v>
      </c>
      <c r="F107020" t="s">
        <v>314</v>
      </c>
      <c r="G107020" t="s">
        <v>19</v>
      </c>
      <c r="H107020" t="s">
        <v>13</v>
      </c>
      <c r="I107020" t="s">
        <v>14</v>
      </c>
      <c r="J107020" t="s">
        <v>13</v>
      </c>
    </row>
    <row r="107021" spans="1:10" x14ac:dyDescent="0.3">
      <c r="A107021" t="s">
        <v>54100</v>
      </c>
      <c r="B107021" t="s">
        <v>54148</v>
      </c>
      <c r="C107021" t="s">
        <v>40950</v>
      </c>
      <c r="D107021">
        <v>2</v>
      </c>
      <c r="E107021">
        <v>0</v>
      </c>
      <c r="F107021" t="s">
        <v>314</v>
      </c>
      <c r="G107021" t="s">
        <v>19</v>
      </c>
      <c r="H107021" t="s">
        <v>13</v>
      </c>
      <c r="I107021" t="s">
        <v>14</v>
      </c>
      <c r="J107021" t="s">
        <v>13</v>
      </c>
    </row>
    <row r="107022" spans="1:10" x14ac:dyDescent="0.3">
      <c r="A107022" t="s">
        <v>54100</v>
      </c>
      <c r="B107022" t="s">
        <v>54149</v>
      </c>
      <c r="C107022" t="s">
        <v>54150</v>
      </c>
      <c r="D107022">
        <v>2</v>
      </c>
      <c r="E107022">
        <v>0</v>
      </c>
      <c r="F107022" t="s">
        <v>314</v>
      </c>
      <c r="G107022" t="s">
        <v>19</v>
      </c>
      <c r="H107022" t="s">
        <v>13</v>
      </c>
      <c r="I107022" t="s">
        <v>14</v>
      </c>
      <c r="J107022" t="s">
        <v>13</v>
      </c>
    </row>
    <row r="107023" spans="1:10" x14ac:dyDescent="0.3">
      <c r="A107023" t="s">
        <v>54100</v>
      </c>
      <c r="B107023" t="s">
        <v>54151</v>
      </c>
      <c r="C107023" t="s">
        <v>54152</v>
      </c>
      <c r="D107023">
        <v>2</v>
      </c>
      <c r="E107023">
        <v>0</v>
      </c>
      <c r="F107023" t="s">
        <v>314</v>
      </c>
      <c r="G107023" t="s">
        <v>19</v>
      </c>
      <c r="H107023" t="s">
        <v>13</v>
      </c>
      <c r="I107023" t="s">
        <v>14</v>
      </c>
      <c r="J107023" t="s">
        <v>13</v>
      </c>
    </row>
    <row r="107024" spans="1:10" x14ac:dyDescent="0.3">
      <c r="A107024" t="s">
        <v>54100</v>
      </c>
      <c r="B107024" t="s">
        <v>54153</v>
      </c>
      <c r="C107024" t="s">
        <v>13700</v>
      </c>
      <c r="D107024">
        <v>2</v>
      </c>
      <c r="E107024">
        <v>0</v>
      </c>
      <c r="F107024" t="s">
        <v>314</v>
      </c>
      <c r="G107024" t="s">
        <v>19</v>
      </c>
      <c r="H107024" t="s">
        <v>13</v>
      </c>
      <c r="I107024" t="s">
        <v>14</v>
      </c>
      <c r="J107024" t="s">
        <v>13</v>
      </c>
    </row>
    <row r="107025" spans="1:10" x14ac:dyDescent="0.3">
      <c r="A107025" t="s">
        <v>54100</v>
      </c>
      <c r="B107025" t="s">
        <v>54154</v>
      </c>
      <c r="C107025" t="s">
        <v>54155</v>
      </c>
      <c r="D107025">
        <v>2</v>
      </c>
      <c r="E107025">
        <v>0</v>
      </c>
      <c r="F107025" t="s">
        <v>314</v>
      </c>
      <c r="G107025" t="s">
        <v>19</v>
      </c>
      <c r="H107025" t="s">
        <v>13</v>
      </c>
      <c r="I107025" t="s">
        <v>14</v>
      </c>
      <c r="J107025" t="s">
        <v>13</v>
      </c>
    </row>
    <row r="107026" spans="1:10" x14ac:dyDescent="0.3">
      <c r="A107026" t="s">
        <v>54100</v>
      </c>
      <c r="B107026" t="s">
        <v>54156</v>
      </c>
      <c r="C107026" t="s">
        <v>49388</v>
      </c>
      <c r="D107026">
        <v>2</v>
      </c>
      <c r="E107026">
        <v>0</v>
      </c>
      <c r="F107026" t="s">
        <v>314</v>
      </c>
      <c r="G107026" t="s">
        <v>19</v>
      </c>
      <c r="H107026" t="s">
        <v>13</v>
      </c>
      <c r="I107026" t="s">
        <v>14</v>
      </c>
      <c r="J107026" t="s">
        <v>13</v>
      </c>
    </row>
    <row r="107027" spans="1:10" x14ac:dyDescent="0.3">
      <c r="A107027" t="s">
        <v>54100</v>
      </c>
      <c r="B107027" t="s">
        <v>54157</v>
      </c>
      <c r="C107027" t="s">
        <v>30475</v>
      </c>
      <c r="D107027">
        <v>2</v>
      </c>
      <c r="E107027">
        <v>0</v>
      </c>
      <c r="F107027" t="s">
        <v>314</v>
      </c>
      <c r="G107027" t="s">
        <v>19</v>
      </c>
      <c r="H107027" t="s">
        <v>13</v>
      </c>
      <c r="I107027" t="s">
        <v>14</v>
      </c>
      <c r="J107027" t="s">
        <v>13</v>
      </c>
    </row>
    <row r="107028" spans="1:10" x14ac:dyDescent="0.3">
      <c r="A107028" t="s">
        <v>54100</v>
      </c>
      <c r="B107028" t="s">
        <v>54158</v>
      </c>
      <c r="C107028" t="s">
        <v>54159</v>
      </c>
      <c r="D107028">
        <v>2</v>
      </c>
      <c r="E107028">
        <v>0</v>
      </c>
      <c r="F107028" t="s">
        <v>314</v>
      </c>
      <c r="G107028" t="s">
        <v>19</v>
      </c>
      <c r="H107028" t="s">
        <v>13</v>
      </c>
      <c r="I107028" t="s">
        <v>14</v>
      </c>
      <c r="J107028" t="s">
        <v>13</v>
      </c>
    </row>
    <row r="107029" spans="1:10" x14ac:dyDescent="0.3">
      <c r="A107029" t="s">
        <v>54100</v>
      </c>
      <c r="B107029" t="s">
        <v>54160</v>
      </c>
      <c r="C107029" t="s">
        <v>26928</v>
      </c>
      <c r="D107029">
        <v>2</v>
      </c>
      <c r="E107029">
        <v>0</v>
      </c>
      <c r="F107029" t="s">
        <v>314</v>
      </c>
      <c r="G107029" t="s">
        <v>19</v>
      </c>
      <c r="H107029" t="s">
        <v>13</v>
      </c>
      <c r="I107029" t="s">
        <v>14</v>
      </c>
      <c r="J107029" t="s">
        <v>13</v>
      </c>
    </row>
    <row r="107030" spans="1:10" x14ac:dyDescent="0.3">
      <c r="A107030" t="s">
        <v>54100</v>
      </c>
      <c r="B107030" t="s">
        <v>54161</v>
      </c>
      <c r="C107030" t="s">
        <v>54162</v>
      </c>
      <c r="D107030">
        <v>2</v>
      </c>
      <c r="E107030">
        <v>0</v>
      </c>
      <c r="F107030" t="s">
        <v>314</v>
      </c>
      <c r="G107030" t="s">
        <v>19</v>
      </c>
      <c r="H107030" t="s">
        <v>13</v>
      </c>
      <c r="I107030" t="s">
        <v>14</v>
      </c>
      <c r="J107030" t="s">
        <v>13</v>
      </c>
    </row>
    <row r="107031" spans="1:10" x14ac:dyDescent="0.3">
      <c r="A107031" t="s">
        <v>54100</v>
      </c>
      <c r="B107031" t="s">
        <v>54163</v>
      </c>
      <c r="C107031" t="s">
        <v>54164</v>
      </c>
      <c r="D107031">
        <v>2</v>
      </c>
      <c r="E107031">
        <v>0</v>
      </c>
      <c r="F107031" t="s">
        <v>314</v>
      </c>
      <c r="G107031" t="s">
        <v>19</v>
      </c>
      <c r="H107031" t="s">
        <v>13</v>
      </c>
      <c r="I107031" t="s">
        <v>14</v>
      </c>
      <c r="J107031" t="s">
        <v>13</v>
      </c>
    </row>
    <row r="107032" spans="1:10" x14ac:dyDescent="0.3">
      <c r="A107032" t="s">
        <v>54100</v>
      </c>
      <c r="B107032" t="s">
        <v>54165</v>
      </c>
      <c r="C107032" t="s">
        <v>5082</v>
      </c>
      <c r="D107032">
        <v>2</v>
      </c>
      <c r="E107032">
        <v>0</v>
      </c>
      <c r="F107032" t="s">
        <v>314</v>
      </c>
      <c r="G107032" t="s">
        <v>19</v>
      </c>
      <c r="H107032" t="s">
        <v>13</v>
      </c>
      <c r="I107032" t="s">
        <v>14</v>
      </c>
      <c r="J107032" t="s">
        <v>13</v>
      </c>
    </row>
    <row r="107033" spans="1:10" x14ac:dyDescent="0.3">
      <c r="A107033" t="s">
        <v>54100</v>
      </c>
      <c r="B107033" t="s">
        <v>54166</v>
      </c>
      <c r="C107033" t="s">
        <v>54167</v>
      </c>
      <c r="D107033">
        <v>2</v>
      </c>
      <c r="E107033">
        <v>0</v>
      </c>
      <c r="F107033" t="s">
        <v>314</v>
      </c>
      <c r="G107033" t="s">
        <v>19</v>
      </c>
      <c r="H107033" t="s">
        <v>13</v>
      </c>
      <c r="I107033" t="s">
        <v>14</v>
      </c>
      <c r="J107033" t="s">
        <v>13</v>
      </c>
    </row>
    <row r="107034" spans="1:10" x14ac:dyDescent="0.3">
      <c r="A107034" t="s">
        <v>54100</v>
      </c>
      <c r="B107034" t="s">
        <v>54168</v>
      </c>
      <c r="C107034" t="s">
        <v>54169</v>
      </c>
      <c r="D107034">
        <v>2</v>
      </c>
      <c r="E107034">
        <v>0</v>
      </c>
      <c r="F107034" t="s">
        <v>314</v>
      </c>
      <c r="G107034" t="s">
        <v>19</v>
      </c>
      <c r="H107034" t="s">
        <v>13</v>
      </c>
      <c r="I107034" t="s">
        <v>14</v>
      </c>
      <c r="J107034" t="s">
        <v>13</v>
      </c>
    </row>
    <row r="107035" spans="1:10" x14ac:dyDescent="0.3">
      <c r="A107035" t="s">
        <v>54100</v>
      </c>
      <c r="B107035" t="s">
        <v>54170</v>
      </c>
      <c r="C107035" t="s">
        <v>29797</v>
      </c>
      <c r="D107035">
        <v>2</v>
      </c>
      <c r="E107035">
        <v>0</v>
      </c>
      <c r="F107035" t="s">
        <v>314</v>
      </c>
      <c r="G107035" t="s">
        <v>19</v>
      </c>
      <c r="H107035" t="s">
        <v>13</v>
      </c>
      <c r="I107035" t="s">
        <v>14</v>
      </c>
      <c r="J107035" t="s">
        <v>13</v>
      </c>
    </row>
    <row r="107036" spans="1:10" x14ac:dyDescent="0.3">
      <c r="A107036" t="s">
        <v>54100</v>
      </c>
      <c r="B107036" t="s">
        <v>54171</v>
      </c>
      <c r="C107036" t="s">
        <v>54172</v>
      </c>
      <c r="D107036">
        <v>2</v>
      </c>
      <c r="E107036">
        <v>0</v>
      </c>
      <c r="F107036" t="s">
        <v>314</v>
      </c>
      <c r="G107036" t="s">
        <v>19</v>
      </c>
      <c r="H107036" t="s">
        <v>13</v>
      </c>
      <c r="I107036" t="s">
        <v>14</v>
      </c>
      <c r="J107036" t="s">
        <v>13</v>
      </c>
    </row>
    <row r="107037" spans="1:10" x14ac:dyDescent="0.3">
      <c r="A107037" t="s">
        <v>54100</v>
      </c>
      <c r="B107037" t="s">
        <v>54173</v>
      </c>
      <c r="C107037" t="s">
        <v>13684</v>
      </c>
      <c r="D107037">
        <v>2</v>
      </c>
      <c r="E107037">
        <v>0</v>
      </c>
      <c r="F107037" t="s">
        <v>314</v>
      </c>
      <c r="G107037" t="s">
        <v>19</v>
      </c>
      <c r="H107037" t="s">
        <v>13</v>
      </c>
      <c r="I107037" t="s">
        <v>14</v>
      </c>
      <c r="J107037" t="s">
        <v>13</v>
      </c>
    </row>
    <row r="107038" spans="1:10" x14ac:dyDescent="0.3">
      <c r="A107038" t="s">
        <v>54100</v>
      </c>
      <c r="B107038" t="s">
        <v>54174</v>
      </c>
      <c r="C107038" t="s">
        <v>54175</v>
      </c>
      <c r="D107038">
        <v>2</v>
      </c>
      <c r="E107038">
        <v>0</v>
      </c>
      <c r="F107038" t="s">
        <v>314</v>
      </c>
      <c r="G107038" t="s">
        <v>19</v>
      </c>
      <c r="H107038" t="s">
        <v>13</v>
      </c>
      <c r="I107038" t="s">
        <v>14</v>
      </c>
      <c r="J107038" t="s">
        <v>13</v>
      </c>
    </row>
    <row r="107039" spans="1:10" x14ac:dyDescent="0.3">
      <c r="A107039" t="s">
        <v>54100</v>
      </c>
      <c r="B107039" t="s">
        <v>54176</v>
      </c>
      <c r="C107039" t="s">
        <v>54177</v>
      </c>
      <c r="D107039">
        <v>2</v>
      </c>
      <c r="E107039">
        <v>0</v>
      </c>
      <c r="F107039" t="s">
        <v>314</v>
      </c>
      <c r="G107039" t="s">
        <v>19</v>
      </c>
      <c r="H107039" t="s">
        <v>13</v>
      </c>
      <c r="I107039" t="s">
        <v>14</v>
      </c>
      <c r="J107039" t="s">
        <v>13</v>
      </c>
    </row>
    <row r="107040" spans="1:10" x14ac:dyDescent="0.3">
      <c r="A107040" t="s">
        <v>54100</v>
      </c>
      <c r="B107040" t="s">
        <v>54178</v>
      </c>
      <c r="C107040" t="s">
        <v>28915</v>
      </c>
      <c r="D107040">
        <v>2</v>
      </c>
      <c r="E107040">
        <v>0</v>
      </c>
      <c r="F107040" t="s">
        <v>314</v>
      </c>
      <c r="G107040" t="s">
        <v>19</v>
      </c>
      <c r="H107040" t="s">
        <v>13</v>
      </c>
      <c r="I107040" t="s">
        <v>14</v>
      </c>
      <c r="J107040" t="s">
        <v>13</v>
      </c>
    </row>
    <row r="107041" spans="1:10" x14ac:dyDescent="0.3">
      <c r="A107041" t="s">
        <v>54100</v>
      </c>
      <c r="B107041" t="s">
        <v>54179</v>
      </c>
      <c r="C107041" t="s">
        <v>27687</v>
      </c>
      <c r="D107041">
        <v>2</v>
      </c>
      <c r="E107041">
        <v>0</v>
      </c>
      <c r="F107041" t="s">
        <v>314</v>
      </c>
      <c r="G107041" t="s">
        <v>19</v>
      </c>
      <c r="H107041" t="s">
        <v>13</v>
      </c>
      <c r="I107041" t="s">
        <v>14</v>
      </c>
      <c r="J107041" t="s">
        <v>13</v>
      </c>
    </row>
    <row r="107042" spans="1:10" x14ac:dyDescent="0.3">
      <c r="A107042" t="s">
        <v>54100</v>
      </c>
      <c r="B107042" t="s">
        <v>54180</v>
      </c>
      <c r="C107042" t="s">
        <v>54181</v>
      </c>
      <c r="D107042">
        <v>2</v>
      </c>
      <c r="E107042">
        <v>0</v>
      </c>
      <c r="F107042" t="s">
        <v>314</v>
      </c>
      <c r="G107042" t="s">
        <v>19</v>
      </c>
      <c r="H107042" t="s">
        <v>13</v>
      </c>
      <c r="I107042" t="s">
        <v>14</v>
      </c>
      <c r="J107042" t="s">
        <v>13</v>
      </c>
    </row>
    <row r="107043" spans="1:10" x14ac:dyDescent="0.3">
      <c r="A107043" t="s">
        <v>54100</v>
      </c>
      <c r="B107043" t="s">
        <v>54182</v>
      </c>
      <c r="C107043" t="s">
        <v>13692</v>
      </c>
      <c r="D107043">
        <v>2</v>
      </c>
      <c r="E107043">
        <v>0</v>
      </c>
      <c r="F107043" t="s">
        <v>314</v>
      </c>
      <c r="G107043" t="s">
        <v>19</v>
      </c>
      <c r="H107043" t="s">
        <v>13</v>
      </c>
      <c r="I107043" t="s">
        <v>14</v>
      </c>
      <c r="J107043" t="s">
        <v>13</v>
      </c>
    </row>
    <row r="107044" spans="1:10" x14ac:dyDescent="0.3">
      <c r="A107044" t="s">
        <v>54100</v>
      </c>
      <c r="B107044" t="s">
        <v>54183</v>
      </c>
      <c r="C107044" t="s">
        <v>15242</v>
      </c>
      <c r="D107044">
        <v>2</v>
      </c>
      <c r="E107044">
        <v>0</v>
      </c>
      <c r="F107044" t="s">
        <v>314</v>
      </c>
      <c r="G107044" t="s">
        <v>19</v>
      </c>
      <c r="H107044" t="s">
        <v>13</v>
      </c>
      <c r="I107044" t="s">
        <v>14</v>
      </c>
      <c r="J107044" t="s">
        <v>13</v>
      </c>
    </row>
    <row r="107045" spans="1:10" x14ac:dyDescent="0.3">
      <c r="A107045" t="s">
        <v>54100</v>
      </c>
      <c r="B107045" t="s">
        <v>54184</v>
      </c>
      <c r="C107045" t="s">
        <v>54185</v>
      </c>
      <c r="D107045">
        <v>2</v>
      </c>
      <c r="E107045">
        <v>0</v>
      </c>
      <c r="F107045" t="s">
        <v>314</v>
      </c>
      <c r="G107045" t="s">
        <v>19</v>
      </c>
      <c r="H107045" t="s">
        <v>13</v>
      </c>
      <c r="I107045" t="s">
        <v>14</v>
      </c>
      <c r="J107045" t="s">
        <v>13</v>
      </c>
    </row>
    <row r="107046" spans="1:10" x14ac:dyDescent="0.3">
      <c r="A107046" t="s">
        <v>54100</v>
      </c>
      <c r="B107046" t="s">
        <v>54186</v>
      </c>
      <c r="C107046" t="s">
        <v>54187</v>
      </c>
      <c r="D107046">
        <v>2</v>
      </c>
      <c r="E107046">
        <v>0</v>
      </c>
      <c r="F107046" t="s">
        <v>314</v>
      </c>
      <c r="G107046" t="s">
        <v>19</v>
      </c>
      <c r="H107046" t="s">
        <v>13</v>
      </c>
      <c r="I107046" t="s">
        <v>14</v>
      </c>
      <c r="J107046" t="s">
        <v>13</v>
      </c>
    </row>
    <row r="107047" spans="1:10" x14ac:dyDescent="0.3">
      <c r="A107047" t="s">
        <v>54100</v>
      </c>
      <c r="B107047" t="s">
        <v>54188</v>
      </c>
      <c r="C107047" t="s">
        <v>54189</v>
      </c>
      <c r="D107047">
        <v>2</v>
      </c>
      <c r="E107047">
        <v>0</v>
      </c>
      <c r="F107047" t="s">
        <v>314</v>
      </c>
      <c r="G107047" t="s">
        <v>19</v>
      </c>
      <c r="H107047" t="s">
        <v>13</v>
      </c>
      <c r="I107047" t="s">
        <v>14</v>
      </c>
      <c r="J107047" t="s">
        <v>13</v>
      </c>
    </row>
    <row r="107048" spans="1:10" x14ac:dyDescent="0.3">
      <c r="A107048" t="s">
        <v>54100</v>
      </c>
      <c r="B107048" t="s">
        <v>54190</v>
      </c>
      <c r="C107048" t="s">
        <v>54191</v>
      </c>
      <c r="D107048">
        <v>2</v>
      </c>
      <c r="E107048">
        <v>0</v>
      </c>
      <c r="F107048" t="s">
        <v>314</v>
      </c>
      <c r="G107048" t="s">
        <v>19</v>
      </c>
      <c r="H107048" t="s">
        <v>13</v>
      </c>
      <c r="I107048" t="s">
        <v>14</v>
      </c>
      <c r="J107048" t="s">
        <v>13</v>
      </c>
    </row>
    <row r="107049" spans="1:10" x14ac:dyDescent="0.3">
      <c r="A107049" t="s">
        <v>54100</v>
      </c>
      <c r="B107049" t="s">
        <v>54192</v>
      </c>
      <c r="C107049" t="s">
        <v>54193</v>
      </c>
      <c r="D107049">
        <v>2</v>
      </c>
      <c r="E107049">
        <v>0</v>
      </c>
      <c r="F107049" t="s">
        <v>314</v>
      </c>
      <c r="G107049" t="s">
        <v>19</v>
      </c>
      <c r="H107049" t="s">
        <v>13</v>
      </c>
      <c r="I107049" t="s">
        <v>14</v>
      </c>
      <c r="J107049" t="s">
        <v>13</v>
      </c>
    </row>
    <row r="107050" spans="1:10" x14ac:dyDescent="0.3">
      <c r="A107050" t="s">
        <v>54100</v>
      </c>
      <c r="B107050" t="s">
        <v>54194</v>
      </c>
      <c r="C107050" t="s">
        <v>54195</v>
      </c>
      <c r="D107050">
        <v>2</v>
      </c>
      <c r="E107050">
        <v>0</v>
      </c>
      <c r="F107050" t="s">
        <v>314</v>
      </c>
      <c r="G107050" t="s">
        <v>19</v>
      </c>
      <c r="H107050" t="s">
        <v>13</v>
      </c>
      <c r="I107050" t="s">
        <v>14</v>
      </c>
      <c r="J107050" t="s">
        <v>13</v>
      </c>
    </row>
    <row r="107051" spans="1:10" x14ac:dyDescent="0.3">
      <c r="A107051" t="s">
        <v>54100</v>
      </c>
      <c r="B107051" t="s">
        <v>54196</v>
      </c>
      <c r="C107051" t="s">
        <v>50545</v>
      </c>
      <c r="D107051">
        <v>2</v>
      </c>
      <c r="E107051">
        <v>0</v>
      </c>
      <c r="F107051" t="s">
        <v>314</v>
      </c>
      <c r="G107051" t="s">
        <v>19</v>
      </c>
      <c r="H107051" t="s">
        <v>13</v>
      </c>
      <c r="I107051" t="s">
        <v>14</v>
      </c>
      <c r="J107051" t="s">
        <v>13</v>
      </c>
    </row>
    <row r="107052" spans="1:10" x14ac:dyDescent="0.3">
      <c r="A107052" t="s">
        <v>54100</v>
      </c>
      <c r="B107052" t="s">
        <v>54197</v>
      </c>
      <c r="C107052" t="s">
        <v>54198</v>
      </c>
      <c r="D107052">
        <v>2</v>
      </c>
      <c r="E107052">
        <v>0</v>
      </c>
      <c r="F107052" t="s">
        <v>314</v>
      </c>
      <c r="G107052" t="s">
        <v>19</v>
      </c>
      <c r="H107052" t="s">
        <v>13</v>
      </c>
      <c r="I107052" t="s">
        <v>14</v>
      </c>
      <c r="J107052" t="s">
        <v>13</v>
      </c>
    </row>
    <row r="107053" spans="1:10" x14ac:dyDescent="0.3">
      <c r="A107053" t="s">
        <v>54100</v>
      </c>
      <c r="B107053" t="s">
        <v>54199</v>
      </c>
      <c r="C107053" t="s">
        <v>17159</v>
      </c>
      <c r="D107053">
        <v>2</v>
      </c>
      <c r="E107053">
        <v>0</v>
      </c>
      <c r="F107053" t="s">
        <v>314</v>
      </c>
      <c r="G107053" t="s">
        <v>19</v>
      </c>
      <c r="H107053" t="s">
        <v>13</v>
      </c>
      <c r="I107053" t="s">
        <v>14</v>
      </c>
      <c r="J107053" t="s">
        <v>13</v>
      </c>
    </row>
    <row r="107054" spans="1:10" x14ac:dyDescent="0.3">
      <c r="A107054" t="s">
        <v>54100</v>
      </c>
      <c r="B107054" t="s">
        <v>54200</v>
      </c>
      <c r="C107054" t="s">
        <v>54201</v>
      </c>
      <c r="D107054">
        <v>2</v>
      </c>
      <c r="E107054">
        <v>0</v>
      </c>
      <c r="F107054" t="s">
        <v>314</v>
      </c>
      <c r="G107054" t="s">
        <v>19</v>
      </c>
      <c r="H107054" t="s">
        <v>13</v>
      </c>
      <c r="I107054" t="s">
        <v>14</v>
      </c>
      <c r="J107054" t="s">
        <v>13</v>
      </c>
    </row>
    <row r="107055" spans="1:10" x14ac:dyDescent="0.3">
      <c r="A107055" t="s">
        <v>54100</v>
      </c>
      <c r="B107055" t="s">
        <v>54202</v>
      </c>
      <c r="C107055" t="s">
        <v>54203</v>
      </c>
      <c r="D107055">
        <v>2</v>
      </c>
      <c r="E107055">
        <v>0</v>
      </c>
      <c r="F107055" t="s">
        <v>314</v>
      </c>
      <c r="G107055" t="s">
        <v>19</v>
      </c>
      <c r="H107055" t="s">
        <v>13</v>
      </c>
      <c r="I107055" t="s">
        <v>14</v>
      </c>
      <c r="J107055" t="s">
        <v>13</v>
      </c>
    </row>
    <row r="107056" spans="1:10" x14ac:dyDescent="0.3">
      <c r="A107056" t="s">
        <v>54100</v>
      </c>
      <c r="B107056" t="s">
        <v>54204</v>
      </c>
      <c r="C107056" t="s">
        <v>54205</v>
      </c>
      <c r="D107056">
        <v>2</v>
      </c>
      <c r="E107056">
        <v>0</v>
      </c>
      <c r="F107056" t="s">
        <v>314</v>
      </c>
      <c r="G107056" t="s">
        <v>19</v>
      </c>
      <c r="H107056" t="s">
        <v>13</v>
      </c>
      <c r="I107056" t="s">
        <v>14</v>
      </c>
      <c r="J107056" t="s">
        <v>13</v>
      </c>
    </row>
    <row r="107057" spans="1:10" x14ac:dyDescent="0.3">
      <c r="A107057" t="s">
        <v>54100</v>
      </c>
      <c r="B107057" t="s">
        <v>54206</v>
      </c>
      <c r="C107057" t="s">
        <v>39535</v>
      </c>
      <c r="D107057">
        <v>2</v>
      </c>
      <c r="E107057">
        <v>0</v>
      </c>
      <c r="F107057" t="s">
        <v>314</v>
      </c>
      <c r="G107057" t="s">
        <v>19</v>
      </c>
      <c r="H107057" t="s">
        <v>13</v>
      </c>
      <c r="I107057" t="s">
        <v>14</v>
      </c>
      <c r="J107057" t="s">
        <v>13</v>
      </c>
    </row>
    <row r="107058" spans="1:10" x14ac:dyDescent="0.3">
      <c r="A107058" t="s">
        <v>54100</v>
      </c>
      <c r="B107058" t="s">
        <v>54207</v>
      </c>
      <c r="C107058" t="s">
        <v>47692</v>
      </c>
      <c r="D107058">
        <v>2</v>
      </c>
      <c r="E107058">
        <v>0</v>
      </c>
      <c r="F107058" t="s">
        <v>314</v>
      </c>
      <c r="G107058" t="s">
        <v>19</v>
      </c>
      <c r="H107058" t="s">
        <v>13</v>
      </c>
      <c r="I107058" t="s">
        <v>14</v>
      </c>
      <c r="J107058" t="s">
        <v>13</v>
      </c>
    </row>
    <row r="107059" spans="1:10" x14ac:dyDescent="0.3">
      <c r="A107059" t="s">
        <v>54100</v>
      </c>
      <c r="B107059" t="s">
        <v>54208</v>
      </c>
      <c r="C107059" t="s">
        <v>30245</v>
      </c>
      <c r="D107059">
        <v>2</v>
      </c>
      <c r="E107059">
        <v>0</v>
      </c>
      <c r="F107059" t="s">
        <v>314</v>
      </c>
      <c r="G107059" t="s">
        <v>19</v>
      </c>
      <c r="H107059" t="s">
        <v>13</v>
      </c>
      <c r="I107059" t="s">
        <v>14</v>
      </c>
      <c r="J107059" t="s">
        <v>13</v>
      </c>
    </row>
    <row r="107060" spans="1:10" x14ac:dyDescent="0.3">
      <c r="A107060" t="s">
        <v>14347</v>
      </c>
      <c r="B107060" t="s">
        <v>14348</v>
      </c>
      <c r="C107060" t="s">
        <v>14349</v>
      </c>
      <c r="D107060">
        <v>2</v>
      </c>
      <c r="E107060">
        <v>0</v>
      </c>
      <c r="F107060" t="s">
        <v>13</v>
      </c>
      <c r="G107060" t="s">
        <v>13</v>
      </c>
      <c r="H107060" t="s">
        <v>13</v>
      </c>
      <c r="I107060" t="s">
        <v>14</v>
      </c>
      <c r="J107060" t="s">
        <v>13</v>
      </c>
    </row>
    <row r="107061" spans="1:10" x14ac:dyDescent="0.3">
      <c r="A107061" t="s">
        <v>14347</v>
      </c>
      <c r="B107061" t="s">
        <v>14350</v>
      </c>
      <c r="C107061" t="s">
        <v>1969</v>
      </c>
      <c r="D107061">
        <v>2</v>
      </c>
      <c r="E107061">
        <v>0</v>
      </c>
      <c r="F107061" t="s">
        <v>13</v>
      </c>
      <c r="G107061" t="s">
        <v>13</v>
      </c>
      <c r="H107061" t="s">
        <v>13</v>
      </c>
      <c r="I107061" t="s">
        <v>14</v>
      </c>
      <c r="J107061" t="s">
        <v>13</v>
      </c>
    </row>
    <row r="107062" spans="1:10" x14ac:dyDescent="0.3">
      <c r="A107062" t="s">
        <v>14347</v>
      </c>
      <c r="B107062" t="s">
        <v>14351</v>
      </c>
      <c r="C107062" t="s">
        <v>14352</v>
      </c>
      <c r="D107062">
        <v>2</v>
      </c>
      <c r="E107062">
        <v>0</v>
      </c>
      <c r="F107062" t="s">
        <v>13</v>
      </c>
      <c r="G107062" t="s">
        <v>13</v>
      </c>
      <c r="H107062" t="s">
        <v>13</v>
      </c>
      <c r="I107062" t="s">
        <v>14</v>
      </c>
      <c r="J107062" t="s">
        <v>13</v>
      </c>
    </row>
    <row r="107063" spans="1:10" x14ac:dyDescent="0.3">
      <c r="A107063" t="s">
        <v>14347</v>
      </c>
      <c r="B107063" t="s">
        <v>14353</v>
      </c>
      <c r="C107063" t="s">
        <v>14354</v>
      </c>
      <c r="D107063">
        <v>2</v>
      </c>
      <c r="E107063">
        <v>0</v>
      </c>
      <c r="F107063" t="s">
        <v>13</v>
      </c>
      <c r="G107063" t="s">
        <v>13</v>
      </c>
      <c r="H107063" t="s">
        <v>13</v>
      </c>
      <c r="I107063" t="s">
        <v>14</v>
      </c>
      <c r="J107063" t="s">
        <v>13</v>
      </c>
    </row>
    <row r="107064" spans="1:10" x14ac:dyDescent="0.3">
      <c r="A107064" t="s">
        <v>14347</v>
      </c>
      <c r="B107064" t="s">
        <v>14355</v>
      </c>
      <c r="C107064" t="s">
        <v>2398</v>
      </c>
      <c r="D107064">
        <v>2</v>
      </c>
      <c r="E107064">
        <v>1</v>
      </c>
      <c r="F107064" t="s">
        <v>13</v>
      </c>
      <c r="G107064" t="s">
        <v>13</v>
      </c>
      <c r="H107064" t="s">
        <v>13</v>
      </c>
      <c r="I107064" t="s">
        <v>14</v>
      </c>
      <c r="J107064" t="s">
        <v>13</v>
      </c>
    </row>
    <row r="107065" spans="1:10" x14ac:dyDescent="0.3">
      <c r="A107065" t="s">
        <v>14347</v>
      </c>
      <c r="B107065" t="s">
        <v>14356</v>
      </c>
      <c r="C107065" t="s">
        <v>14357</v>
      </c>
      <c r="D107065">
        <v>2</v>
      </c>
      <c r="E107065">
        <v>0</v>
      </c>
      <c r="F107065" t="s">
        <v>13</v>
      </c>
      <c r="G107065" t="s">
        <v>13</v>
      </c>
      <c r="H107065" t="s">
        <v>13</v>
      </c>
      <c r="I107065" t="s">
        <v>14</v>
      </c>
      <c r="J107065" t="s">
        <v>13</v>
      </c>
    </row>
    <row r="107066" spans="1:10" x14ac:dyDescent="0.3">
      <c r="A107066" t="s">
        <v>14347</v>
      </c>
      <c r="B107066" t="s">
        <v>14358</v>
      </c>
      <c r="C107066" t="s">
        <v>14359</v>
      </c>
      <c r="D107066">
        <v>2</v>
      </c>
      <c r="E107066">
        <v>0</v>
      </c>
      <c r="F107066" t="s">
        <v>13</v>
      </c>
      <c r="G107066" t="s">
        <v>13</v>
      </c>
      <c r="H107066" t="s">
        <v>13</v>
      </c>
      <c r="I107066" t="s">
        <v>14</v>
      </c>
      <c r="J107066" t="s">
        <v>13</v>
      </c>
    </row>
    <row r="107067" spans="1:10" x14ac:dyDescent="0.3">
      <c r="A107067" t="s">
        <v>14347</v>
      </c>
      <c r="B107067" t="s">
        <v>14360</v>
      </c>
      <c r="C107067" t="s">
        <v>14361</v>
      </c>
      <c r="D107067">
        <v>2</v>
      </c>
      <c r="E107067">
        <v>0</v>
      </c>
      <c r="F107067" t="s">
        <v>13</v>
      </c>
      <c r="G107067" t="s">
        <v>13</v>
      </c>
      <c r="H107067" t="s">
        <v>13</v>
      </c>
      <c r="I107067" t="s">
        <v>14</v>
      </c>
      <c r="J107067" t="s">
        <v>13</v>
      </c>
    </row>
    <row r="107068" spans="1:10" x14ac:dyDescent="0.3">
      <c r="A107068" t="s">
        <v>14347</v>
      </c>
      <c r="B107068" t="s">
        <v>14362</v>
      </c>
      <c r="C107068" t="s">
        <v>14363</v>
      </c>
      <c r="D107068">
        <v>2</v>
      </c>
      <c r="E107068">
        <v>0</v>
      </c>
      <c r="F107068" t="s">
        <v>13</v>
      </c>
      <c r="G107068" t="s">
        <v>13</v>
      </c>
      <c r="H107068" t="s">
        <v>13</v>
      </c>
      <c r="I107068" t="s">
        <v>14</v>
      </c>
      <c r="J107068" t="s">
        <v>13</v>
      </c>
    </row>
    <row r="107069" spans="1:10" x14ac:dyDescent="0.3">
      <c r="A107069" t="s">
        <v>54100</v>
      </c>
      <c r="B107069" t="s">
        <v>54209</v>
      </c>
      <c r="C107069" t="s">
        <v>14368</v>
      </c>
      <c r="D107069">
        <v>2</v>
      </c>
      <c r="E107069">
        <v>0</v>
      </c>
      <c r="F107069" t="s">
        <v>314</v>
      </c>
      <c r="G107069" t="s">
        <v>19</v>
      </c>
      <c r="H107069" t="s">
        <v>13</v>
      </c>
      <c r="I107069" t="s">
        <v>14</v>
      </c>
      <c r="J107069" t="s">
        <v>13</v>
      </c>
    </row>
    <row r="107070" spans="1:10" x14ac:dyDescent="0.3">
      <c r="A107070" t="s">
        <v>54100</v>
      </c>
      <c r="B107070" t="s">
        <v>54210</v>
      </c>
      <c r="C107070" t="s">
        <v>23658</v>
      </c>
      <c r="D107070">
        <v>2</v>
      </c>
      <c r="E107070">
        <v>0</v>
      </c>
      <c r="F107070" t="s">
        <v>314</v>
      </c>
      <c r="G107070" t="s">
        <v>19</v>
      </c>
      <c r="H107070" t="s">
        <v>13</v>
      </c>
      <c r="I107070" t="s">
        <v>14</v>
      </c>
      <c r="J107070" t="s">
        <v>13</v>
      </c>
    </row>
    <row r="107071" spans="1:10" x14ac:dyDescent="0.3">
      <c r="A107071" t="s">
        <v>54100</v>
      </c>
      <c r="B107071" t="s">
        <v>54211</v>
      </c>
      <c r="C107071" t="s">
        <v>54212</v>
      </c>
      <c r="D107071">
        <v>2</v>
      </c>
      <c r="E107071">
        <v>0</v>
      </c>
      <c r="F107071" t="s">
        <v>314</v>
      </c>
      <c r="G107071" t="s">
        <v>19</v>
      </c>
      <c r="H107071" t="s">
        <v>13</v>
      </c>
      <c r="I107071" t="s">
        <v>14</v>
      </c>
      <c r="J107071" t="s">
        <v>13</v>
      </c>
    </row>
    <row r="107072" spans="1:10" x14ac:dyDescent="0.3">
      <c r="A107072" t="s">
        <v>54100</v>
      </c>
      <c r="B107072" t="s">
        <v>54213</v>
      </c>
      <c r="C107072" t="s">
        <v>54214</v>
      </c>
      <c r="D107072">
        <v>2</v>
      </c>
      <c r="E107072">
        <v>0</v>
      </c>
      <c r="F107072" t="s">
        <v>314</v>
      </c>
      <c r="G107072" t="s">
        <v>19</v>
      </c>
      <c r="H107072" t="s">
        <v>13</v>
      </c>
      <c r="I107072" t="s">
        <v>14</v>
      </c>
      <c r="J107072" t="s">
        <v>13</v>
      </c>
    </row>
    <row r="107073" spans="1:10" x14ac:dyDescent="0.3">
      <c r="A107073" t="s">
        <v>54100</v>
      </c>
      <c r="B107073" t="s">
        <v>54215</v>
      </c>
      <c r="C107073" t="s">
        <v>54216</v>
      </c>
      <c r="D107073">
        <v>2</v>
      </c>
      <c r="E107073">
        <v>0</v>
      </c>
      <c r="F107073" t="s">
        <v>314</v>
      </c>
      <c r="G107073" t="s">
        <v>19</v>
      </c>
      <c r="H107073" t="s">
        <v>13</v>
      </c>
      <c r="I107073" t="s">
        <v>14</v>
      </c>
      <c r="J107073" t="s">
        <v>13</v>
      </c>
    </row>
    <row r="107074" spans="1:10" x14ac:dyDescent="0.3">
      <c r="A107074" t="s">
        <v>54100</v>
      </c>
      <c r="B107074" t="s">
        <v>54217</v>
      </c>
      <c r="C107074" t="s">
        <v>54218</v>
      </c>
      <c r="D107074">
        <v>2</v>
      </c>
      <c r="E107074">
        <v>0</v>
      </c>
      <c r="F107074" t="s">
        <v>314</v>
      </c>
      <c r="G107074" t="s">
        <v>19</v>
      </c>
      <c r="H107074" t="s">
        <v>13</v>
      </c>
      <c r="I107074" t="s">
        <v>14</v>
      </c>
      <c r="J107074" t="s">
        <v>13</v>
      </c>
    </row>
    <row r="107075" spans="1:10" x14ac:dyDescent="0.3">
      <c r="A107075" t="s">
        <v>54100</v>
      </c>
      <c r="B107075" t="s">
        <v>54219</v>
      </c>
      <c r="C107075" t="s">
        <v>54220</v>
      </c>
      <c r="D107075">
        <v>2</v>
      </c>
      <c r="E107075">
        <v>0</v>
      </c>
      <c r="F107075" t="s">
        <v>314</v>
      </c>
      <c r="G107075" t="s">
        <v>19</v>
      </c>
      <c r="H107075" t="s">
        <v>13</v>
      </c>
      <c r="I107075" t="s">
        <v>14</v>
      </c>
      <c r="J107075" t="s">
        <v>13</v>
      </c>
    </row>
    <row r="107076" spans="1:10" x14ac:dyDescent="0.3">
      <c r="A107076" t="s">
        <v>54100</v>
      </c>
      <c r="B107076" t="s">
        <v>54221</v>
      </c>
      <c r="C107076" t="s">
        <v>40089</v>
      </c>
      <c r="D107076">
        <v>2</v>
      </c>
      <c r="E107076">
        <v>0</v>
      </c>
      <c r="F107076" t="s">
        <v>314</v>
      </c>
      <c r="G107076" t="s">
        <v>19</v>
      </c>
      <c r="H107076" t="s">
        <v>13</v>
      </c>
      <c r="I107076" t="s">
        <v>14</v>
      </c>
      <c r="J107076" t="s">
        <v>13</v>
      </c>
    </row>
    <row r="107077" spans="1:10" x14ac:dyDescent="0.3">
      <c r="A107077" t="s">
        <v>54100</v>
      </c>
      <c r="B107077" t="s">
        <v>54222</v>
      </c>
      <c r="C107077" t="s">
        <v>54223</v>
      </c>
      <c r="D107077">
        <v>2</v>
      </c>
      <c r="E107077">
        <v>0</v>
      </c>
      <c r="F107077" t="s">
        <v>314</v>
      </c>
      <c r="G107077" t="s">
        <v>19</v>
      </c>
      <c r="H107077" t="s">
        <v>13</v>
      </c>
      <c r="I107077" t="s">
        <v>14</v>
      </c>
      <c r="J107077" t="s">
        <v>13</v>
      </c>
    </row>
    <row r="107078" spans="1:10" x14ac:dyDescent="0.3">
      <c r="A107078" t="s">
        <v>54100</v>
      </c>
      <c r="B107078" t="s">
        <v>54224</v>
      </c>
      <c r="C107078" t="s">
        <v>54225</v>
      </c>
      <c r="D107078">
        <v>2</v>
      </c>
      <c r="E107078">
        <v>0</v>
      </c>
      <c r="F107078" t="s">
        <v>314</v>
      </c>
      <c r="G107078" t="s">
        <v>19</v>
      </c>
      <c r="H107078" t="s">
        <v>13</v>
      </c>
      <c r="I107078" t="s">
        <v>14</v>
      </c>
      <c r="J107078" t="s">
        <v>13</v>
      </c>
    </row>
    <row r="107079" spans="1:10" x14ac:dyDescent="0.3">
      <c r="A107079" t="s">
        <v>54100</v>
      </c>
      <c r="B107079" t="s">
        <v>54226</v>
      </c>
      <c r="C107079" t="s">
        <v>54227</v>
      </c>
      <c r="D107079">
        <v>2</v>
      </c>
      <c r="E107079">
        <v>0</v>
      </c>
      <c r="F107079" t="s">
        <v>314</v>
      </c>
      <c r="G107079" t="s">
        <v>19</v>
      </c>
      <c r="H107079" t="s">
        <v>13</v>
      </c>
      <c r="I107079" t="s">
        <v>14</v>
      </c>
      <c r="J107079" t="s">
        <v>13</v>
      </c>
    </row>
    <row r="107080" spans="1:10" x14ac:dyDescent="0.3">
      <c r="A107080" t="s">
        <v>54100</v>
      </c>
      <c r="B107080" t="s">
        <v>54228</v>
      </c>
      <c r="C107080" t="s">
        <v>49109</v>
      </c>
      <c r="D107080">
        <v>2</v>
      </c>
      <c r="E107080">
        <v>0</v>
      </c>
      <c r="F107080" t="s">
        <v>314</v>
      </c>
      <c r="G107080" t="s">
        <v>19</v>
      </c>
      <c r="H107080" t="s">
        <v>13</v>
      </c>
      <c r="I107080" t="s">
        <v>14</v>
      </c>
      <c r="J107080" t="s">
        <v>13</v>
      </c>
    </row>
    <row r="107081" spans="1:10" x14ac:dyDescent="0.3">
      <c r="A107081" t="s">
        <v>54100</v>
      </c>
      <c r="B107081" t="s">
        <v>54229</v>
      </c>
      <c r="C107081" t="s">
        <v>17400</v>
      </c>
      <c r="D107081">
        <v>2</v>
      </c>
      <c r="E107081">
        <v>0</v>
      </c>
      <c r="F107081" t="s">
        <v>314</v>
      </c>
      <c r="G107081" t="s">
        <v>19</v>
      </c>
      <c r="H107081" t="s">
        <v>13</v>
      </c>
      <c r="I107081" t="s">
        <v>14</v>
      </c>
      <c r="J107081" t="s">
        <v>13</v>
      </c>
    </row>
    <row r="107082" spans="1:10" x14ac:dyDescent="0.3">
      <c r="A107082" t="s">
        <v>54100</v>
      </c>
      <c r="B107082" t="s">
        <v>54230</v>
      </c>
      <c r="C107082" t="s">
        <v>54231</v>
      </c>
      <c r="D107082">
        <v>2</v>
      </c>
      <c r="E107082">
        <v>0</v>
      </c>
      <c r="F107082" t="s">
        <v>314</v>
      </c>
      <c r="G107082" t="s">
        <v>19</v>
      </c>
      <c r="H107082" t="s">
        <v>13</v>
      </c>
      <c r="I107082" t="s">
        <v>14</v>
      </c>
      <c r="J107082" t="s">
        <v>13</v>
      </c>
    </row>
    <row r="107083" spans="1:10" x14ac:dyDescent="0.3">
      <c r="A107083" t="s">
        <v>54100</v>
      </c>
      <c r="B107083" t="s">
        <v>54232</v>
      </c>
      <c r="C107083" t="s">
        <v>31535</v>
      </c>
      <c r="D107083">
        <v>2</v>
      </c>
      <c r="E107083">
        <v>0</v>
      </c>
      <c r="F107083" t="s">
        <v>314</v>
      </c>
      <c r="G107083" t="s">
        <v>19</v>
      </c>
      <c r="H107083" t="s">
        <v>13</v>
      </c>
      <c r="I107083" t="s">
        <v>14</v>
      </c>
      <c r="J107083" t="s">
        <v>13</v>
      </c>
    </row>
    <row r="107084" spans="1:10" x14ac:dyDescent="0.3">
      <c r="A107084" t="s">
        <v>54100</v>
      </c>
      <c r="B107084" t="s">
        <v>54233</v>
      </c>
      <c r="C107084" t="s">
        <v>24886</v>
      </c>
      <c r="D107084">
        <v>2</v>
      </c>
      <c r="E107084">
        <v>0</v>
      </c>
      <c r="F107084" t="s">
        <v>314</v>
      </c>
      <c r="G107084" t="s">
        <v>19</v>
      </c>
      <c r="H107084" t="s">
        <v>13</v>
      </c>
      <c r="I107084" t="s">
        <v>14</v>
      </c>
      <c r="J107084" t="s">
        <v>13</v>
      </c>
    </row>
    <row r="107085" spans="1:10" x14ac:dyDescent="0.3">
      <c r="A107085" t="s">
        <v>54100</v>
      </c>
      <c r="B107085" t="s">
        <v>54234</v>
      </c>
      <c r="C107085" t="s">
        <v>54235</v>
      </c>
      <c r="D107085">
        <v>2</v>
      </c>
      <c r="E107085">
        <v>0</v>
      </c>
      <c r="F107085" t="s">
        <v>314</v>
      </c>
      <c r="G107085" t="s">
        <v>19</v>
      </c>
      <c r="H107085" t="s">
        <v>13</v>
      </c>
      <c r="I107085" t="s">
        <v>14</v>
      </c>
      <c r="J107085" t="s">
        <v>13</v>
      </c>
    </row>
    <row r="107086" spans="1:10" x14ac:dyDescent="0.3">
      <c r="A107086" t="s">
        <v>54100</v>
      </c>
      <c r="B107086" t="s">
        <v>54236</v>
      </c>
      <c r="C107086" t="s">
        <v>54237</v>
      </c>
      <c r="D107086">
        <v>2</v>
      </c>
      <c r="E107086">
        <v>0</v>
      </c>
      <c r="F107086" t="s">
        <v>314</v>
      </c>
      <c r="G107086" t="s">
        <v>19</v>
      </c>
      <c r="H107086" t="s">
        <v>13</v>
      </c>
      <c r="I107086" t="s">
        <v>14</v>
      </c>
      <c r="J107086" t="s">
        <v>13</v>
      </c>
    </row>
    <row r="107087" spans="1:10" x14ac:dyDescent="0.3">
      <c r="A107087" t="s">
        <v>54100</v>
      </c>
      <c r="B107087" t="s">
        <v>54238</v>
      </c>
      <c r="C107087" t="s">
        <v>5653</v>
      </c>
      <c r="D107087">
        <v>2</v>
      </c>
      <c r="E107087">
        <v>0</v>
      </c>
      <c r="F107087" t="s">
        <v>314</v>
      </c>
      <c r="G107087" t="s">
        <v>19</v>
      </c>
      <c r="H107087" t="s">
        <v>13</v>
      </c>
      <c r="I107087" t="s">
        <v>14</v>
      </c>
      <c r="J107087" t="s">
        <v>13</v>
      </c>
    </row>
    <row r="107088" spans="1:10" x14ac:dyDescent="0.3">
      <c r="A107088" t="s">
        <v>54100</v>
      </c>
      <c r="B107088" t="s">
        <v>54239</v>
      </c>
      <c r="C107088" t="s">
        <v>49919</v>
      </c>
      <c r="D107088">
        <v>2</v>
      </c>
      <c r="E107088">
        <v>0</v>
      </c>
      <c r="F107088" t="s">
        <v>314</v>
      </c>
      <c r="G107088" t="s">
        <v>19</v>
      </c>
      <c r="H107088" t="s">
        <v>13</v>
      </c>
      <c r="I107088" t="s">
        <v>14</v>
      </c>
      <c r="J107088" t="s">
        <v>13</v>
      </c>
    </row>
    <row r="107089" spans="1:10" x14ac:dyDescent="0.3">
      <c r="A107089" t="s">
        <v>54100</v>
      </c>
      <c r="B107089" t="s">
        <v>54240</v>
      </c>
      <c r="C107089" t="s">
        <v>54241</v>
      </c>
      <c r="D107089">
        <v>2</v>
      </c>
      <c r="E107089">
        <v>0</v>
      </c>
      <c r="F107089" t="s">
        <v>314</v>
      </c>
      <c r="G107089" t="s">
        <v>19</v>
      </c>
      <c r="H107089" t="s">
        <v>13</v>
      </c>
      <c r="I107089" t="s">
        <v>14</v>
      </c>
      <c r="J107089" t="s">
        <v>13</v>
      </c>
    </row>
    <row r="107090" spans="1:10" x14ac:dyDescent="0.3">
      <c r="A107090" t="s">
        <v>54100</v>
      </c>
      <c r="B107090" t="s">
        <v>54242</v>
      </c>
      <c r="C107090" t="s">
        <v>42899</v>
      </c>
      <c r="D107090">
        <v>2</v>
      </c>
      <c r="E107090">
        <v>0</v>
      </c>
      <c r="F107090" t="s">
        <v>314</v>
      </c>
      <c r="G107090" t="s">
        <v>19</v>
      </c>
      <c r="H107090" t="s">
        <v>13</v>
      </c>
      <c r="I107090" t="s">
        <v>14</v>
      </c>
      <c r="J107090" t="s">
        <v>13</v>
      </c>
    </row>
    <row r="107091" spans="1:10" x14ac:dyDescent="0.3">
      <c r="A107091" t="s">
        <v>54100</v>
      </c>
      <c r="B107091" t="s">
        <v>54243</v>
      </c>
      <c r="C107091" t="s">
        <v>53547</v>
      </c>
      <c r="D107091">
        <v>2</v>
      </c>
      <c r="E107091">
        <v>0</v>
      </c>
      <c r="F107091" t="s">
        <v>314</v>
      </c>
      <c r="G107091" t="s">
        <v>19</v>
      </c>
      <c r="H107091" t="s">
        <v>13</v>
      </c>
      <c r="I107091" t="s">
        <v>14</v>
      </c>
      <c r="J107091" t="s">
        <v>13</v>
      </c>
    </row>
    <row r="107092" spans="1:10" x14ac:dyDescent="0.3">
      <c r="A107092" t="s">
        <v>54100</v>
      </c>
      <c r="B107092" t="s">
        <v>54244</v>
      </c>
      <c r="C107092" t="s">
        <v>28945</v>
      </c>
      <c r="D107092">
        <v>2</v>
      </c>
      <c r="E107092">
        <v>0</v>
      </c>
      <c r="F107092" t="s">
        <v>314</v>
      </c>
      <c r="G107092" t="s">
        <v>19</v>
      </c>
      <c r="H107092" t="s">
        <v>13</v>
      </c>
      <c r="I107092" t="s">
        <v>14</v>
      </c>
      <c r="J107092" t="s">
        <v>13</v>
      </c>
    </row>
    <row r="107093" spans="1:10" x14ac:dyDescent="0.3">
      <c r="A107093" t="s">
        <v>10806</v>
      </c>
      <c r="B107093" t="s">
        <v>10807</v>
      </c>
      <c r="C107093" t="s">
        <v>10808</v>
      </c>
      <c r="D107093">
        <v>2</v>
      </c>
      <c r="E107093">
        <v>0</v>
      </c>
      <c r="F107093" t="s">
        <v>314</v>
      </c>
      <c r="G107093" t="s">
        <v>19</v>
      </c>
      <c r="H107093" t="s">
        <v>13</v>
      </c>
      <c r="I107093" t="s">
        <v>14</v>
      </c>
      <c r="J107093" t="s">
        <v>13</v>
      </c>
    </row>
    <row r="107094" spans="1:10" x14ac:dyDescent="0.3">
      <c r="A107094" t="s">
        <v>10806</v>
      </c>
      <c r="B107094" t="s">
        <v>10809</v>
      </c>
      <c r="C107094" t="s">
        <v>10810</v>
      </c>
      <c r="D107094">
        <v>2</v>
      </c>
      <c r="E107094">
        <v>0</v>
      </c>
      <c r="F107094" t="s">
        <v>314</v>
      </c>
      <c r="G107094" t="s">
        <v>19</v>
      </c>
      <c r="H107094" t="s">
        <v>13</v>
      </c>
      <c r="I107094" t="s">
        <v>14</v>
      </c>
      <c r="J107094" t="s">
        <v>13</v>
      </c>
    </row>
    <row r="107095" spans="1:10" x14ac:dyDescent="0.3">
      <c r="A107095" t="s">
        <v>10806</v>
      </c>
      <c r="B107095" t="s">
        <v>10811</v>
      </c>
      <c r="C107095" t="s">
        <v>10812</v>
      </c>
      <c r="D107095">
        <v>2</v>
      </c>
      <c r="E107095">
        <v>0</v>
      </c>
      <c r="F107095" t="s">
        <v>314</v>
      </c>
      <c r="G107095" t="s">
        <v>19</v>
      </c>
      <c r="H107095" t="s">
        <v>13</v>
      </c>
      <c r="I107095" t="s">
        <v>14</v>
      </c>
      <c r="J107095" t="s">
        <v>13</v>
      </c>
    </row>
    <row r="107096" spans="1:10" x14ac:dyDescent="0.3">
      <c r="A107096" t="s">
        <v>10806</v>
      </c>
      <c r="B107096" t="s">
        <v>10813</v>
      </c>
      <c r="C107096" t="s">
        <v>10814</v>
      </c>
      <c r="D107096">
        <v>2</v>
      </c>
      <c r="E107096">
        <v>0</v>
      </c>
      <c r="F107096" t="s">
        <v>314</v>
      </c>
      <c r="G107096" t="s">
        <v>19</v>
      </c>
      <c r="H107096" t="s">
        <v>13</v>
      </c>
      <c r="I107096" t="s">
        <v>14</v>
      </c>
      <c r="J107096" t="s">
        <v>13</v>
      </c>
    </row>
    <row r="107097" spans="1:10" x14ac:dyDescent="0.3">
      <c r="A107097" t="s">
        <v>10806</v>
      </c>
      <c r="B107097" t="s">
        <v>10815</v>
      </c>
      <c r="C107097" t="s">
        <v>10816</v>
      </c>
      <c r="D107097">
        <v>2</v>
      </c>
      <c r="E107097">
        <v>0</v>
      </c>
      <c r="F107097" t="s">
        <v>314</v>
      </c>
      <c r="G107097" t="s">
        <v>19</v>
      </c>
      <c r="H107097" t="s">
        <v>13</v>
      </c>
      <c r="I107097" t="s">
        <v>14</v>
      </c>
      <c r="J107097" t="s">
        <v>13</v>
      </c>
    </row>
    <row r="107098" spans="1:10" x14ac:dyDescent="0.3">
      <c r="A107098" t="s">
        <v>69367</v>
      </c>
      <c r="B107098" t="s">
        <v>69668</v>
      </c>
      <c r="C107098" t="s">
        <v>26422</v>
      </c>
      <c r="D107098">
        <v>2</v>
      </c>
      <c r="E107098">
        <v>0</v>
      </c>
      <c r="F107098" t="s">
        <v>314</v>
      </c>
      <c r="G107098" t="s">
        <v>12425</v>
      </c>
      <c r="H107098" t="s">
        <v>13</v>
      </c>
      <c r="I107098" t="s">
        <v>14</v>
      </c>
      <c r="J107098" t="s">
        <v>13</v>
      </c>
    </row>
    <row r="107099" spans="1:10" x14ac:dyDescent="0.3">
      <c r="A107099" t="s">
        <v>69367</v>
      </c>
      <c r="B107099" t="s">
        <v>69669</v>
      </c>
      <c r="C107099" t="s">
        <v>25253</v>
      </c>
      <c r="D107099">
        <v>2</v>
      </c>
      <c r="E107099">
        <v>0</v>
      </c>
      <c r="F107099" t="s">
        <v>314</v>
      </c>
      <c r="G107099" t="s">
        <v>12425</v>
      </c>
      <c r="H107099" t="s">
        <v>13</v>
      </c>
      <c r="I107099" t="s">
        <v>14</v>
      </c>
      <c r="J107099" t="s">
        <v>13</v>
      </c>
    </row>
    <row r="107100" spans="1:10" x14ac:dyDescent="0.3">
      <c r="A107100" t="s">
        <v>69367</v>
      </c>
      <c r="B107100" t="s">
        <v>69670</v>
      </c>
      <c r="C107100" t="s">
        <v>25539</v>
      </c>
      <c r="D107100">
        <v>2</v>
      </c>
      <c r="E107100">
        <v>0</v>
      </c>
      <c r="F107100" t="s">
        <v>314</v>
      </c>
      <c r="G107100" t="s">
        <v>12425</v>
      </c>
      <c r="H107100" t="s">
        <v>13</v>
      </c>
      <c r="I107100" t="s">
        <v>14</v>
      </c>
      <c r="J107100" t="s">
        <v>13</v>
      </c>
    </row>
    <row r="107101" spans="1:10" x14ac:dyDescent="0.3">
      <c r="A107101" t="s">
        <v>69367</v>
      </c>
      <c r="B107101" t="s">
        <v>69671</v>
      </c>
      <c r="C107101" t="s">
        <v>9827</v>
      </c>
      <c r="D107101">
        <v>2</v>
      </c>
      <c r="E107101">
        <v>0</v>
      </c>
      <c r="F107101" t="s">
        <v>314</v>
      </c>
      <c r="G107101" t="s">
        <v>12425</v>
      </c>
      <c r="H107101" t="s">
        <v>13</v>
      </c>
      <c r="I107101" t="s">
        <v>14</v>
      </c>
      <c r="J107101" t="s">
        <v>13</v>
      </c>
    </row>
    <row r="107102" spans="1:10" x14ac:dyDescent="0.3">
      <c r="A107102" t="s">
        <v>69367</v>
      </c>
      <c r="B107102" t="s">
        <v>69672</v>
      </c>
      <c r="C107102" t="s">
        <v>57029</v>
      </c>
      <c r="D107102">
        <v>2</v>
      </c>
      <c r="E107102">
        <v>0</v>
      </c>
      <c r="F107102" t="s">
        <v>314</v>
      </c>
      <c r="G107102" t="s">
        <v>12425</v>
      </c>
      <c r="H107102" t="s">
        <v>13</v>
      </c>
      <c r="I107102" t="s">
        <v>14</v>
      </c>
      <c r="J107102" t="s">
        <v>13</v>
      </c>
    </row>
    <row r="107103" spans="1:10" x14ac:dyDescent="0.3">
      <c r="A107103" t="s">
        <v>69367</v>
      </c>
      <c r="B107103" t="s">
        <v>69673</v>
      </c>
      <c r="C107103" t="s">
        <v>3091</v>
      </c>
      <c r="D107103">
        <v>2</v>
      </c>
      <c r="E107103">
        <v>0</v>
      </c>
      <c r="F107103" t="s">
        <v>314</v>
      </c>
      <c r="G107103" t="s">
        <v>12425</v>
      </c>
      <c r="H107103" t="s">
        <v>13</v>
      </c>
      <c r="I107103" t="s">
        <v>14</v>
      </c>
      <c r="J107103" t="s">
        <v>13</v>
      </c>
    </row>
    <row r="107104" spans="1:10" x14ac:dyDescent="0.3">
      <c r="A107104" t="s">
        <v>69367</v>
      </c>
      <c r="B107104" t="s">
        <v>69674</v>
      </c>
      <c r="C107104" t="s">
        <v>19239</v>
      </c>
      <c r="D107104">
        <v>2</v>
      </c>
      <c r="E107104">
        <v>0</v>
      </c>
      <c r="F107104" t="s">
        <v>314</v>
      </c>
      <c r="G107104" t="s">
        <v>12425</v>
      </c>
      <c r="H107104" t="s">
        <v>13</v>
      </c>
      <c r="I107104" t="s">
        <v>14</v>
      </c>
      <c r="J107104" t="s">
        <v>13</v>
      </c>
    </row>
    <row r="107105" spans="1:10" x14ac:dyDescent="0.3">
      <c r="A107105" t="s">
        <v>69367</v>
      </c>
      <c r="B107105" t="s">
        <v>69675</v>
      </c>
      <c r="C107105" t="s">
        <v>45884</v>
      </c>
      <c r="D107105">
        <v>2</v>
      </c>
      <c r="E107105">
        <v>0</v>
      </c>
      <c r="F107105" t="s">
        <v>314</v>
      </c>
      <c r="G107105" t="s">
        <v>12425</v>
      </c>
      <c r="H107105" t="s">
        <v>13</v>
      </c>
      <c r="I107105" t="s">
        <v>14</v>
      </c>
      <c r="J107105" t="s">
        <v>13</v>
      </c>
    </row>
    <row r="107106" spans="1:10" x14ac:dyDescent="0.3">
      <c r="A107106" t="s">
        <v>69367</v>
      </c>
      <c r="B107106" t="s">
        <v>69676</v>
      </c>
      <c r="C107106" t="s">
        <v>63705</v>
      </c>
      <c r="D107106">
        <v>2</v>
      </c>
      <c r="E107106">
        <v>0</v>
      </c>
      <c r="F107106" t="s">
        <v>314</v>
      </c>
      <c r="G107106" t="s">
        <v>12425</v>
      </c>
      <c r="H107106" t="s">
        <v>13</v>
      </c>
      <c r="I107106" t="s">
        <v>14</v>
      </c>
      <c r="J107106" t="s">
        <v>13</v>
      </c>
    </row>
    <row r="107107" spans="1:10" x14ac:dyDescent="0.3">
      <c r="A107107" t="s">
        <v>69367</v>
      </c>
      <c r="B107107" t="s">
        <v>69677</v>
      </c>
      <c r="C107107" t="s">
        <v>69678</v>
      </c>
      <c r="D107107">
        <v>2</v>
      </c>
      <c r="E107107">
        <v>0</v>
      </c>
      <c r="F107107" t="s">
        <v>314</v>
      </c>
      <c r="G107107" t="s">
        <v>12425</v>
      </c>
      <c r="H107107" t="s">
        <v>13</v>
      </c>
      <c r="I107107" t="s">
        <v>14</v>
      </c>
      <c r="J107107" t="s">
        <v>13</v>
      </c>
    </row>
    <row r="107108" spans="1:10" x14ac:dyDescent="0.3">
      <c r="A107108" t="s">
        <v>69367</v>
      </c>
      <c r="B107108" t="s">
        <v>69679</v>
      </c>
      <c r="C107108" t="s">
        <v>66104</v>
      </c>
      <c r="D107108">
        <v>2</v>
      </c>
      <c r="E107108">
        <v>0</v>
      </c>
      <c r="F107108" t="s">
        <v>314</v>
      </c>
      <c r="G107108" t="s">
        <v>12425</v>
      </c>
      <c r="H107108" t="s">
        <v>13</v>
      </c>
      <c r="I107108" t="s">
        <v>14</v>
      </c>
      <c r="J107108" t="s">
        <v>13</v>
      </c>
    </row>
    <row r="107109" spans="1:10" x14ac:dyDescent="0.3">
      <c r="A107109" t="s">
        <v>69367</v>
      </c>
      <c r="B107109" t="s">
        <v>69680</v>
      </c>
      <c r="C107109" t="s">
        <v>53457</v>
      </c>
      <c r="D107109">
        <v>2</v>
      </c>
      <c r="E107109">
        <v>0</v>
      </c>
      <c r="F107109" t="s">
        <v>314</v>
      </c>
      <c r="G107109" t="s">
        <v>12425</v>
      </c>
      <c r="H107109" t="s">
        <v>13</v>
      </c>
      <c r="I107109" t="s">
        <v>14</v>
      </c>
      <c r="J107109" t="s">
        <v>13</v>
      </c>
    </row>
    <row r="107110" spans="1:10" x14ac:dyDescent="0.3">
      <c r="A107110" t="s">
        <v>69367</v>
      </c>
      <c r="B107110" t="s">
        <v>69681</v>
      </c>
      <c r="C107110" t="s">
        <v>5375</v>
      </c>
      <c r="D107110">
        <v>2</v>
      </c>
      <c r="E107110">
        <v>0</v>
      </c>
      <c r="F107110" t="s">
        <v>314</v>
      </c>
      <c r="G107110" t="s">
        <v>12425</v>
      </c>
      <c r="H107110" t="s">
        <v>13</v>
      </c>
      <c r="I107110" t="s">
        <v>14</v>
      </c>
      <c r="J107110" t="s">
        <v>13</v>
      </c>
    </row>
    <row r="107111" spans="1:10" x14ac:dyDescent="0.3">
      <c r="A107111" t="s">
        <v>69367</v>
      </c>
      <c r="B107111" t="s">
        <v>69682</v>
      </c>
      <c r="C107111" t="s">
        <v>69683</v>
      </c>
      <c r="D107111">
        <v>2</v>
      </c>
      <c r="E107111">
        <v>0</v>
      </c>
      <c r="F107111" t="s">
        <v>314</v>
      </c>
      <c r="G107111" t="s">
        <v>12425</v>
      </c>
      <c r="H107111" t="s">
        <v>13</v>
      </c>
      <c r="I107111" t="s">
        <v>14</v>
      </c>
      <c r="J107111" t="s">
        <v>13</v>
      </c>
    </row>
    <row r="107112" spans="1:10" x14ac:dyDescent="0.3">
      <c r="A107112" t="s">
        <v>69367</v>
      </c>
      <c r="B107112" t="s">
        <v>69684</v>
      </c>
      <c r="C107112" t="s">
        <v>34938</v>
      </c>
      <c r="D107112">
        <v>2</v>
      </c>
      <c r="E107112">
        <v>0</v>
      </c>
      <c r="F107112" t="s">
        <v>314</v>
      </c>
      <c r="G107112" t="s">
        <v>12425</v>
      </c>
      <c r="H107112" t="s">
        <v>13</v>
      </c>
      <c r="I107112" t="s">
        <v>14</v>
      </c>
      <c r="J107112" t="s">
        <v>13</v>
      </c>
    </row>
    <row r="107113" spans="1:10" x14ac:dyDescent="0.3">
      <c r="A107113" t="s">
        <v>69367</v>
      </c>
      <c r="B107113" t="s">
        <v>69685</v>
      </c>
      <c r="C107113" t="s">
        <v>61459</v>
      </c>
      <c r="D107113">
        <v>2</v>
      </c>
      <c r="E107113">
        <v>0</v>
      </c>
      <c r="F107113" t="s">
        <v>314</v>
      </c>
      <c r="G107113" t="s">
        <v>12425</v>
      </c>
      <c r="H107113" t="s">
        <v>13</v>
      </c>
      <c r="I107113" t="s">
        <v>14</v>
      </c>
      <c r="J107113" t="s">
        <v>13</v>
      </c>
    </row>
    <row r="107114" spans="1:10" x14ac:dyDescent="0.3">
      <c r="A107114" t="s">
        <v>69367</v>
      </c>
      <c r="B107114" t="s">
        <v>69686</v>
      </c>
      <c r="C107114" t="s">
        <v>69687</v>
      </c>
      <c r="D107114">
        <v>2</v>
      </c>
      <c r="E107114">
        <v>0</v>
      </c>
      <c r="F107114" t="s">
        <v>314</v>
      </c>
      <c r="G107114" t="s">
        <v>12425</v>
      </c>
      <c r="H107114" t="s">
        <v>13</v>
      </c>
      <c r="I107114" t="s">
        <v>14</v>
      </c>
      <c r="J107114" t="s">
        <v>13</v>
      </c>
    </row>
    <row r="107115" spans="1:10" x14ac:dyDescent="0.3">
      <c r="A107115" t="s">
        <v>69367</v>
      </c>
      <c r="B107115" t="s">
        <v>69688</v>
      </c>
      <c r="C107115" t="s">
        <v>20635</v>
      </c>
      <c r="D107115">
        <v>2</v>
      </c>
      <c r="E107115">
        <v>0</v>
      </c>
      <c r="F107115" t="s">
        <v>314</v>
      </c>
      <c r="G107115" t="s">
        <v>12425</v>
      </c>
      <c r="H107115" t="s">
        <v>13</v>
      </c>
      <c r="I107115" t="s">
        <v>14</v>
      </c>
      <c r="J107115" t="s">
        <v>13</v>
      </c>
    </row>
    <row r="107116" spans="1:10" x14ac:dyDescent="0.3">
      <c r="A107116" t="s">
        <v>69367</v>
      </c>
      <c r="B107116" t="s">
        <v>69689</v>
      </c>
      <c r="C107116" t="s">
        <v>28130</v>
      </c>
      <c r="D107116">
        <v>2</v>
      </c>
      <c r="E107116">
        <v>0</v>
      </c>
      <c r="F107116" t="s">
        <v>314</v>
      </c>
      <c r="G107116" t="s">
        <v>12425</v>
      </c>
      <c r="H107116" t="s">
        <v>13</v>
      </c>
      <c r="I107116" t="s">
        <v>14</v>
      </c>
      <c r="J107116" t="s">
        <v>13</v>
      </c>
    </row>
    <row r="107117" spans="1:10" x14ac:dyDescent="0.3">
      <c r="A107117" t="s">
        <v>69367</v>
      </c>
      <c r="B107117" t="s">
        <v>69690</v>
      </c>
      <c r="C107117" t="s">
        <v>5816</v>
      </c>
      <c r="D107117">
        <v>2</v>
      </c>
      <c r="E107117">
        <v>0</v>
      </c>
      <c r="F107117" t="s">
        <v>314</v>
      </c>
      <c r="G107117" t="s">
        <v>12425</v>
      </c>
      <c r="H107117" t="s">
        <v>13</v>
      </c>
      <c r="I107117" t="s">
        <v>14</v>
      </c>
      <c r="J107117" t="s">
        <v>13</v>
      </c>
    </row>
    <row r="107118" spans="1:10" x14ac:dyDescent="0.3">
      <c r="A107118" t="s">
        <v>15686</v>
      </c>
      <c r="B107118" t="s">
        <v>15687</v>
      </c>
      <c r="C107118" t="s">
        <v>15688</v>
      </c>
      <c r="D107118">
        <v>2</v>
      </c>
      <c r="E107118">
        <v>0</v>
      </c>
      <c r="F107118" t="s">
        <v>314</v>
      </c>
      <c r="G107118" t="s">
        <v>19</v>
      </c>
      <c r="H107118" t="s">
        <v>13</v>
      </c>
      <c r="I107118" t="s">
        <v>14</v>
      </c>
      <c r="J107118" t="s">
        <v>13</v>
      </c>
    </row>
    <row r="107119" spans="1:10" x14ac:dyDescent="0.3">
      <c r="A107119" t="s">
        <v>15686</v>
      </c>
      <c r="B107119" t="s">
        <v>15689</v>
      </c>
      <c r="C107119" t="s">
        <v>10301</v>
      </c>
      <c r="D107119">
        <v>2</v>
      </c>
      <c r="E107119">
        <v>0</v>
      </c>
      <c r="F107119" t="s">
        <v>314</v>
      </c>
      <c r="G107119" t="s">
        <v>19</v>
      </c>
      <c r="H107119" t="s">
        <v>13</v>
      </c>
      <c r="I107119" t="s">
        <v>14</v>
      </c>
      <c r="J107119" t="s">
        <v>13</v>
      </c>
    </row>
    <row r="107120" spans="1:10" x14ac:dyDescent="0.3">
      <c r="A107120" t="s">
        <v>15686</v>
      </c>
      <c r="B107120" t="s">
        <v>15690</v>
      </c>
      <c r="C107120" t="s">
        <v>15691</v>
      </c>
      <c r="D107120">
        <v>2</v>
      </c>
      <c r="E107120">
        <v>0</v>
      </c>
      <c r="F107120" t="s">
        <v>314</v>
      </c>
      <c r="G107120" t="s">
        <v>19</v>
      </c>
      <c r="H107120" t="s">
        <v>13</v>
      </c>
      <c r="I107120" t="s">
        <v>14</v>
      </c>
      <c r="J107120" t="s">
        <v>13</v>
      </c>
    </row>
    <row r="107121" spans="1:10" x14ac:dyDescent="0.3">
      <c r="A107121" t="s">
        <v>15686</v>
      </c>
      <c r="B107121" t="s">
        <v>15692</v>
      </c>
      <c r="C107121" t="s">
        <v>15693</v>
      </c>
      <c r="D107121">
        <v>2</v>
      </c>
      <c r="E107121">
        <v>0</v>
      </c>
      <c r="F107121" t="s">
        <v>314</v>
      </c>
      <c r="G107121" t="s">
        <v>19</v>
      </c>
      <c r="H107121" t="s">
        <v>13</v>
      </c>
      <c r="I107121" t="s">
        <v>14</v>
      </c>
      <c r="J107121" t="s">
        <v>13</v>
      </c>
    </row>
    <row r="107122" spans="1:10" x14ac:dyDescent="0.3">
      <c r="A107122" t="s">
        <v>15686</v>
      </c>
      <c r="B107122" t="s">
        <v>15694</v>
      </c>
      <c r="C107122" t="s">
        <v>15695</v>
      </c>
      <c r="D107122">
        <v>2</v>
      </c>
      <c r="E107122">
        <v>0</v>
      </c>
      <c r="F107122" t="s">
        <v>314</v>
      </c>
      <c r="G107122" t="s">
        <v>19</v>
      </c>
      <c r="H107122" t="s">
        <v>13</v>
      </c>
      <c r="I107122" t="s">
        <v>14</v>
      </c>
      <c r="J107122" t="s">
        <v>13</v>
      </c>
    </row>
    <row r="107123" spans="1:10" x14ac:dyDescent="0.3">
      <c r="A107123" t="s">
        <v>15686</v>
      </c>
      <c r="B107123" t="s">
        <v>15696</v>
      </c>
      <c r="C107123" t="s">
        <v>15697</v>
      </c>
      <c r="D107123">
        <v>2</v>
      </c>
      <c r="E107123">
        <v>0</v>
      </c>
      <c r="F107123" t="s">
        <v>314</v>
      </c>
      <c r="G107123" t="s">
        <v>19</v>
      </c>
      <c r="H107123" t="s">
        <v>13</v>
      </c>
      <c r="I107123" t="s">
        <v>14</v>
      </c>
      <c r="J107123" t="s">
        <v>13</v>
      </c>
    </row>
    <row r="107124" spans="1:10" x14ac:dyDescent="0.3">
      <c r="A107124" t="s">
        <v>15686</v>
      </c>
      <c r="B107124" t="s">
        <v>15698</v>
      </c>
      <c r="C107124" t="s">
        <v>15699</v>
      </c>
      <c r="D107124">
        <v>2</v>
      </c>
      <c r="E107124">
        <v>0</v>
      </c>
      <c r="F107124" t="s">
        <v>314</v>
      </c>
      <c r="G107124" t="s">
        <v>19</v>
      </c>
      <c r="H107124" t="s">
        <v>13</v>
      </c>
      <c r="I107124" t="s">
        <v>14</v>
      </c>
      <c r="J107124" t="s">
        <v>13</v>
      </c>
    </row>
    <row r="107125" spans="1:10" x14ac:dyDescent="0.3">
      <c r="A107125" t="s">
        <v>15686</v>
      </c>
      <c r="B107125" t="s">
        <v>15700</v>
      </c>
      <c r="C107125" t="s">
        <v>15701</v>
      </c>
      <c r="D107125">
        <v>2</v>
      </c>
      <c r="E107125">
        <v>0</v>
      </c>
      <c r="F107125" t="s">
        <v>314</v>
      </c>
      <c r="G107125" t="s">
        <v>19</v>
      </c>
      <c r="H107125" t="s">
        <v>13</v>
      </c>
      <c r="I107125" t="s">
        <v>14</v>
      </c>
      <c r="J107125" t="s">
        <v>13</v>
      </c>
    </row>
    <row r="107126" spans="1:10" x14ac:dyDescent="0.3">
      <c r="A107126" t="s">
        <v>15686</v>
      </c>
      <c r="B107126" t="s">
        <v>15702</v>
      </c>
      <c r="C107126" t="s">
        <v>15703</v>
      </c>
      <c r="D107126">
        <v>2</v>
      </c>
      <c r="E107126">
        <v>0</v>
      </c>
      <c r="F107126" t="s">
        <v>314</v>
      </c>
      <c r="G107126" t="s">
        <v>19</v>
      </c>
      <c r="H107126" t="s">
        <v>13</v>
      </c>
      <c r="I107126" t="s">
        <v>14</v>
      </c>
      <c r="J107126" t="s">
        <v>13</v>
      </c>
    </row>
    <row r="107127" spans="1:10" x14ac:dyDescent="0.3">
      <c r="A107127" t="s">
        <v>15686</v>
      </c>
      <c r="B107127" t="s">
        <v>15704</v>
      </c>
      <c r="C107127" t="s">
        <v>7948</v>
      </c>
      <c r="D107127">
        <v>2</v>
      </c>
      <c r="E107127">
        <v>0</v>
      </c>
      <c r="F107127" t="s">
        <v>314</v>
      </c>
      <c r="G107127" t="s">
        <v>19</v>
      </c>
      <c r="H107127" t="s">
        <v>13</v>
      </c>
      <c r="I107127" t="s">
        <v>14</v>
      </c>
      <c r="J107127" t="s">
        <v>13</v>
      </c>
    </row>
    <row r="107128" spans="1:10" x14ac:dyDescent="0.3">
      <c r="A107128" t="s">
        <v>6906</v>
      </c>
      <c r="B107128" t="s">
        <v>6907</v>
      </c>
      <c r="C107128" t="s">
        <v>6908</v>
      </c>
      <c r="D107128">
        <v>2</v>
      </c>
      <c r="E107128">
        <v>0</v>
      </c>
      <c r="F107128" t="s">
        <v>13</v>
      </c>
      <c r="G107128" t="s">
        <v>13</v>
      </c>
      <c r="H107128" t="s">
        <v>13</v>
      </c>
      <c r="I107128" t="s">
        <v>14</v>
      </c>
      <c r="J107128" t="s">
        <v>13</v>
      </c>
    </row>
    <row r="107129" spans="1:10" x14ac:dyDescent="0.3">
      <c r="A107129" t="s">
        <v>6906</v>
      </c>
      <c r="B107129" t="s">
        <v>6909</v>
      </c>
      <c r="C107129" t="s">
        <v>6910</v>
      </c>
      <c r="D107129">
        <v>2</v>
      </c>
      <c r="E107129">
        <v>0</v>
      </c>
      <c r="F107129" t="s">
        <v>13</v>
      </c>
      <c r="G107129" t="s">
        <v>13</v>
      </c>
      <c r="H107129" t="s">
        <v>13</v>
      </c>
      <c r="I107129" t="s">
        <v>14</v>
      </c>
      <c r="J107129" t="s">
        <v>13</v>
      </c>
    </row>
    <row r="107130" spans="1:10" x14ac:dyDescent="0.3">
      <c r="A107130" t="s">
        <v>6906</v>
      </c>
      <c r="B107130" t="s">
        <v>6911</v>
      </c>
      <c r="C107130" t="s">
        <v>6912</v>
      </c>
      <c r="D107130">
        <v>2</v>
      </c>
      <c r="E107130">
        <v>0</v>
      </c>
      <c r="F107130" t="s">
        <v>13</v>
      </c>
      <c r="G107130" t="s">
        <v>13</v>
      </c>
      <c r="H107130" t="s">
        <v>13</v>
      </c>
      <c r="I107130" t="s">
        <v>14</v>
      </c>
      <c r="J107130" t="s">
        <v>13</v>
      </c>
    </row>
    <row r="107131" spans="1:10" x14ac:dyDescent="0.3">
      <c r="A107131" t="s">
        <v>6906</v>
      </c>
      <c r="B107131" t="s">
        <v>6913</v>
      </c>
      <c r="C107131" t="s">
        <v>6914</v>
      </c>
      <c r="D107131">
        <v>2</v>
      </c>
      <c r="E107131">
        <v>0</v>
      </c>
      <c r="F107131" t="s">
        <v>13</v>
      </c>
      <c r="G107131" t="s">
        <v>13</v>
      </c>
      <c r="H107131" t="s">
        <v>13</v>
      </c>
      <c r="I107131" t="s">
        <v>14</v>
      </c>
      <c r="J107131" t="s">
        <v>13</v>
      </c>
    </row>
    <row r="107132" spans="1:10" x14ac:dyDescent="0.3">
      <c r="A107132" t="s">
        <v>6906</v>
      </c>
      <c r="B107132" t="s">
        <v>6915</v>
      </c>
      <c r="C107132" t="s">
        <v>6916</v>
      </c>
      <c r="D107132">
        <v>2</v>
      </c>
      <c r="E107132">
        <v>0</v>
      </c>
      <c r="F107132" t="s">
        <v>13</v>
      </c>
      <c r="G107132" t="s">
        <v>13</v>
      </c>
      <c r="H107132" t="s">
        <v>13</v>
      </c>
      <c r="I107132" t="s">
        <v>14</v>
      </c>
      <c r="J107132" t="s">
        <v>13</v>
      </c>
    </row>
    <row r="107133" spans="1:10" x14ac:dyDescent="0.3">
      <c r="A107133" t="s">
        <v>135695</v>
      </c>
      <c r="B107133" t="s">
        <v>139534</v>
      </c>
      <c r="C107133" t="s">
        <v>77080</v>
      </c>
      <c r="D107133">
        <v>2</v>
      </c>
      <c r="E107133">
        <v>0</v>
      </c>
      <c r="F107133" t="s">
        <v>829</v>
      </c>
      <c r="G107133" t="s">
        <v>19</v>
      </c>
      <c r="H107133" t="s">
        <v>13</v>
      </c>
      <c r="I107133" t="s">
        <v>14</v>
      </c>
      <c r="J107133" t="s">
        <v>13</v>
      </c>
    </row>
    <row r="107134" spans="1:10" x14ac:dyDescent="0.3">
      <c r="A107134" t="s">
        <v>135695</v>
      </c>
      <c r="B107134" t="s">
        <v>139535</v>
      </c>
      <c r="C107134" t="s">
        <v>139536</v>
      </c>
      <c r="D107134">
        <v>2</v>
      </c>
      <c r="E107134">
        <v>0</v>
      </c>
      <c r="F107134" t="s">
        <v>829</v>
      </c>
      <c r="G107134" t="s">
        <v>19</v>
      </c>
      <c r="H107134" t="s">
        <v>13</v>
      </c>
      <c r="I107134" t="s">
        <v>14</v>
      </c>
      <c r="J107134" t="s">
        <v>13</v>
      </c>
    </row>
    <row r="107135" spans="1:10" x14ac:dyDescent="0.3">
      <c r="A107135" t="s">
        <v>135695</v>
      </c>
      <c r="B107135" t="s">
        <v>139537</v>
      </c>
      <c r="C107135" t="s">
        <v>49529</v>
      </c>
      <c r="D107135">
        <v>2</v>
      </c>
      <c r="E107135">
        <v>0</v>
      </c>
      <c r="F107135" t="s">
        <v>829</v>
      </c>
      <c r="G107135" t="s">
        <v>19</v>
      </c>
      <c r="H107135" t="s">
        <v>13</v>
      </c>
      <c r="I107135" t="s">
        <v>14</v>
      </c>
      <c r="J107135" t="s">
        <v>13</v>
      </c>
    </row>
    <row r="107136" spans="1:10" x14ac:dyDescent="0.3">
      <c r="A107136" t="s">
        <v>135695</v>
      </c>
      <c r="B107136" t="s">
        <v>139538</v>
      </c>
      <c r="C107136" t="s">
        <v>47837</v>
      </c>
      <c r="D107136">
        <v>2</v>
      </c>
      <c r="E107136">
        <v>0</v>
      </c>
      <c r="F107136" t="s">
        <v>829</v>
      </c>
      <c r="G107136" t="s">
        <v>19</v>
      </c>
      <c r="H107136" t="s">
        <v>13</v>
      </c>
      <c r="I107136" t="s">
        <v>14</v>
      </c>
      <c r="J107136" t="s">
        <v>13</v>
      </c>
    </row>
    <row r="107137" spans="1:10" x14ac:dyDescent="0.3">
      <c r="A107137" t="s">
        <v>135695</v>
      </c>
      <c r="B107137" t="s">
        <v>139539</v>
      </c>
      <c r="C107137" t="s">
        <v>85516</v>
      </c>
      <c r="D107137">
        <v>2</v>
      </c>
      <c r="E107137">
        <v>0</v>
      </c>
      <c r="F107137" t="s">
        <v>829</v>
      </c>
      <c r="G107137" t="s">
        <v>19</v>
      </c>
      <c r="H107137" t="s">
        <v>13</v>
      </c>
      <c r="I107137" t="s">
        <v>14</v>
      </c>
      <c r="J107137" t="s">
        <v>13</v>
      </c>
    </row>
    <row r="107138" spans="1:10" x14ac:dyDescent="0.3">
      <c r="A107138" t="s">
        <v>135695</v>
      </c>
      <c r="B107138" t="s">
        <v>139540</v>
      </c>
      <c r="C107138" t="s">
        <v>90559</v>
      </c>
      <c r="D107138">
        <v>2</v>
      </c>
      <c r="E107138">
        <v>1</v>
      </c>
      <c r="F107138" t="s">
        <v>829</v>
      </c>
      <c r="G107138" t="s">
        <v>19</v>
      </c>
      <c r="H107138" t="s">
        <v>13</v>
      </c>
      <c r="I107138" t="s">
        <v>14</v>
      </c>
      <c r="J107138" t="s">
        <v>13</v>
      </c>
    </row>
    <row r="107139" spans="1:10" x14ac:dyDescent="0.3">
      <c r="A107139" t="s">
        <v>135695</v>
      </c>
      <c r="B107139" t="s">
        <v>139541</v>
      </c>
      <c r="C107139" t="s">
        <v>66273</v>
      </c>
      <c r="D107139">
        <v>2</v>
      </c>
      <c r="E107139">
        <v>0</v>
      </c>
      <c r="F107139" t="s">
        <v>829</v>
      </c>
      <c r="G107139" t="s">
        <v>19</v>
      </c>
      <c r="H107139" t="s">
        <v>13</v>
      </c>
      <c r="I107139" t="s">
        <v>14</v>
      </c>
      <c r="J107139" t="s">
        <v>13</v>
      </c>
    </row>
    <row r="107140" spans="1:10" x14ac:dyDescent="0.3">
      <c r="A107140" t="s">
        <v>135695</v>
      </c>
      <c r="B107140" t="s">
        <v>139542</v>
      </c>
      <c r="C107140" t="s">
        <v>120533</v>
      </c>
      <c r="D107140">
        <v>2</v>
      </c>
      <c r="E107140">
        <v>0</v>
      </c>
      <c r="F107140" t="s">
        <v>829</v>
      </c>
      <c r="G107140" t="s">
        <v>19</v>
      </c>
      <c r="H107140" t="s">
        <v>13</v>
      </c>
      <c r="I107140" t="s">
        <v>14</v>
      </c>
      <c r="J107140" t="s">
        <v>13</v>
      </c>
    </row>
    <row r="107141" spans="1:10" x14ac:dyDescent="0.3">
      <c r="A107141" t="s">
        <v>135695</v>
      </c>
      <c r="B107141" t="s">
        <v>139543</v>
      </c>
      <c r="C107141" t="s">
        <v>38993</v>
      </c>
      <c r="D107141">
        <v>2</v>
      </c>
      <c r="E107141">
        <v>0</v>
      </c>
      <c r="F107141" t="s">
        <v>829</v>
      </c>
      <c r="G107141" t="s">
        <v>19</v>
      </c>
      <c r="H107141" t="s">
        <v>13</v>
      </c>
      <c r="I107141" t="s">
        <v>14</v>
      </c>
      <c r="J107141" t="s">
        <v>13</v>
      </c>
    </row>
    <row r="107142" spans="1:10" x14ac:dyDescent="0.3">
      <c r="A107142" t="s">
        <v>135695</v>
      </c>
      <c r="B107142" t="s">
        <v>139544</v>
      </c>
      <c r="C107142" t="s">
        <v>33290</v>
      </c>
      <c r="D107142">
        <v>2</v>
      </c>
      <c r="E107142">
        <v>0</v>
      </c>
      <c r="F107142" t="s">
        <v>829</v>
      </c>
      <c r="G107142" t="s">
        <v>19</v>
      </c>
      <c r="H107142" t="s">
        <v>13</v>
      </c>
      <c r="I107142" t="s">
        <v>14</v>
      </c>
      <c r="J107142" t="s">
        <v>13</v>
      </c>
    </row>
    <row r="107143" spans="1:10" x14ac:dyDescent="0.3">
      <c r="A107143" t="s">
        <v>135695</v>
      </c>
      <c r="B107143" t="s">
        <v>139545</v>
      </c>
      <c r="C107143" t="s">
        <v>49701</v>
      </c>
      <c r="D107143">
        <v>2</v>
      </c>
      <c r="E107143">
        <v>0</v>
      </c>
      <c r="F107143" t="s">
        <v>829</v>
      </c>
      <c r="G107143" t="s">
        <v>19</v>
      </c>
      <c r="H107143" t="s">
        <v>13</v>
      </c>
      <c r="I107143" t="s">
        <v>14</v>
      </c>
      <c r="J107143" t="s">
        <v>13</v>
      </c>
    </row>
    <row r="107144" spans="1:10" x14ac:dyDescent="0.3">
      <c r="A107144" t="s">
        <v>135695</v>
      </c>
      <c r="B107144" t="s">
        <v>139546</v>
      </c>
      <c r="C107144" t="s">
        <v>62324</v>
      </c>
      <c r="D107144">
        <v>2</v>
      </c>
      <c r="E107144">
        <v>0</v>
      </c>
      <c r="F107144" t="s">
        <v>829</v>
      </c>
      <c r="G107144" t="s">
        <v>19</v>
      </c>
      <c r="H107144" t="s">
        <v>13</v>
      </c>
      <c r="I107144" t="s">
        <v>14</v>
      </c>
      <c r="J107144" t="s">
        <v>13</v>
      </c>
    </row>
    <row r="107145" spans="1:10" x14ac:dyDescent="0.3">
      <c r="A107145" t="s">
        <v>135695</v>
      </c>
      <c r="B107145" t="s">
        <v>139547</v>
      </c>
      <c r="C107145" t="s">
        <v>70766</v>
      </c>
      <c r="D107145">
        <v>2</v>
      </c>
      <c r="E107145">
        <v>0</v>
      </c>
      <c r="F107145" t="s">
        <v>829</v>
      </c>
      <c r="G107145" t="s">
        <v>19</v>
      </c>
      <c r="H107145" t="s">
        <v>13</v>
      </c>
      <c r="I107145" t="s">
        <v>14</v>
      </c>
      <c r="J107145" t="s">
        <v>13</v>
      </c>
    </row>
    <row r="107146" spans="1:10" x14ac:dyDescent="0.3">
      <c r="A107146" t="s">
        <v>135695</v>
      </c>
      <c r="B107146" t="s">
        <v>139548</v>
      </c>
      <c r="C107146" t="s">
        <v>40208</v>
      </c>
      <c r="D107146">
        <v>2</v>
      </c>
      <c r="E107146">
        <v>0</v>
      </c>
      <c r="F107146" t="s">
        <v>829</v>
      </c>
      <c r="G107146" t="s">
        <v>19</v>
      </c>
      <c r="H107146" t="s">
        <v>13</v>
      </c>
      <c r="I107146" t="s">
        <v>14</v>
      </c>
      <c r="J107146" t="s">
        <v>13</v>
      </c>
    </row>
    <row r="107147" spans="1:10" x14ac:dyDescent="0.3">
      <c r="A107147" t="s">
        <v>135695</v>
      </c>
      <c r="B107147" t="s">
        <v>139549</v>
      </c>
      <c r="C107147" t="s">
        <v>85275</v>
      </c>
      <c r="D107147">
        <v>2</v>
      </c>
      <c r="E107147">
        <v>0</v>
      </c>
      <c r="F107147" t="s">
        <v>829</v>
      </c>
      <c r="G107147" t="s">
        <v>19</v>
      </c>
      <c r="H107147" t="s">
        <v>13</v>
      </c>
      <c r="I107147" t="s">
        <v>14</v>
      </c>
      <c r="J107147" t="s">
        <v>13</v>
      </c>
    </row>
    <row r="107148" spans="1:10" x14ac:dyDescent="0.3">
      <c r="A107148" t="s">
        <v>135695</v>
      </c>
      <c r="B107148" t="s">
        <v>139550</v>
      </c>
      <c r="C107148" t="s">
        <v>18749</v>
      </c>
      <c r="D107148">
        <v>2</v>
      </c>
      <c r="E107148">
        <v>0</v>
      </c>
      <c r="F107148" t="s">
        <v>829</v>
      </c>
      <c r="G107148" t="s">
        <v>19</v>
      </c>
      <c r="H107148" t="s">
        <v>13</v>
      </c>
      <c r="I107148" t="s">
        <v>14</v>
      </c>
      <c r="J107148" t="s">
        <v>13</v>
      </c>
    </row>
    <row r="107149" spans="1:10" x14ac:dyDescent="0.3">
      <c r="A107149" t="s">
        <v>135695</v>
      </c>
      <c r="B107149" t="s">
        <v>139551</v>
      </c>
      <c r="C107149" t="s">
        <v>7787</v>
      </c>
      <c r="D107149">
        <v>2</v>
      </c>
      <c r="E107149">
        <v>0</v>
      </c>
      <c r="F107149" t="s">
        <v>829</v>
      </c>
      <c r="G107149" t="s">
        <v>19</v>
      </c>
      <c r="H107149" t="s">
        <v>13</v>
      </c>
      <c r="I107149" t="s">
        <v>14</v>
      </c>
      <c r="J107149" t="s">
        <v>13</v>
      </c>
    </row>
    <row r="107150" spans="1:10" x14ac:dyDescent="0.3">
      <c r="A107150" t="s">
        <v>135695</v>
      </c>
      <c r="B107150" t="s">
        <v>139552</v>
      </c>
      <c r="C107150" t="s">
        <v>49656</v>
      </c>
      <c r="D107150">
        <v>2</v>
      </c>
      <c r="E107150">
        <v>0</v>
      </c>
      <c r="F107150" t="s">
        <v>829</v>
      </c>
      <c r="G107150" t="s">
        <v>19</v>
      </c>
      <c r="H107150" t="s">
        <v>13</v>
      </c>
      <c r="I107150" t="s">
        <v>14</v>
      </c>
      <c r="J107150" t="s">
        <v>13</v>
      </c>
    </row>
    <row r="107151" spans="1:10" x14ac:dyDescent="0.3">
      <c r="A107151" t="s">
        <v>135695</v>
      </c>
      <c r="B107151" t="s">
        <v>139553</v>
      </c>
      <c r="C107151" t="s">
        <v>58397</v>
      </c>
      <c r="D107151">
        <v>2</v>
      </c>
      <c r="E107151">
        <v>0</v>
      </c>
      <c r="F107151" t="s">
        <v>829</v>
      </c>
      <c r="G107151" t="s">
        <v>19</v>
      </c>
      <c r="H107151" t="s">
        <v>13</v>
      </c>
      <c r="I107151" t="s">
        <v>14</v>
      </c>
      <c r="J107151" t="s">
        <v>13</v>
      </c>
    </row>
    <row r="107152" spans="1:10" x14ac:dyDescent="0.3">
      <c r="A107152" t="s">
        <v>135695</v>
      </c>
      <c r="B107152" t="s">
        <v>139554</v>
      </c>
      <c r="C107152" t="s">
        <v>88453</v>
      </c>
      <c r="D107152">
        <v>2</v>
      </c>
      <c r="E107152">
        <v>0</v>
      </c>
      <c r="F107152" t="s">
        <v>829</v>
      </c>
      <c r="G107152" t="s">
        <v>19</v>
      </c>
      <c r="H107152" t="s">
        <v>13</v>
      </c>
      <c r="I107152" t="s">
        <v>14</v>
      </c>
      <c r="J107152" t="s">
        <v>13</v>
      </c>
    </row>
    <row r="107153" spans="1:10" x14ac:dyDescent="0.3">
      <c r="A107153" t="s">
        <v>46725</v>
      </c>
      <c r="B107153" t="s">
        <v>46726</v>
      </c>
      <c r="C107153" t="s">
        <v>46727</v>
      </c>
      <c r="D107153">
        <v>2</v>
      </c>
      <c r="E107153">
        <v>0</v>
      </c>
      <c r="F107153" t="s">
        <v>13</v>
      </c>
      <c r="G107153" t="s">
        <v>13</v>
      </c>
      <c r="H107153" t="s">
        <v>13</v>
      </c>
      <c r="I107153" t="s">
        <v>14</v>
      </c>
      <c r="J107153" t="s">
        <v>13</v>
      </c>
    </row>
    <row r="107154" spans="1:10" x14ac:dyDescent="0.3">
      <c r="A107154" t="s">
        <v>46725</v>
      </c>
      <c r="B107154" t="s">
        <v>46728</v>
      </c>
      <c r="C107154" t="s">
        <v>46729</v>
      </c>
      <c r="D107154">
        <v>2</v>
      </c>
      <c r="E107154">
        <v>0</v>
      </c>
      <c r="F107154" t="s">
        <v>13</v>
      </c>
      <c r="G107154" t="s">
        <v>13</v>
      </c>
      <c r="H107154" t="s">
        <v>13</v>
      </c>
      <c r="I107154" t="s">
        <v>14</v>
      </c>
      <c r="J107154" t="s">
        <v>13</v>
      </c>
    </row>
    <row r="107155" spans="1:10" x14ac:dyDescent="0.3">
      <c r="A107155" t="s">
        <v>46725</v>
      </c>
      <c r="B107155" t="s">
        <v>46730</v>
      </c>
      <c r="C107155" t="s">
        <v>46731</v>
      </c>
      <c r="D107155">
        <v>2</v>
      </c>
      <c r="E107155">
        <v>0</v>
      </c>
      <c r="F107155" t="s">
        <v>13</v>
      </c>
      <c r="G107155" t="s">
        <v>13</v>
      </c>
      <c r="H107155" t="s">
        <v>13</v>
      </c>
      <c r="I107155" t="s">
        <v>14</v>
      </c>
      <c r="J107155" t="s">
        <v>13</v>
      </c>
    </row>
    <row r="107156" spans="1:10" x14ac:dyDescent="0.3">
      <c r="A107156" t="s">
        <v>46725</v>
      </c>
      <c r="B107156" t="s">
        <v>46732</v>
      </c>
      <c r="C107156" t="s">
        <v>46733</v>
      </c>
      <c r="D107156">
        <v>2</v>
      </c>
      <c r="E107156">
        <v>0</v>
      </c>
      <c r="F107156" t="s">
        <v>13</v>
      </c>
      <c r="G107156" t="s">
        <v>13</v>
      </c>
      <c r="H107156" t="s">
        <v>13</v>
      </c>
      <c r="I107156" t="s">
        <v>14</v>
      </c>
      <c r="J107156" t="s">
        <v>13</v>
      </c>
    </row>
    <row r="107157" spans="1:10" x14ac:dyDescent="0.3">
      <c r="A107157" t="s">
        <v>46725</v>
      </c>
      <c r="B107157" t="s">
        <v>46734</v>
      </c>
      <c r="C107157" t="s">
        <v>46735</v>
      </c>
      <c r="D107157">
        <v>2</v>
      </c>
      <c r="E107157">
        <v>0</v>
      </c>
      <c r="F107157" t="s">
        <v>13</v>
      </c>
      <c r="G107157" t="s">
        <v>13</v>
      </c>
      <c r="H107157" t="s">
        <v>13</v>
      </c>
      <c r="I107157" t="s">
        <v>14</v>
      </c>
      <c r="J107157" t="s">
        <v>13</v>
      </c>
    </row>
    <row r="107158" spans="1:10" x14ac:dyDescent="0.3">
      <c r="A107158" t="s">
        <v>46725</v>
      </c>
      <c r="B107158" t="s">
        <v>46736</v>
      </c>
      <c r="C107158" t="s">
        <v>46737</v>
      </c>
      <c r="D107158">
        <v>2</v>
      </c>
      <c r="E107158">
        <v>0</v>
      </c>
      <c r="F107158" t="s">
        <v>13</v>
      </c>
      <c r="G107158" t="s">
        <v>13</v>
      </c>
      <c r="H107158" t="s">
        <v>13</v>
      </c>
      <c r="I107158" t="s">
        <v>14</v>
      </c>
      <c r="J107158" t="s">
        <v>13</v>
      </c>
    </row>
    <row r="107159" spans="1:10" x14ac:dyDescent="0.3">
      <c r="A107159" t="s">
        <v>46725</v>
      </c>
      <c r="B107159" t="s">
        <v>46738</v>
      </c>
      <c r="C107159" t="s">
        <v>46739</v>
      </c>
      <c r="D107159">
        <v>2</v>
      </c>
      <c r="E107159">
        <v>0</v>
      </c>
      <c r="F107159" t="s">
        <v>13</v>
      </c>
      <c r="G107159" t="s">
        <v>13</v>
      </c>
      <c r="H107159" t="s">
        <v>13</v>
      </c>
      <c r="I107159" t="s">
        <v>14</v>
      </c>
      <c r="J107159" t="s">
        <v>13</v>
      </c>
    </row>
    <row r="107160" spans="1:10" x14ac:dyDescent="0.3">
      <c r="A107160" t="s">
        <v>46725</v>
      </c>
      <c r="B107160" t="s">
        <v>46740</v>
      </c>
      <c r="C107160" t="s">
        <v>10369</v>
      </c>
      <c r="D107160">
        <v>2</v>
      </c>
      <c r="E107160">
        <v>0</v>
      </c>
      <c r="F107160" t="s">
        <v>13</v>
      </c>
      <c r="G107160" t="s">
        <v>13</v>
      </c>
      <c r="H107160" t="s">
        <v>13</v>
      </c>
      <c r="I107160" t="s">
        <v>14</v>
      </c>
      <c r="J107160" t="s">
        <v>13</v>
      </c>
    </row>
    <row r="107161" spans="1:10" x14ac:dyDescent="0.3">
      <c r="A107161" t="s">
        <v>46725</v>
      </c>
      <c r="B107161" t="s">
        <v>46741</v>
      </c>
      <c r="C107161" t="s">
        <v>34674</v>
      </c>
      <c r="D107161">
        <v>2</v>
      </c>
      <c r="E107161">
        <v>0</v>
      </c>
      <c r="F107161" t="s">
        <v>13</v>
      </c>
      <c r="G107161" t="s">
        <v>13</v>
      </c>
      <c r="H107161" t="s">
        <v>13</v>
      </c>
      <c r="I107161" t="s">
        <v>14</v>
      </c>
      <c r="J107161" t="s">
        <v>13</v>
      </c>
    </row>
    <row r="107162" spans="1:10" x14ac:dyDescent="0.3">
      <c r="A107162" t="s">
        <v>46725</v>
      </c>
      <c r="B107162" t="s">
        <v>46742</v>
      </c>
      <c r="C107162" t="s">
        <v>13254</v>
      </c>
      <c r="D107162">
        <v>2</v>
      </c>
      <c r="E107162">
        <v>0</v>
      </c>
      <c r="F107162" t="s">
        <v>13</v>
      </c>
      <c r="G107162" t="s">
        <v>13</v>
      </c>
      <c r="H107162" t="s">
        <v>13</v>
      </c>
      <c r="I107162" t="s">
        <v>14</v>
      </c>
      <c r="J107162" t="s">
        <v>13</v>
      </c>
    </row>
    <row r="107163" spans="1:10" x14ac:dyDescent="0.3">
      <c r="A107163" t="s">
        <v>46725</v>
      </c>
      <c r="B107163" t="s">
        <v>46743</v>
      </c>
      <c r="C107163" t="s">
        <v>46744</v>
      </c>
      <c r="D107163">
        <v>2</v>
      </c>
      <c r="E107163">
        <v>0</v>
      </c>
      <c r="F107163" t="s">
        <v>13</v>
      </c>
      <c r="G107163" t="s">
        <v>13</v>
      </c>
      <c r="H107163" t="s">
        <v>13</v>
      </c>
      <c r="I107163" t="s">
        <v>14</v>
      </c>
      <c r="J107163" t="s">
        <v>13</v>
      </c>
    </row>
    <row r="107164" spans="1:10" x14ac:dyDescent="0.3">
      <c r="A107164" t="s">
        <v>46725</v>
      </c>
      <c r="B107164" t="s">
        <v>46745</v>
      </c>
      <c r="C107164" t="s">
        <v>46746</v>
      </c>
      <c r="D107164">
        <v>2</v>
      </c>
      <c r="E107164">
        <v>0</v>
      </c>
      <c r="F107164" t="s">
        <v>13</v>
      </c>
      <c r="G107164" t="s">
        <v>13</v>
      </c>
      <c r="H107164" t="s">
        <v>13</v>
      </c>
      <c r="I107164" t="s">
        <v>14</v>
      </c>
      <c r="J107164" t="s">
        <v>13</v>
      </c>
    </row>
    <row r="107165" spans="1:10" x14ac:dyDescent="0.3">
      <c r="A107165" t="s">
        <v>46725</v>
      </c>
      <c r="B107165" t="s">
        <v>46747</v>
      </c>
      <c r="C107165" t="s">
        <v>46748</v>
      </c>
      <c r="D107165">
        <v>2</v>
      </c>
      <c r="E107165">
        <v>0</v>
      </c>
      <c r="F107165" t="s">
        <v>13</v>
      </c>
      <c r="G107165" t="s">
        <v>13</v>
      </c>
      <c r="H107165" t="s">
        <v>13</v>
      </c>
      <c r="I107165" t="s">
        <v>14</v>
      </c>
      <c r="J107165" t="s">
        <v>13</v>
      </c>
    </row>
    <row r="107166" spans="1:10" x14ac:dyDescent="0.3">
      <c r="A107166" t="s">
        <v>46725</v>
      </c>
      <c r="B107166" t="s">
        <v>46749</v>
      </c>
      <c r="C107166" t="s">
        <v>46750</v>
      </c>
      <c r="D107166">
        <v>2</v>
      </c>
      <c r="E107166">
        <v>0</v>
      </c>
      <c r="F107166" t="s">
        <v>13</v>
      </c>
      <c r="G107166" t="s">
        <v>13</v>
      </c>
      <c r="H107166" t="s">
        <v>13</v>
      </c>
      <c r="I107166" t="s">
        <v>14</v>
      </c>
      <c r="J107166" t="s">
        <v>13</v>
      </c>
    </row>
    <row r="107167" spans="1:10" x14ac:dyDescent="0.3">
      <c r="A107167" t="s">
        <v>46725</v>
      </c>
      <c r="B107167" t="s">
        <v>46751</v>
      </c>
      <c r="C107167" t="s">
        <v>46752</v>
      </c>
      <c r="D107167">
        <v>2</v>
      </c>
      <c r="E107167">
        <v>0</v>
      </c>
      <c r="F107167" t="s">
        <v>13</v>
      </c>
      <c r="G107167" t="s">
        <v>13</v>
      </c>
      <c r="H107167" t="s">
        <v>13</v>
      </c>
      <c r="I107167" t="s">
        <v>14</v>
      </c>
      <c r="J107167" t="s">
        <v>13</v>
      </c>
    </row>
    <row r="107168" spans="1:10" x14ac:dyDescent="0.3">
      <c r="A107168" t="s">
        <v>46725</v>
      </c>
      <c r="B107168" t="s">
        <v>46753</v>
      </c>
      <c r="C107168" t="s">
        <v>46754</v>
      </c>
      <c r="D107168">
        <v>2</v>
      </c>
      <c r="E107168">
        <v>0</v>
      </c>
      <c r="F107168" t="s">
        <v>13</v>
      </c>
      <c r="G107168" t="s">
        <v>13</v>
      </c>
      <c r="H107168" t="s">
        <v>13</v>
      </c>
      <c r="I107168" t="s">
        <v>14</v>
      </c>
      <c r="J107168" t="s">
        <v>13</v>
      </c>
    </row>
    <row r="107169" spans="1:10" x14ac:dyDescent="0.3">
      <c r="A107169" t="s">
        <v>46725</v>
      </c>
      <c r="B107169" t="s">
        <v>46755</v>
      </c>
      <c r="C107169" t="s">
        <v>46756</v>
      </c>
      <c r="D107169">
        <v>2</v>
      </c>
      <c r="E107169">
        <v>0</v>
      </c>
      <c r="F107169" t="s">
        <v>13</v>
      </c>
      <c r="G107169" t="s">
        <v>13</v>
      </c>
      <c r="H107169" t="s">
        <v>13</v>
      </c>
      <c r="I107169" t="s">
        <v>14</v>
      </c>
      <c r="J107169" t="s">
        <v>13</v>
      </c>
    </row>
    <row r="107170" spans="1:10" x14ac:dyDescent="0.3">
      <c r="A107170" t="s">
        <v>46725</v>
      </c>
      <c r="B107170" t="s">
        <v>46757</v>
      </c>
      <c r="C107170" t="s">
        <v>46758</v>
      </c>
      <c r="D107170">
        <v>2</v>
      </c>
      <c r="E107170">
        <v>0</v>
      </c>
      <c r="F107170" t="s">
        <v>13</v>
      </c>
      <c r="G107170" t="s">
        <v>13</v>
      </c>
      <c r="H107170" t="s">
        <v>13</v>
      </c>
      <c r="I107170" t="s">
        <v>14</v>
      </c>
      <c r="J107170" t="s">
        <v>13</v>
      </c>
    </row>
    <row r="107171" spans="1:10" x14ac:dyDescent="0.3">
      <c r="A107171" t="s">
        <v>46725</v>
      </c>
      <c r="B107171" t="s">
        <v>46759</v>
      </c>
      <c r="C107171" t="s">
        <v>46760</v>
      </c>
      <c r="D107171">
        <v>2</v>
      </c>
      <c r="E107171">
        <v>0</v>
      </c>
      <c r="F107171" t="s">
        <v>13</v>
      </c>
      <c r="G107171" t="s">
        <v>13</v>
      </c>
      <c r="H107171" t="s">
        <v>13</v>
      </c>
      <c r="I107171" t="s">
        <v>14</v>
      </c>
      <c r="J107171" t="s">
        <v>13</v>
      </c>
    </row>
    <row r="107172" spans="1:10" x14ac:dyDescent="0.3">
      <c r="A107172" t="s">
        <v>46725</v>
      </c>
      <c r="B107172" t="s">
        <v>46761</v>
      </c>
      <c r="C107172" t="s">
        <v>46762</v>
      </c>
      <c r="D107172">
        <v>2</v>
      </c>
      <c r="E107172">
        <v>0</v>
      </c>
      <c r="F107172" t="s">
        <v>13</v>
      </c>
      <c r="G107172" t="s">
        <v>13</v>
      </c>
      <c r="H107172" t="s">
        <v>13</v>
      </c>
      <c r="I107172" t="s">
        <v>14</v>
      </c>
      <c r="J107172" t="s">
        <v>13</v>
      </c>
    </row>
    <row r="107173" spans="1:10" x14ac:dyDescent="0.3">
      <c r="A107173" t="s">
        <v>46725</v>
      </c>
      <c r="B107173" t="s">
        <v>46763</v>
      </c>
      <c r="C107173" t="s">
        <v>5369</v>
      </c>
      <c r="D107173">
        <v>2</v>
      </c>
      <c r="E107173">
        <v>0</v>
      </c>
      <c r="F107173" t="s">
        <v>13</v>
      </c>
      <c r="G107173" t="s">
        <v>13</v>
      </c>
      <c r="H107173" t="s">
        <v>13</v>
      </c>
      <c r="I107173" t="s">
        <v>14</v>
      </c>
      <c r="J107173" t="s">
        <v>13</v>
      </c>
    </row>
    <row r="107174" spans="1:10" x14ac:dyDescent="0.3">
      <c r="A107174" t="s">
        <v>46725</v>
      </c>
      <c r="B107174" t="s">
        <v>46764</v>
      </c>
      <c r="C107174" t="s">
        <v>42030</v>
      </c>
      <c r="D107174">
        <v>2</v>
      </c>
      <c r="E107174">
        <v>0</v>
      </c>
      <c r="F107174" t="s">
        <v>13</v>
      </c>
      <c r="G107174" t="s">
        <v>13</v>
      </c>
      <c r="H107174" t="s">
        <v>13</v>
      </c>
      <c r="I107174" t="s">
        <v>14</v>
      </c>
      <c r="J107174" t="s">
        <v>13</v>
      </c>
    </row>
    <row r="107175" spans="1:10" x14ac:dyDescent="0.3">
      <c r="A107175" t="s">
        <v>46725</v>
      </c>
      <c r="B107175" t="s">
        <v>46765</v>
      </c>
      <c r="C107175" t="s">
        <v>46766</v>
      </c>
      <c r="D107175">
        <v>2</v>
      </c>
      <c r="E107175">
        <v>0</v>
      </c>
      <c r="F107175" t="s">
        <v>13</v>
      </c>
      <c r="G107175" t="s">
        <v>13</v>
      </c>
      <c r="H107175" t="s">
        <v>13</v>
      </c>
      <c r="I107175" t="s">
        <v>14</v>
      </c>
      <c r="J107175" t="s">
        <v>13</v>
      </c>
    </row>
    <row r="107176" spans="1:10" x14ac:dyDescent="0.3">
      <c r="A107176" t="s">
        <v>46725</v>
      </c>
      <c r="B107176" t="s">
        <v>46767</v>
      </c>
      <c r="C107176" t="s">
        <v>46768</v>
      </c>
      <c r="D107176">
        <v>2</v>
      </c>
      <c r="E107176">
        <v>0</v>
      </c>
      <c r="F107176" t="s">
        <v>13</v>
      </c>
      <c r="G107176" t="s">
        <v>13</v>
      </c>
      <c r="H107176" t="s">
        <v>13</v>
      </c>
      <c r="I107176" t="s">
        <v>14</v>
      </c>
      <c r="J107176" t="s">
        <v>13</v>
      </c>
    </row>
    <row r="107177" spans="1:10" x14ac:dyDescent="0.3">
      <c r="A107177" t="s">
        <v>46725</v>
      </c>
      <c r="B107177" t="s">
        <v>46769</v>
      </c>
      <c r="C107177" t="s">
        <v>10888</v>
      </c>
      <c r="D107177">
        <v>2</v>
      </c>
      <c r="E107177">
        <v>0</v>
      </c>
      <c r="F107177" t="s">
        <v>13</v>
      </c>
      <c r="G107177" t="s">
        <v>13</v>
      </c>
      <c r="H107177" t="s">
        <v>13</v>
      </c>
      <c r="I107177" t="s">
        <v>14</v>
      </c>
      <c r="J107177" t="s">
        <v>13</v>
      </c>
    </row>
    <row r="107178" spans="1:10" x14ac:dyDescent="0.3">
      <c r="A107178" t="s">
        <v>46725</v>
      </c>
      <c r="B107178" t="s">
        <v>46770</v>
      </c>
      <c r="C107178" t="s">
        <v>38408</v>
      </c>
      <c r="D107178">
        <v>2</v>
      </c>
      <c r="E107178">
        <v>0</v>
      </c>
      <c r="F107178" t="s">
        <v>13</v>
      </c>
      <c r="G107178" t="s">
        <v>13</v>
      </c>
      <c r="H107178" t="s">
        <v>13</v>
      </c>
      <c r="I107178" t="s">
        <v>14</v>
      </c>
      <c r="J107178" t="s">
        <v>13</v>
      </c>
    </row>
    <row r="107179" spans="1:10" x14ac:dyDescent="0.3">
      <c r="A107179" t="s">
        <v>46725</v>
      </c>
      <c r="B107179" t="s">
        <v>46771</v>
      </c>
      <c r="C107179" t="s">
        <v>1837</v>
      </c>
      <c r="D107179">
        <v>2</v>
      </c>
      <c r="E107179">
        <v>0</v>
      </c>
      <c r="F107179" t="s">
        <v>13</v>
      </c>
      <c r="G107179" t="s">
        <v>13</v>
      </c>
      <c r="H107179" t="s">
        <v>13</v>
      </c>
      <c r="I107179" t="s">
        <v>14</v>
      </c>
      <c r="J107179" t="s">
        <v>13</v>
      </c>
    </row>
    <row r="107180" spans="1:10" x14ac:dyDescent="0.3">
      <c r="A107180" t="s">
        <v>46725</v>
      </c>
      <c r="B107180" t="s">
        <v>46772</v>
      </c>
      <c r="C107180" t="s">
        <v>46773</v>
      </c>
      <c r="D107180">
        <v>2</v>
      </c>
      <c r="E107180">
        <v>0</v>
      </c>
      <c r="F107180" t="s">
        <v>13</v>
      </c>
      <c r="G107180" t="s">
        <v>13</v>
      </c>
      <c r="H107180" t="s">
        <v>13</v>
      </c>
      <c r="I107180" t="s">
        <v>14</v>
      </c>
      <c r="J107180" t="s">
        <v>13</v>
      </c>
    </row>
    <row r="107181" spans="1:10" x14ac:dyDescent="0.3">
      <c r="A107181" t="s">
        <v>46725</v>
      </c>
      <c r="B107181" t="s">
        <v>46774</v>
      </c>
      <c r="C107181" t="s">
        <v>46775</v>
      </c>
      <c r="D107181">
        <v>2</v>
      </c>
      <c r="E107181">
        <v>0</v>
      </c>
      <c r="F107181" t="s">
        <v>13</v>
      </c>
      <c r="G107181" t="s">
        <v>13</v>
      </c>
      <c r="H107181" t="s">
        <v>13</v>
      </c>
      <c r="I107181" t="s">
        <v>14</v>
      </c>
      <c r="J107181" t="s">
        <v>13</v>
      </c>
    </row>
    <row r="107182" spans="1:10" x14ac:dyDescent="0.3">
      <c r="A107182" t="s">
        <v>46725</v>
      </c>
      <c r="B107182" t="s">
        <v>46776</v>
      </c>
      <c r="C107182" t="s">
        <v>46777</v>
      </c>
      <c r="D107182">
        <v>2</v>
      </c>
      <c r="E107182">
        <v>0</v>
      </c>
      <c r="F107182" t="s">
        <v>13</v>
      </c>
      <c r="G107182" t="s">
        <v>13</v>
      </c>
      <c r="H107182" t="s">
        <v>13</v>
      </c>
      <c r="I107182" t="s">
        <v>14</v>
      </c>
      <c r="J107182" t="s">
        <v>13</v>
      </c>
    </row>
    <row r="107183" spans="1:10" x14ac:dyDescent="0.3">
      <c r="A107183" t="s">
        <v>46725</v>
      </c>
      <c r="B107183" t="s">
        <v>46778</v>
      </c>
      <c r="C107183" t="s">
        <v>37431</v>
      </c>
      <c r="D107183">
        <v>2</v>
      </c>
      <c r="E107183">
        <v>0</v>
      </c>
      <c r="F107183" t="s">
        <v>13</v>
      </c>
      <c r="G107183" t="s">
        <v>13</v>
      </c>
      <c r="H107183" t="s">
        <v>13</v>
      </c>
      <c r="I107183" t="s">
        <v>14</v>
      </c>
      <c r="J107183" t="s">
        <v>13</v>
      </c>
    </row>
    <row r="107184" spans="1:10" x14ac:dyDescent="0.3">
      <c r="A107184" t="s">
        <v>46725</v>
      </c>
      <c r="B107184" t="s">
        <v>46779</v>
      </c>
      <c r="C107184" t="s">
        <v>46780</v>
      </c>
      <c r="D107184">
        <v>2</v>
      </c>
      <c r="E107184">
        <v>0</v>
      </c>
      <c r="F107184" t="s">
        <v>13</v>
      </c>
      <c r="G107184" t="s">
        <v>13</v>
      </c>
      <c r="H107184" t="s">
        <v>13</v>
      </c>
      <c r="I107184" t="s">
        <v>14</v>
      </c>
      <c r="J107184" t="s">
        <v>13</v>
      </c>
    </row>
    <row r="107185" spans="1:10" x14ac:dyDescent="0.3">
      <c r="A107185" t="s">
        <v>46725</v>
      </c>
      <c r="B107185" t="s">
        <v>46781</v>
      </c>
      <c r="C107185" t="s">
        <v>4598</v>
      </c>
      <c r="D107185">
        <v>2</v>
      </c>
      <c r="E107185">
        <v>0</v>
      </c>
      <c r="F107185" t="s">
        <v>13</v>
      </c>
      <c r="G107185" t="s">
        <v>13</v>
      </c>
      <c r="H107185" t="s">
        <v>13</v>
      </c>
      <c r="I107185" t="s">
        <v>14</v>
      </c>
      <c r="J107185" t="s">
        <v>13</v>
      </c>
    </row>
    <row r="107186" spans="1:10" x14ac:dyDescent="0.3">
      <c r="A107186" t="s">
        <v>46725</v>
      </c>
      <c r="B107186" t="s">
        <v>46782</v>
      </c>
      <c r="C107186" t="s">
        <v>46783</v>
      </c>
      <c r="D107186">
        <v>2</v>
      </c>
      <c r="E107186">
        <v>0</v>
      </c>
      <c r="F107186" t="s">
        <v>13</v>
      </c>
      <c r="G107186" t="s">
        <v>13</v>
      </c>
      <c r="H107186" t="s">
        <v>13</v>
      </c>
      <c r="I107186" t="s">
        <v>14</v>
      </c>
      <c r="J107186" t="s">
        <v>13</v>
      </c>
    </row>
    <row r="107187" spans="1:10" x14ac:dyDescent="0.3">
      <c r="A107187" t="s">
        <v>46725</v>
      </c>
      <c r="B107187" t="s">
        <v>46784</v>
      </c>
      <c r="C107187" t="s">
        <v>46785</v>
      </c>
      <c r="D107187">
        <v>2</v>
      </c>
      <c r="E107187">
        <v>0</v>
      </c>
      <c r="F107187" t="s">
        <v>13</v>
      </c>
      <c r="G107187" t="s">
        <v>13</v>
      </c>
      <c r="H107187" t="s">
        <v>13</v>
      </c>
      <c r="I107187" t="s">
        <v>14</v>
      </c>
      <c r="J107187" t="s">
        <v>13</v>
      </c>
    </row>
    <row r="107188" spans="1:10" x14ac:dyDescent="0.3">
      <c r="A107188" t="s">
        <v>46725</v>
      </c>
      <c r="B107188" t="s">
        <v>46786</v>
      </c>
      <c r="C107188" t="s">
        <v>46787</v>
      </c>
      <c r="D107188">
        <v>2</v>
      </c>
      <c r="E107188">
        <v>0</v>
      </c>
      <c r="F107188" t="s">
        <v>13</v>
      </c>
      <c r="G107188" t="s">
        <v>13</v>
      </c>
      <c r="H107188" t="s">
        <v>13</v>
      </c>
      <c r="I107188" t="s">
        <v>14</v>
      </c>
      <c r="J107188" t="s">
        <v>13</v>
      </c>
    </row>
    <row r="107189" spans="1:10" x14ac:dyDescent="0.3">
      <c r="A107189" t="s">
        <v>46725</v>
      </c>
      <c r="B107189" t="s">
        <v>46788</v>
      </c>
      <c r="C107189" t="s">
        <v>46789</v>
      </c>
      <c r="D107189">
        <v>2</v>
      </c>
      <c r="E107189">
        <v>0</v>
      </c>
      <c r="F107189" t="s">
        <v>13</v>
      </c>
      <c r="G107189" t="s">
        <v>13</v>
      </c>
      <c r="H107189" t="s">
        <v>13</v>
      </c>
      <c r="I107189" t="s">
        <v>14</v>
      </c>
      <c r="J107189" t="s">
        <v>13</v>
      </c>
    </row>
    <row r="107190" spans="1:10" x14ac:dyDescent="0.3">
      <c r="A107190" t="s">
        <v>46725</v>
      </c>
      <c r="B107190" t="s">
        <v>46790</v>
      </c>
      <c r="C107190" t="s">
        <v>46791</v>
      </c>
      <c r="D107190">
        <v>2</v>
      </c>
      <c r="E107190">
        <v>0</v>
      </c>
      <c r="F107190" t="s">
        <v>13</v>
      </c>
      <c r="G107190" t="s">
        <v>13</v>
      </c>
      <c r="H107190" t="s">
        <v>13</v>
      </c>
      <c r="I107190" t="s">
        <v>14</v>
      </c>
      <c r="J107190" t="s">
        <v>13</v>
      </c>
    </row>
    <row r="107191" spans="1:10" x14ac:dyDescent="0.3">
      <c r="A107191" t="s">
        <v>46725</v>
      </c>
      <c r="B107191" t="s">
        <v>46792</v>
      </c>
      <c r="C107191" t="s">
        <v>22274</v>
      </c>
      <c r="D107191">
        <v>2</v>
      </c>
      <c r="E107191">
        <v>1</v>
      </c>
      <c r="F107191" t="s">
        <v>13</v>
      </c>
      <c r="G107191" t="s">
        <v>13</v>
      </c>
      <c r="H107191" t="s">
        <v>13</v>
      </c>
      <c r="I107191" t="s">
        <v>14</v>
      </c>
      <c r="J107191" t="s">
        <v>13</v>
      </c>
    </row>
    <row r="107192" spans="1:10" x14ac:dyDescent="0.3">
      <c r="A107192" t="s">
        <v>46725</v>
      </c>
      <c r="B107192" t="s">
        <v>46793</v>
      </c>
      <c r="C107192" t="s">
        <v>46794</v>
      </c>
      <c r="D107192">
        <v>2</v>
      </c>
      <c r="E107192">
        <v>0</v>
      </c>
      <c r="F107192" t="s">
        <v>13</v>
      </c>
      <c r="G107192" t="s">
        <v>13</v>
      </c>
      <c r="H107192" t="s">
        <v>13</v>
      </c>
      <c r="I107192" t="s">
        <v>14</v>
      </c>
      <c r="J107192" t="s">
        <v>13</v>
      </c>
    </row>
    <row r="107193" spans="1:10" x14ac:dyDescent="0.3">
      <c r="A107193" t="s">
        <v>46725</v>
      </c>
      <c r="B107193" t="s">
        <v>46795</v>
      </c>
      <c r="C107193" t="s">
        <v>46796</v>
      </c>
      <c r="D107193">
        <v>2</v>
      </c>
      <c r="E107193">
        <v>0</v>
      </c>
      <c r="F107193" t="s">
        <v>13</v>
      </c>
      <c r="G107193" t="s">
        <v>13</v>
      </c>
      <c r="H107193" t="s">
        <v>13</v>
      </c>
      <c r="I107193" t="s">
        <v>14</v>
      </c>
      <c r="J107193" t="s">
        <v>13</v>
      </c>
    </row>
    <row r="107194" spans="1:10" x14ac:dyDescent="0.3">
      <c r="A107194" t="s">
        <v>46725</v>
      </c>
      <c r="B107194" t="s">
        <v>46797</v>
      </c>
      <c r="C107194" t="s">
        <v>46798</v>
      </c>
      <c r="D107194">
        <v>2</v>
      </c>
      <c r="E107194">
        <v>0</v>
      </c>
      <c r="F107194" t="s">
        <v>13</v>
      </c>
      <c r="G107194" t="s">
        <v>13</v>
      </c>
      <c r="H107194" t="s">
        <v>13</v>
      </c>
      <c r="I107194" t="s">
        <v>14</v>
      </c>
      <c r="J107194" t="s">
        <v>13</v>
      </c>
    </row>
    <row r="107195" spans="1:10" x14ac:dyDescent="0.3">
      <c r="A107195" t="s">
        <v>46725</v>
      </c>
      <c r="B107195" t="s">
        <v>46799</v>
      </c>
      <c r="C107195" t="s">
        <v>46800</v>
      </c>
      <c r="D107195">
        <v>2</v>
      </c>
      <c r="E107195">
        <v>0</v>
      </c>
      <c r="F107195" t="s">
        <v>13</v>
      </c>
      <c r="G107195" t="s">
        <v>13</v>
      </c>
      <c r="H107195" t="s">
        <v>13</v>
      </c>
      <c r="I107195" t="s">
        <v>14</v>
      </c>
      <c r="J107195" t="s">
        <v>13</v>
      </c>
    </row>
    <row r="107196" spans="1:10" x14ac:dyDescent="0.3">
      <c r="A107196" t="s">
        <v>46725</v>
      </c>
      <c r="B107196" t="s">
        <v>46801</v>
      </c>
      <c r="C107196" t="s">
        <v>46802</v>
      </c>
      <c r="D107196">
        <v>2</v>
      </c>
      <c r="E107196">
        <v>0</v>
      </c>
      <c r="F107196" t="s">
        <v>13</v>
      </c>
      <c r="G107196" t="s">
        <v>13</v>
      </c>
      <c r="H107196" t="s">
        <v>13</v>
      </c>
      <c r="I107196" t="s">
        <v>14</v>
      </c>
      <c r="J107196" t="s">
        <v>13</v>
      </c>
    </row>
    <row r="107197" spans="1:10" x14ac:dyDescent="0.3">
      <c r="A107197" t="s">
        <v>46725</v>
      </c>
      <c r="B107197" t="s">
        <v>46803</v>
      </c>
      <c r="C107197" t="s">
        <v>24855</v>
      </c>
      <c r="D107197">
        <v>2</v>
      </c>
      <c r="E107197">
        <v>0</v>
      </c>
      <c r="F107197" t="s">
        <v>13</v>
      </c>
      <c r="G107197" t="s">
        <v>13</v>
      </c>
      <c r="H107197" t="s">
        <v>13</v>
      </c>
      <c r="I107197" t="s">
        <v>14</v>
      </c>
      <c r="J107197" t="s">
        <v>13</v>
      </c>
    </row>
    <row r="107198" spans="1:10" x14ac:dyDescent="0.3">
      <c r="A107198" t="s">
        <v>46725</v>
      </c>
      <c r="B107198" t="s">
        <v>46804</v>
      </c>
      <c r="C107198" t="s">
        <v>10763</v>
      </c>
      <c r="D107198">
        <v>2</v>
      </c>
      <c r="E107198">
        <v>0</v>
      </c>
      <c r="F107198" t="s">
        <v>13</v>
      </c>
      <c r="G107198" t="s">
        <v>13</v>
      </c>
      <c r="H107198" t="s">
        <v>13</v>
      </c>
      <c r="I107198" t="s">
        <v>14</v>
      </c>
      <c r="J107198" t="s">
        <v>13</v>
      </c>
    </row>
    <row r="107199" spans="1:10" x14ac:dyDescent="0.3">
      <c r="A107199" t="s">
        <v>46725</v>
      </c>
      <c r="B107199" t="s">
        <v>46805</v>
      </c>
      <c r="C107199" t="s">
        <v>46806</v>
      </c>
      <c r="D107199">
        <v>2</v>
      </c>
      <c r="E107199">
        <v>0</v>
      </c>
      <c r="F107199" t="s">
        <v>13</v>
      </c>
      <c r="G107199" t="s">
        <v>13</v>
      </c>
      <c r="H107199" t="s">
        <v>13</v>
      </c>
      <c r="I107199" t="s">
        <v>14</v>
      </c>
      <c r="J107199" t="s">
        <v>13</v>
      </c>
    </row>
    <row r="107200" spans="1:10" x14ac:dyDescent="0.3">
      <c r="A107200" t="s">
        <v>46725</v>
      </c>
      <c r="B107200" t="s">
        <v>46807</v>
      </c>
      <c r="C107200" t="s">
        <v>46808</v>
      </c>
      <c r="D107200">
        <v>2</v>
      </c>
      <c r="E107200">
        <v>0</v>
      </c>
      <c r="F107200" t="s">
        <v>13</v>
      </c>
      <c r="G107200" t="s">
        <v>13</v>
      </c>
      <c r="H107200" t="s">
        <v>13</v>
      </c>
      <c r="I107200" t="s">
        <v>14</v>
      </c>
      <c r="J107200" t="s">
        <v>13</v>
      </c>
    </row>
    <row r="107201" spans="1:10" x14ac:dyDescent="0.3">
      <c r="A107201" t="s">
        <v>46725</v>
      </c>
      <c r="B107201" t="s">
        <v>46809</v>
      </c>
      <c r="C107201" t="s">
        <v>46810</v>
      </c>
      <c r="D107201">
        <v>2</v>
      </c>
      <c r="E107201">
        <v>0</v>
      </c>
      <c r="F107201" t="s">
        <v>13</v>
      </c>
      <c r="G107201" t="s">
        <v>13</v>
      </c>
      <c r="H107201" t="s">
        <v>13</v>
      </c>
      <c r="I107201" t="s">
        <v>14</v>
      </c>
      <c r="J107201" t="s">
        <v>13</v>
      </c>
    </row>
    <row r="107202" spans="1:10" x14ac:dyDescent="0.3">
      <c r="A107202" t="s">
        <v>46725</v>
      </c>
      <c r="B107202" t="s">
        <v>46811</v>
      </c>
      <c r="C107202" t="s">
        <v>46812</v>
      </c>
      <c r="D107202">
        <v>2</v>
      </c>
      <c r="E107202">
        <v>0</v>
      </c>
      <c r="F107202" t="s">
        <v>13</v>
      </c>
      <c r="G107202" t="s">
        <v>13</v>
      </c>
      <c r="H107202" t="s">
        <v>13</v>
      </c>
      <c r="I107202" t="s">
        <v>14</v>
      </c>
      <c r="J107202" t="s">
        <v>13</v>
      </c>
    </row>
    <row r="107203" spans="1:10" x14ac:dyDescent="0.3">
      <c r="A107203" t="s">
        <v>46725</v>
      </c>
      <c r="B107203" t="s">
        <v>46813</v>
      </c>
      <c r="C107203" t="s">
        <v>46814</v>
      </c>
      <c r="D107203">
        <v>2</v>
      </c>
      <c r="E107203">
        <v>0</v>
      </c>
      <c r="F107203" t="s">
        <v>13</v>
      </c>
      <c r="G107203" t="s">
        <v>13</v>
      </c>
      <c r="H107203" t="s">
        <v>13</v>
      </c>
      <c r="I107203" t="s">
        <v>14</v>
      </c>
      <c r="J107203" t="s">
        <v>13</v>
      </c>
    </row>
    <row r="107204" spans="1:10" x14ac:dyDescent="0.3">
      <c r="A107204" t="s">
        <v>46725</v>
      </c>
      <c r="B107204" t="s">
        <v>46815</v>
      </c>
      <c r="C107204" t="s">
        <v>28290</v>
      </c>
      <c r="D107204">
        <v>2</v>
      </c>
      <c r="E107204">
        <v>0</v>
      </c>
      <c r="F107204" t="s">
        <v>13</v>
      </c>
      <c r="G107204" t="s">
        <v>13</v>
      </c>
      <c r="H107204" t="s">
        <v>13</v>
      </c>
      <c r="I107204" t="s">
        <v>14</v>
      </c>
      <c r="J107204" t="s">
        <v>13</v>
      </c>
    </row>
    <row r="107205" spans="1:10" x14ac:dyDescent="0.3">
      <c r="A107205" t="s">
        <v>46725</v>
      </c>
      <c r="B107205" t="s">
        <v>46816</v>
      </c>
      <c r="C107205" t="s">
        <v>46817</v>
      </c>
      <c r="D107205">
        <v>2</v>
      </c>
      <c r="E107205">
        <v>0</v>
      </c>
      <c r="F107205" t="s">
        <v>13</v>
      </c>
      <c r="G107205" t="s">
        <v>13</v>
      </c>
      <c r="H107205" t="s">
        <v>13</v>
      </c>
      <c r="I107205" t="s">
        <v>14</v>
      </c>
      <c r="J107205" t="s">
        <v>13</v>
      </c>
    </row>
    <row r="107206" spans="1:10" x14ac:dyDescent="0.3">
      <c r="A107206" t="s">
        <v>46725</v>
      </c>
      <c r="B107206" t="s">
        <v>46818</v>
      </c>
      <c r="C107206" t="s">
        <v>46819</v>
      </c>
      <c r="D107206">
        <v>2</v>
      </c>
      <c r="E107206">
        <v>0</v>
      </c>
      <c r="F107206" t="s">
        <v>13</v>
      </c>
      <c r="G107206" t="s">
        <v>13</v>
      </c>
      <c r="H107206" t="s">
        <v>13</v>
      </c>
      <c r="I107206" t="s">
        <v>14</v>
      </c>
      <c r="J107206" t="s">
        <v>13</v>
      </c>
    </row>
    <row r="107207" spans="1:10" x14ac:dyDescent="0.3">
      <c r="A107207" t="s">
        <v>46725</v>
      </c>
      <c r="B107207" t="s">
        <v>46820</v>
      </c>
      <c r="C107207" t="s">
        <v>46821</v>
      </c>
      <c r="D107207">
        <v>2</v>
      </c>
      <c r="E107207">
        <v>0</v>
      </c>
      <c r="F107207" t="s">
        <v>13</v>
      </c>
      <c r="G107207" t="s">
        <v>13</v>
      </c>
      <c r="H107207" t="s">
        <v>13</v>
      </c>
      <c r="I107207" t="s">
        <v>14</v>
      </c>
      <c r="J107207" t="s">
        <v>13</v>
      </c>
    </row>
    <row r="107208" spans="1:10" x14ac:dyDescent="0.3">
      <c r="A107208" t="s">
        <v>46725</v>
      </c>
      <c r="B107208" t="s">
        <v>46822</v>
      </c>
      <c r="C107208" t="s">
        <v>3104</v>
      </c>
      <c r="D107208">
        <v>2</v>
      </c>
      <c r="E107208">
        <v>0</v>
      </c>
      <c r="F107208" t="s">
        <v>13</v>
      </c>
      <c r="G107208" t="s">
        <v>13</v>
      </c>
      <c r="H107208" t="s">
        <v>13</v>
      </c>
      <c r="I107208" t="s">
        <v>14</v>
      </c>
      <c r="J107208" t="s">
        <v>13</v>
      </c>
    </row>
    <row r="107209" spans="1:10" x14ac:dyDescent="0.3">
      <c r="A107209" t="s">
        <v>46725</v>
      </c>
      <c r="B107209" t="s">
        <v>46823</v>
      </c>
      <c r="C107209" t="s">
        <v>46824</v>
      </c>
      <c r="D107209">
        <v>2</v>
      </c>
      <c r="E107209">
        <v>0</v>
      </c>
      <c r="F107209" t="s">
        <v>13</v>
      </c>
      <c r="G107209" t="s">
        <v>13</v>
      </c>
      <c r="H107209" t="s">
        <v>13</v>
      </c>
      <c r="I107209" t="s">
        <v>14</v>
      </c>
      <c r="J107209" t="s">
        <v>13</v>
      </c>
    </row>
    <row r="107210" spans="1:10" x14ac:dyDescent="0.3">
      <c r="A107210" t="s">
        <v>46725</v>
      </c>
      <c r="B107210" t="s">
        <v>46825</v>
      </c>
      <c r="C107210" t="s">
        <v>46826</v>
      </c>
      <c r="D107210">
        <v>2</v>
      </c>
      <c r="E107210">
        <v>0</v>
      </c>
      <c r="F107210" t="s">
        <v>13</v>
      </c>
      <c r="G107210" t="s">
        <v>13</v>
      </c>
      <c r="H107210" t="s">
        <v>13</v>
      </c>
      <c r="I107210" t="s">
        <v>14</v>
      </c>
      <c r="J107210" t="s">
        <v>13</v>
      </c>
    </row>
    <row r="107211" spans="1:10" x14ac:dyDescent="0.3">
      <c r="A107211" t="s">
        <v>46725</v>
      </c>
      <c r="B107211" t="s">
        <v>46827</v>
      </c>
      <c r="C107211" t="s">
        <v>46828</v>
      </c>
      <c r="D107211">
        <v>2</v>
      </c>
      <c r="E107211">
        <v>0</v>
      </c>
      <c r="F107211" t="s">
        <v>13</v>
      </c>
      <c r="G107211" t="s">
        <v>13</v>
      </c>
      <c r="H107211" t="s">
        <v>13</v>
      </c>
      <c r="I107211" t="s">
        <v>14</v>
      </c>
      <c r="J107211" t="s">
        <v>13</v>
      </c>
    </row>
    <row r="107212" spans="1:10" x14ac:dyDescent="0.3">
      <c r="A107212" t="s">
        <v>46725</v>
      </c>
      <c r="B107212" t="s">
        <v>46829</v>
      </c>
      <c r="C107212" t="s">
        <v>23117</v>
      </c>
      <c r="D107212">
        <v>2</v>
      </c>
      <c r="E107212">
        <v>0</v>
      </c>
      <c r="F107212" t="s">
        <v>13</v>
      </c>
      <c r="G107212" t="s">
        <v>13</v>
      </c>
      <c r="H107212" t="s">
        <v>13</v>
      </c>
      <c r="I107212" t="s">
        <v>14</v>
      </c>
      <c r="J107212" t="s">
        <v>13</v>
      </c>
    </row>
    <row r="107213" spans="1:10" x14ac:dyDescent="0.3">
      <c r="A107213" t="s">
        <v>46725</v>
      </c>
      <c r="B107213" t="s">
        <v>46830</v>
      </c>
      <c r="C107213" t="s">
        <v>23559</v>
      </c>
      <c r="D107213">
        <v>2</v>
      </c>
      <c r="E107213">
        <v>0</v>
      </c>
      <c r="F107213" t="s">
        <v>13</v>
      </c>
      <c r="G107213" t="s">
        <v>13</v>
      </c>
      <c r="H107213" t="s">
        <v>13</v>
      </c>
      <c r="I107213" t="s">
        <v>14</v>
      </c>
      <c r="J107213" t="s">
        <v>13</v>
      </c>
    </row>
    <row r="107214" spans="1:10" x14ac:dyDescent="0.3">
      <c r="A107214" t="s">
        <v>46725</v>
      </c>
      <c r="B107214" t="s">
        <v>46831</v>
      </c>
      <c r="C107214" t="s">
        <v>46832</v>
      </c>
      <c r="D107214">
        <v>2</v>
      </c>
      <c r="E107214">
        <v>0</v>
      </c>
      <c r="F107214" t="s">
        <v>13</v>
      </c>
      <c r="G107214" t="s">
        <v>13</v>
      </c>
      <c r="H107214" t="s">
        <v>13</v>
      </c>
      <c r="I107214" t="s">
        <v>14</v>
      </c>
      <c r="J107214" t="s">
        <v>13</v>
      </c>
    </row>
    <row r="107215" spans="1:10" x14ac:dyDescent="0.3">
      <c r="A107215" t="s">
        <v>46725</v>
      </c>
      <c r="B107215" t="s">
        <v>46833</v>
      </c>
      <c r="C107215" t="s">
        <v>46834</v>
      </c>
      <c r="D107215">
        <v>2</v>
      </c>
      <c r="E107215">
        <v>0</v>
      </c>
      <c r="F107215" t="s">
        <v>13</v>
      </c>
      <c r="G107215" t="s">
        <v>13</v>
      </c>
      <c r="H107215" t="s">
        <v>13</v>
      </c>
      <c r="I107215" t="s">
        <v>14</v>
      </c>
      <c r="J107215" t="s">
        <v>13</v>
      </c>
    </row>
    <row r="107216" spans="1:10" x14ac:dyDescent="0.3">
      <c r="A107216" t="s">
        <v>46725</v>
      </c>
      <c r="B107216" t="s">
        <v>46835</v>
      </c>
      <c r="C107216" t="s">
        <v>46836</v>
      </c>
      <c r="D107216">
        <v>2</v>
      </c>
      <c r="E107216">
        <v>0</v>
      </c>
      <c r="F107216" t="s">
        <v>13</v>
      </c>
      <c r="G107216" t="s">
        <v>13</v>
      </c>
      <c r="H107216" t="s">
        <v>13</v>
      </c>
      <c r="I107216" t="s">
        <v>14</v>
      </c>
      <c r="J107216" t="s">
        <v>13</v>
      </c>
    </row>
    <row r="107217" spans="1:10" x14ac:dyDescent="0.3">
      <c r="A107217" t="s">
        <v>46725</v>
      </c>
      <c r="B107217" t="s">
        <v>46837</v>
      </c>
      <c r="C107217" t="s">
        <v>46838</v>
      </c>
      <c r="D107217">
        <v>2</v>
      </c>
      <c r="E107217">
        <v>0</v>
      </c>
      <c r="F107217" t="s">
        <v>13</v>
      </c>
      <c r="G107217" t="s">
        <v>13</v>
      </c>
      <c r="H107217" t="s">
        <v>13</v>
      </c>
      <c r="I107217" t="s">
        <v>14</v>
      </c>
      <c r="J107217" t="s">
        <v>13</v>
      </c>
    </row>
    <row r="107218" spans="1:10" x14ac:dyDescent="0.3">
      <c r="A107218" t="s">
        <v>46725</v>
      </c>
      <c r="B107218" t="s">
        <v>46839</v>
      </c>
      <c r="C107218" t="s">
        <v>13436</v>
      </c>
      <c r="D107218">
        <v>2</v>
      </c>
      <c r="E107218">
        <v>0</v>
      </c>
      <c r="F107218" t="s">
        <v>13</v>
      </c>
      <c r="G107218" t="s">
        <v>13</v>
      </c>
      <c r="H107218" t="s">
        <v>13</v>
      </c>
      <c r="I107218" t="s">
        <v>14</v>
      </c>
      <c r="J107218" t="s">
        <v>13</v>
      </c>
    </row>
    <row r="107219" spans="1:10" x14ac:dyDescent="0.3">
      <c r="A107219" t="s">
        <v>46725</v>
      </c>
      <c r="B107219" t="s">
        <v>46840</v>
      </c>
      <c r="C107219" t="s">
        <v>19225</v>
      </c>
      <c r="D107219">
        <v>2</v>
      </c>
      <c r="E107219">
        <v>0</v>
      </c>
      <c r="F107219" t="s">
        <v>13</v>
      </c>
      <c r="G107219" t="s">
        <v>13</v>
      </c>
      <c r="H107219" t="s">
        <v>13</v>
      </c>
      <c r="I107219" t="s">
        <v>14</v>
      </c>
      <c r="J107219" t="s">
        <v>13</v>
      </c>
    </row>
    <row r="107220" spans="1:10" x14ac:dyDescent="0.3">
      <c r="A107220" t="s">
        <v>46725</v>
      </c>
      <c r="B107220" t="s">
        <v>46841</v>
      </c>
      <c r="C107220" t="s">
        <v>46842</v>
      </c>
      <c r="D107220">
        <v>2</v>
      </c>
      <c r="E107220">
        <v>0</v>
      </c>
      <c r="F107220" t="s">
        <v>13</v>
      </c>
      <c r="G107220" t="s">
        <v>13</v>
      </c>
      <c r="H107220" t="s">
        <v>13</v>
      </c>
      <c r="I107220" t="s">
        <v>14</v>
      </c>
      <c r="J107220" t="s">
        <v>13</v>
      </c>
    </row>
    <row r="107221" spans="1:10" x14ac:dyDescent="0.3">
      <c r="A107221" t="s">
        <v>46725</v>
      </c>
      <c r="B107221" t="s">
        <v>46843</v>
      </c>
      <c r="C107221" t="s">
        <v>46844</v>
      </c>
      <c r="D107221">
        <v>2</v>
      </c>
      <c r="E107221">
        <v>0</v>
      </c>
      <c r="F107221" t="s">
        <v>13</v>
      </c>
      <c r="G107221" t="s">
        <v>13</v>
      </c>
      <c r="H107221" t="s">
        <v>13</v>
      </c>
      <c r="I107221" t="s">
        <v>14</v>
      </c>
      <c r="J107221" t="s">
        <v>13</v>
      </c>
    </row>
    <row r="107222" spans="1:10" x14ac:dyDescent="0.3">
      <c r="A107222" t="s">
        <v>25559</v>
      </c>
      <c r="B107222" t="s">
        <v>25560</v>
      </c>
      <c r="C107222" t="s">
        <v>12517</v>
      </c>
      <c r="D107222">
        <v>2</v>
      </c>
      <c r="E107222">
        <v>0</v>
      </c>
      <c r="F107222" t="s">
        <v>18</v>
      </c>
      <c r="G107222" t="s">
        <v>19</v>
      </c>
      <c r="H107222" t="s">
        <v>13</v>
      </c>
      <c r="I107222" t="s">
        <v>14</v>
      </c>
      <c r="J107222" t="s">
        <v>13</v>
      </c>
    </row>
    <row r="107223" spans="1:10" x14ac:dyDescent="0.3">
      <c r="A107223" t="s">
        <v>25559</v>
      </c>
      <c r="B107223" t="s">
        <v>25561</v>
      </c>
      <c r="C107223" t="s">
        <v>25562</v>
      </c>
      <c r="D107223">
        <v>2</v>
      </c>
      <c r="E107223">
        <v>0</v>
      </c>
      <c r="F107223" t="s">
        <v>18</v>
      </c>
      <c r="G107223" t="s">
        <v>19</v>
      </c>
      <c r="H107223" t="s">
        <v>13</v>
      </c>
      <c r="I107223" t="s">
        <v>14</v>
      </c>
      <c r="J107223" t="s">
        <v>13</v>
      </c>
    </row>
    <row r="107224" spans="1:10" x14ac:dyDescent="0.3">
      <c r="A107224" t="s">
        <v>25559</v>
      </c>
      <c r="B107224" t="s">
        <v>25563</v>
      </c>
      <c r="C107224" t="s">
        <v>25564</v>
      </c>
      <c r="D107224">
        <v>2</v>
      </c>
      <c r="E107224">
        <v>0</v>
      </c>
      <c r="F107224" t="s">
        <v>18</v>
      </c>
      <c r="G107224" t="s">
        <v>19</v>
      </c>
      <c r="H107224" t="s">
        <v>13</v>
      </c>
      <c r="I107224" t="s">
        <v>14</v>
      </c>
      <c r="J107224" t="s">
        <v>13</v>
      </c>
    </row>
    <row r="107225" spans="1:10" x14ac:dyDescent="0.3">
      <c r="A107225" t="s">
        <v>25559</v>
      </c>
      <c r="B107225" t="s">
        <v>25565</v>
      </c>
      <c r="C107225" t="s">
        <v>25566</v>
      </c>
      <c r="D107225">
        <v>2</v>
      </c>
      <c r="E107225">
        <v>0</v>
      </c>
      <c r="F107225" t="s">
        <v>18</v>
      </c>
      <c r="G107225" t="s">
        <v>19</v>
      </c>
      <c r="H107225" t="s">
        <v>13</v>
      </c>
      <c r="I107225" t="s">
        <v>14</v>
      </c>
      <c r="J107225" t="s">
        <v>13</v>
      </c>
    </row>
    <row r="107226" spans="1:10" x14ac:dyDescent="0.3">
      <c r="A107226" t="s">
        <v>25559</v>
      </c>
      <c r="B107226" t="s">
        <v>25567</v>
      </c>
      <c r="C107226" t="s">
        <v>25568</v>
      </c>
      <c r="D107226">
        <v>2</v>
      </c>
      <c r="E107226">
        <v>0</v>
      </c>
      <c r="F107226" t="s">
        <v>18</v>
      </c>
      <c r="G107226" t="s">
        <v>19</v>
      </c>
      <c r="H107226" t="s">
        <v>13</v>
      </c>
      <c r="I107226" t="s">
        <v>14</v>
      </c>
      <c r="J107226" t="s">
        <v>13</v>
      </c>
    </row>
    <row r="107227" spans="1:10" x14ac:dyDescent="0.3">
      <c r="A107227" t="s">
        <v>25559</v>
      </c>
      <c r="B107227" t="s">
        <v>25569</v>
      </c>
      <c r="C107227" t="s">
        <v>25570</v>
      </c>
      <c r="D107227">
        <v>2</v>
      </c>
      <c r="E107227">
        <v>0</v>
      </c>
      <c r="F107227" t="s">
        <v>18</v>
      </c>
      <c r="G107227" t="s">
        <v>19</v>
      </c>
      <c r="H107227" t="s">
        <v>13</v>
      </c>
      <c r="I107227" t="s">
        <v>14</v>
      </c>
      <c r="J107227" t="s">
        <v>13</v>
      </c>
    </row>
    <row r="107228" spans="1:10" x14ac:dyDescent="0.3">
      <c r="A107228" t="s">
        <v>25559</v>
      </c>
      <c r="B107228" t="s">
        <v>25571</v>
      </c>
      <c r="C107228" t="s">
        <v>25572</v>
      </c>
      <c r="D107228">
        <v>2</v>
      </c>
      <c r="E107228">
        <v>0</v>
      </c>
      <c r="F107228" t="s">
        <v>18</v>
      </c>
      <c r="G107228" t="s">
        <v>19</v>
      </c>
      <c r="H107228" t="s">
        <v>13</v>
      </c>
      <c r="I107228" t="s">
        <v>14</v>
      </c>
      <c r="J107228" t="s">
        <v>13</v>
      </c>
    </row>
    <row r="107229" spans="1:10" x14ac:dyDescent="0.3">
      <c r="A107229" t="s">
        <v>25559</v>
      </c>
      <c r="B107229" t="s">
        <v>25573</v>
      </c>
      <c r="C107229" t="s">
        <v>25574</v>
      </c>
      <c r="D107229">
        <v>2</v>
      </c>
      <c r="E107229">
        <v>0</v>
      </c>
      <c r="F107229" t="s">
        <v>18</v>
      </c>
      <c r="G107229" t="s">
        <v>19</v>
      </c>
      <c r="H107229" t="s">
        <v>13</v>
      </c>
      <c r="I107229" t="s">
        <v>14</v>
      </c>
      <c r="J107229" t="s">
        <v>13</v>
      </c>
    </row>
    <row r="107230" spans="1:10" x14ac:dyDescent="0.3">
      <c r="A107230" t="s">
        <v>25559</v>
      </c>
      <c r="B107230" t="s">
        <v>25575</v>
      </c>
      <c r="C107230" t="s">
        <v>25576</v>
      </c>
      <c r="D107230">
        <v>2</v>
      </c>
      <c r="E107230">
        <v>0</v>
      </c>
      <c r="F107230" t="s">
        <v>18</v>
      </c>
      <c r="G107230" t="s">
        <v>19</v>
      </c>
      <c r="H107230" t="s">
        <v>13</v>
      </c>
      <c r="I107230" t="s">
        <v>14</v>
      </c>
      <c r="J107230" t="s">
        <v>13</v>
      </c>
    </row>
    <row r="107231" spans="1:10" x14ac:dyDescent="0.3">
      <c r="A107231" t="s">
        <v>25559</v>
      </c>
      <c r="B107231" t="s">
        <v>25577</v>
      </c>
      <c r="C107231" t="s">
        <v>25578</v>
      </c>
      <c r="D107231">
        <v>2</v>
      </c>
      <c r="E107231">
        <v>0</v>
      </c>
      <c r="F107231" t="s">
        <v>18</v>
      </c>
      <c r="G107231" t="s">
        <v>19</v>
      </c>
      <c r="H107231" t="s">
        <v>13</v>
      </c>
      <c r="I107231" t="s">
        <v>14</v>
      </c>
      <c r="J107231" t="s">
        <v>13</v>
      </c>
    </row>
    <row r="107232" spans="1:10" x14ac:dyDescent="0.3">
      <c r="A107232" t="s">
        <v>25559</v>
      </c>
      <c r="B107232" t="s">
        <v>25579</v>
      </c>
      <c r="C107232" t="s">
        <v>25580</v>
      </c>
      <c r="D107232">
        <v>2</v>
      </c>
      <c r="E107232">
        <v>0</v>
      </c>
      <c r="F107232" t="s">
        <v>18</v>
      </c>
      <c r="G107232" t="s">
        <v>19</v>
      </c>
      <c r="H107232" t="s">
        <v>13</v>
      </c>
      <c r="I107232" t="s">
        <v>14</v>
      </c>
      <c r="J107232" t="s">
        <v>13</v>
      </c>
    </row>
    <row r="107233" spans="1:10" x14ac:dyDescent="0.3">
      <c r="A107233" t="s">
        <v>25559</v>
      </c>
      <c r="B107233" t="s">
        <v>25581</v>
      </c>
      <c r="C107233" t="s">
        <v>25582</v>
      </c>
      <c r="D107233">
        <v>2</v>
      </c>
      <c r="E107233">
        <v>0</v>
      </c>
      <c r="F107233" t="s">
        <v>18</v>
      </c>
      <c r="G107233" t="s">
        <v>19</v>
      </c>
      <c r="H107233" t="s">
        <v>13</v>
      </c>
      <c r="I107233" t="s">
        <v>14</v>
      </c>
      <c r="J107233" t="s">
        <v>13</v>
      </c>
    </row>
    <row r="107234" spans="1:10" x14ac:dyDescent="0.3">
      <c r="A107234" t="s">
        <v>25559</v>
      </c>
      <c r="B107234" t="s">
        <v>25583</v>
      </c>
      <c r="C107234" t="s">
        <v>25584</v>
      </c>
      <c r="D107234">
        <v>2</v>
      </c>
      <c r="E107234">
        <v>1</v>
      </c>
      <c r="F107234" t="s">
        <v>18</v>
      </c>
      <c r="G107234" t="s">
        <v>19</v>
      </c>
      <c r="H107234" t="s">
        <v>13</v>
      </c>
      <c r="I107234" t="s">
        <v>14</v>
      </c>
      <c r="J107234" t="s">
        <v>13</v>
      </c>
    </row>
    <row r="107235" spans="1:10" x14ac:dyDescent="0.3">
      <c r="A107235" t="s">
        <v>25559</v>
      </c>
      <c r="B107235" t="s">
        <v>25585</v>
      </c>
      <c r="C107235" t="s">
        <v>20254</v>
      </c>
      <c r="D107235">
        <v>2</v>
      </c>
      <c r="E107235">
        <v>0</v>
      </c>
      <c r="F107235" t="s">
        <v>18</v>
      </c>
      <c r="G107235" t="s">
        <v>19</v>
      </c>
      <c r="H107235" t="s">
        <v>13</v>
      </c>
      <c r="I107235" t="s">
        <v>14</v>
      </c>
      <c r="J107235" t="s">
        <v>13</v>
      </c>
    </row>
    <row r="107236" spans="1:10" x14ac:dyDescent="0.3">
      <c r="A107236" t="s">
        <v>25559</v>
      </c>
      <c r="B107236" t="s">
        <v>25586</v>
      </c>
      <c r="C107236" t="s">
        <v>25587</v>
      </c>
      <c r="D107236">
        <v>2</v>
      </c>
      <c r="E107236">
        <v>0</v>
      </c>
      <c r="F107236" t="s">
        <v>18</v>
      </c>
      <c r="G107236" t="s">
        <v>19</v>
      </c>
      <c r="H107236" t="s">
        <v>13</v>
      </c>
      <c r="I107236" t="s">
        <v>14</v>
      </c>
      <c r="J107236" t="s">
        <v>13</v>
      </c>
    </row>
    <row r="107237" spans="1:10" x14ac:dyDescent="0.3">
      <c r="A107237" t="s">
        <v>25559</v>
      </c>
      <c r="B107237" t="s">
        <v>25588</v>
      </c>
      <c r="C107237" t="s">
        <v>8738</v>
      </c>
      <c r="D107237">
        <v>2</v>
      </c>
      <c r="E107237">
        <v>0</v>
      </c>
      <c r="F107237" t="s">
        <v>18</v>
      </c>
      <c r="G107237" t="s">
        <v>19</v>
      </c>
      <c r="H107237" t="s">
        <v>13</v>
      </c>
      <c r="I107237" t="s">
        <v>14</v>
      </c>
      <c r="J107237" t="s">
        <v>13</v>
      </c>
    </row>
    <row r="107238" spans="1:10" x14ac:dyDescent="0.3">
      <c r="A107238" t="s">
        <v>25559</v>
      </c>
      <c r="B107238" t="s">
        <v>25589</v>
      </c>
      <c r="C107238" t="s">
        <v>7752</v>
      </c>
      <c r="D107238">
        <v>2</v>
      </c>
      <c r="E107238">
        <v>0</v>
      </c>
      <c r="F107238" t="s">
        <v>18</v>
      </c>
      <c r="G107238" t="s">
        <v>19</v>
      </c>
      <c r="H107238" t="s">
        <v>13</v>
      </c>
      <c r="I107238" t="s">
        <v>14</v>
      </c>
      <c r="J107238" t="s">
        <v>13</v>
      </c>
    </row>
    <row r="107239" spans="1:10" x14ac:dyDescent="0.3">
      <c r="A107239" t="s">
        <v>25559</v>
      </c>
      <c r="B107239" t="s">
        <v>25590</v>
      </c>
      <c r="C107239" t="s">
        <v>25591</v>
      </c>
      <c r="D107239">
        <v>2</v>
      </c>
      <c r="E107239">
        <v>0</v>
      </c>
      <c r="F107239" t="s">
        <v>18</v>
      </c>
      <c r="G107239" t="s">
        <v>19</v>
      </c>
      <c r="H107239" t="s">
        <v>13</v>
      </c>
      <c r="I107239" t="s">
        <v>14</v>
      </c>
      <c r="J107239" t="s">
        <v>13</v>
      </c>
    </row>
    <row r="107240" spans="1:10" x14ac:dyDescent="0.3">
      <c r="A107240" t="s">
        <v>25559</v>
      </c>
      <c r="B107240" t="s">
        <v>25592</v>
      </c>
      <c r="C107240" t="s">
        <v>25593</v>
      </c>
      <c r="D107240">
        <v>2</v>
      </c>
      <c r="E107240">
        <v>0</v>
      </c>
      <c r="F107240" t="s">
        <v>18</v>
      </c>
      <c r="G107240" t="s">
        <v>19</v>
      </c>
      <c r="H107240" t="s">
        <v>13</v>
      </c>
      <c r="I107240" t="s">
        <v>14</v>
      </c>
      <c r="J107240" t="s">
        <v>13</v>
      </c>
    </row>
    <row r="107241" spans="1:10" x14ac:dyDescent="0.3">
      <c r="A107241" t="s">
        <v>75184</v>
      </c>
      <c r="B107241" t="s">
        <v>75185</v>
      </c>
      <c r="C107241" t="s">
        <v>8443</v>
      </c>
      <c r="D107241">
        <v>2</v>
      </c>
      <c r="E107241">
        <v>0</v>
      </c>
      <c r="F107241" t="s">
        <v>314</v>
      </c>
      <c r="G107241" t="s">
        <v>414</v>
      </c>
      <c r="H107241" t="s">
        <v>13</v>
      </c>
      <c r="I107241" t="s">
        <v>14</v>
      </c>
      <c r="J107241" t="s">
        <v>13</v>
      </c>
    </row>
    <row r="107242" spans="1:10" x14ac:dyDescent="0.3">
      <c r="A107242" t="s">
        <v>75184</v>
      </c>
      <c r="B107242" t="s">
        <v>75186</v>
      </c>
      <c r="C107242" t="s">
        <v>17153</v>
      </c>
      <c r="D107242">
        <v>2</v>
      </c>
      <c r="E107242">
        <v>0</v>
      </c>
      <c r="F107242" t="s">
        <v>314</v>
      </c>
      <c r="G107242" t="s">
        <v>414</v>
      </c>
      <c r="H107242" t="s">
        <v>13</v>
      </c>
      <c r="I107242" t="s">
        <v>14</v>
      </c>
      <c r="J107242" t="s">
        <v>13</v>
      </c>
    </row>
    <row r="107243" spans="1:10" x14ac:dyDescent="0.3">
      <c r="A107243" t="s">
        <v>75184</v>
      </c>
      <c r="B107243" t="s">
        <v>75187</v>
      </c>
      <c r="C107243" t="s">
        <v>75188</v>
      </c>
      <c r="D107243">
        <v>2</v>
      </c>
      <c r="E107243">
        <v>0</v>
      </c>
      <c r="F107243" t="s">
        <v>314</v>
      </c>
      <c r="G107243" t="s">
        <v>414</v>
      </c>
      <c r="H107243" t="s">
        <v>13</v>
      </c>
      <c r="I107243" t="s">
        <v>14</v>
      </c>
      <c r="J107243" t="s">
        <v>13</v>
      </c>
    </row>
    <row r="107244" spans="1:10" x14ac:dyDescent="0.3">
      <c r="A107244" t="s">
        <v>75184</v>
      </c>
      <c r="B107244" t="s">
        <v>75189</v>
      </c>
      <c r="C107244" t="s">
        <v>75190</v>
      </c>
      <c r="D107244">
        <v>2</v>
      </c>
      <c r="E107244">
        <v>0</v>
      </c>
      <c r="F107244" t="s">
        <v>314</v>
      </c>
      <c r="G107244" t="s">
        <v>414</v>
      </c>
      <c r="H107244" t="s">
        <v>13</v>
      </c>
      <c r="I107244" t="s">
        <v>14</v>
      </c>
      <c r="J107244" t="s">
        <v>13</v>
      </c>
    </row>
    <row r="107245" spans="1:10" x14ac:dyDescent="0.3">
      <c r="A107245" t="s">
        <v>75184</v>
      </c>
      <c r="B107245" t="s">
        <v>75191</v>
      </c>
      <c r="C107245" t="s">
        <v>40982</v>
      </c>
      <c r="D107245">
        <v>2</v>
      </c>
      <c r="E107245">
        <v>0</v>
      </c>
      <c r="F107245" t="s">
        <v>314</v>
      </c>
      <c r="G107245" t="s">
        <v>414</v>
      </c>
      <c r="H107245" t="s">
        <v>13</v>
      </c>
      <c r="I107245" t="s">
        <v>14</v>
      </c>
      <c r="J107245" t="s">
        <v>13</v>
      </c>
    </row>
    <row r="107246" spans="1:10" x14ac:dyDescent="0.3">
      <c r="A107246" t="s">
        <v>75184</v>
      </c>
      <c r="B107246" t="s">
        <v>75192</v>
      </c>
      <c r="C107246" t="s">
        <v>48025</v>
      </c>
      <c r="D107246">
        <v>2</v>
      </c>
      <c r="E107246">
        <v>0</v>
      </c>
      <c r="F107246" t="s">
        <v>314</v>
      </c>
      <c r="G107246" t="s">
        <v>414</v>
      </c>
      <c r="H107246" t="s">
        <v>13</v>
      </c>
      <c r="I107246" t="s">
        <v>14</v>
      </c>
      <c r="J107246" t="s">
        <v>13</v>
      </c>
    </row>
    <row r="107247" spans="1:10" x14ac:dyDescent="0.3">
      <c r="A107247" t="s">
        <v>75184</v>
      </c>
      <c r="B107247" t="s">
        <v>75193</v>
      </c>
      <c r="C107247" t="s">
        <v>45295</v>
      </c>
      <c r="D107247">
        <v>2</v>
      </c>
      <c r="E107247">
        <v>0</v>
      </c>
      <c r="F107247" t="s">
        <v>314</v>
      </c>
      <c r="G107247" t="s">
        <v>414</v>
      </c>
      <c r="H107247" t="s">
        <v>13</v>
      </c>
      <c r="I107247" t="s">
        <v>14</v>
      </c>
      <c r="J107247" t="s">
        <v>13</v>
      </c>
    </row>
    <row r="107248" spans="1:10" x14ac:dyDescent="0.3">
      <c r="A107248" t="s">
        <v>75184</v>
      </c>
      <c r="B107248" t="s">
        <v>75194</v>
      </c>
      <c r="C107248" t="s">
        <v>53130</v>
      </c>
      <c r="D107248">
        <v>2</v>
      </c>
      <c r="E107248">
        <v>0</v>
      </c>
      <c r="F107248" t="s">
        <v>314</v>
      </c>
      <c r="G107248" t="s">
        <v>414</v>
      </c>
      <c r="H107248" t="s">
        <v>13</v>
      </c>
      <c r="I107248" t="s">
        <v>14</v>
      </c>
      <c r="J107248" t="s">
        <v>13</v>
      </c>
    </row>
    <row r="107249" spans="1:10" x14ac:dyDescent="0.3">
      <c r="A107249" t="s">
        <v>75184</v>
      </c>
      <c r="B107249" t="s">
        <v>75195</v>
      </c>
      <c r="C107249" t="s">
        <v>13516</v>
      </c>
      <c r="D107249">
        <v>2</v>
      </c>
      <c r="E107249">
        <v>0</v>
      </c>
      <c r="F107249" t="s">
        <v>314</v>
      </c>
      <c r="G107249" t="s">
        <v>414</v>
      </c>
      <c r="H107249" t="s">
        <v>13</v>
      </c>
      <c r="I107249" t="s">
        <v>14</v>
      </c>
      <c r="J107249" t="s">
        <v>13</v>
      </c>
    </row>
    <row r="107250" spans="1:10" x14ac:dyDescent="0.3">
      <c r="A107250" t="s">
        <v>75184</v>
      </c>
      <c r="B107250" t="s">
        <v>75196</v>
      </c>
      <c r="C107250" t="s">
        <v>63685</v>
      </c>
      <c r="D107250">
        <v>2</v>
      </c>
      <c r="E107250">
        <v>0</v>
      </c>
      <c r="F107250" t="s">
        <v>314</v>
      </c>
      <c r="G107250" t="s">
        <v>414</v>
      </c>
      <c r="H107250" t="s">
        <v>13</v>
      </c>
      <c r="I107250" t="s">
        <v>14</v>
      </c>
      <c r="J107250" t="s">
        <v>13</v>
      </c>
    </row>
    <row r="107251" spans="1:10" x14ac:dyDescent="0.3">
      <c r="A107251" t="s">
        <v>75184</v>
      </c>
      <c r="B107251" t="s">
        <v>75197</v>
      </c>
      <c r="C107251" t="s">
        <v>35450</v>
      </c>
      <c r="D107251">
        <v>2</v>
      </c>
      <c r="E107251">
        <v>0</v>
      </c>
      <c r="F107251" t="s">
        <v>314</v>
      </c>
      <c r="G107251" t="s">
        <v>414</v>
      </c>
      <c r="H107251" t="s">
        <v>13</v>
      </c>
      <c r="I107251" t="s">
        <v>14</v>
      </c>
      <c r="J107251" t="s">
        <v>13</v>
      </c>
    </row>
    <row r="107252" spans="1:10" x14ac:dyDescent="0.3">
      <c r="A107252" t="s">
        <v>75184</v>
      </c>
      <c r="B107252" t="s">
        <v>75198</v>
      </c>
      <c r="C107252" t="s">
        <v>73590</v>
      </c>
      <c r="D107252">
        <v>2</v>
      </c>
      <c r="E107252">
        <v>0</v>
      </c>
      <c r="F107252" t="s">
        <v>314</v>
      </c>
      <c r="G107252" t="s">
        <v>414</v>
      </c>
      <c r="H107252" t="s">
        <v>13</v>
      </c>
      <c r="I107252" t="s">
        <v>14</v>
      </c>
      <c r="J107252" t="s">
        <v>13</v>
      </c>
    </row>
    <row r="107253" spans="1:10" x14ac:dyDescent="0.3">
      <c r="A107253" t="s">
        <v>75184</v>
      </c>
      <c r="B107253" t="s">
        <v>75199</v>
      </c>
      <c r="C107253" t="s">
        <v>35435</v>
      </c>
      <c r="D107253">
        <v>2</v>
      </c>
      <c r="E107253">
        <v>0</v>
      </c>
      <c r="F107253" t="s">
        <v>314</v>
      </c>
      <c r="G107253" t="s">
        <v>414</v>
      </c>
      <c r="H107253" t="s">
        <v>13</v>
      </c>
      <c r="I107253" t="s">
        <v>14</v>
      </c>
      <c r="J107253" t="s">
        <v>13</v>
      </c>
    </row>
    <row r="107254" spans="1:10" x14ac:dyDescent="0.3">
      <c r="A107254" t="s">
        <v>75184</v>
      </c>
      <c r="B107254" t="s">
        <v>75200</v>
      </c>
      <c r="C107254" t="s">
        <v>33116</v>
      </c>
      <c r="D107254">
        <v>2</v>
      </c>
      <c r="E107254">
        <v>0</v>
      </c>
      <c r="F107254" t="s">
        <v>314</v>
      </c>
      <c r="G107254" t="s">
        <v>414</v>
      </c>
      <c r="H107254" t="s">
        <v>13</v>
      </c>
      <c r="I107254" t="s">
        <v>14</v>
      </c>
      <c r="J107254" t="s">
        <v>13</v>
      </c>
    </row>
    <row r="107255" spans="1:10" x14ac:dyDescent="0.3">
      <c r="A107255" t="s">
        <v>75184</v>
      </c>
      <c r="B107255" t="s">
        <v>75201</v>
      </c>
      <c r="C107255" t="s">
        <v>55581</v>
      </c>
      <c r="D107255">
        <v>2</v>
      </c>
      <c r="E107255">
        <v>0</v>
      </c>
      <c r="F107255" t="s">
        <v>314</v>
      </c>
      <c r="G107255" t="s">
        <v>414</v>
      </c>
      <c r="H107255" t="s">
        <v>13</v>
      </c>
      <c r="I107255" t="s">
        <v>14</v>
      </c>
      <c r="J107255" t="s">
        <v>13</v>
      </c>
    </row>
    <row r="107256" spans="1:10" x14ac:dyDescent="0.3">
      <c r="A107256" t="s">
        <v>75184</v>
      </c>
      <c r="B107256" t="s">
        <v>75202</v>
      </c>
      <c r="C107256" t="s">
        <v>53072</v>
      </c>
      <c r="D107256">
        <v>2</v>
      </c>
      <c r="E107256">
        <v>0</v>
      </c>
      <c r="F107256" t="s">
        <v>314</v>
      </c>
      <c r="G107256" t="s">
        <v>414</v>
      </c>
      <c r="H107256" t="s">
        <v>13</v>
      </c>
      <c r="I107256" t="s">
        <v>14</v>
      </c>
      <c r="J107256" t="s">
        <v>13</v>
      </c>
    </row>
    <row r="107257" spans="1:10" x14ac:dyDescent="0.3">
      <c r="A107257" t="s">
        <v>75184</v>
      </c>
      <c r="B107257" t="s">
        <v>75203</v>
      </c>
      <c r="C107257" t="s">
        <v>75204</v>
      </c>
      <c r="D107257">
        <v>2</v>
      </c>
      <c r="E107257">
        <v>0</v>
      </c>
      <c r="F107257" t="s">
        <v>314</v>
      </c>
      <c r="G107257" t="s">
        <v>414</v>
      </c>
      <c r="H107257" t="s">
        <v>13</v>
      </c>
      <c r="I107257" t="s">
        <v>14</v>
      </c>
      <c r="J107257" t="s">
        <v>13</v>
      </c>
    </row>
    <row r="107258" spans="1:10" x14ac:dyDescent="0.3">
      <c r="A107258" t="s">
        <v>75184</v>
      </c>
      <c r="B107258" t="s">
        <v>75205</v>
      </c>
      <c r="C107258" t="s">
        <v>60434</v>
      </c>
      <c r="D107258">
        <v>2</v>
      </c>
      <c r="E107258">
        <v>0</v>
      </c>
      <c r="F107258" t="s">
        <v>314</v>
      </c>
      <c r="G107258" t="s">
        <v>414</v>
      </c>
      <c r="H107258" t="s">
        <v>13</v>
      </c>
      <c r="I107258" t="s">
        <v>14</v>
      </c>
      <c r="J107258" t="s">
        <v>13</v>
      </c>
    </row>
    <row r="107259" spans="1:10" x14ac:dyDescent="0.3">
      <c r="A107259" t="s">
        <v>75184</v>
      </c>
      <c r="B107259" t="s">
        <v>75206</v>
      </c>
      <c r="C107259" t="s">
        <v>63964</v>
      </c>
      <c r="D107259">
        <v>2</v>
      </c>
      <c r="E107259">
        <v>0</v>
      </c>
      <c r="F107259" t="s">
        <v>314</v>
      </c>
      <c r="G107259" t="s">
        <v>414</v>
      </c>
      <c r="H107259" t="s">
        <v>13</v>
      </c>
      <c r="I107259" t="s">
        <v>14</v>
      </c>
      <c r="J107259" t="s">
        <v>13</v>
      </c>
    </row>
    <row r="107260" spans="1:10" x14ac:dyDescent="0.3">
      <c r="A107260" t="s">
        <v>75184</v>
      </c>
      <c r="B107260" t="s">
        <v>75207</v>
      </c>
      <c r="C107260" t="s">
        <v>47999</v>
      </c>
      <c r="D107260">
        <v>2</v>
      </c>
      <c r="E107260">
        <v>0</v>
      </c>
      <c r="F107260" t="s">
        <v>314</v>
      </c>
      <c r="G107260" t="s">
        <v>414</v>
      </c>
      <c r="H107260" t="s">
        <v>13</v>
      </c>
      <c r="I107260" t="s">
        <v>14</v>
      </c>
      <c r="J107260" t="s">
        <v>13</v>
      </c>
    </row>
    <row r="107261" spans="1:10" x14ac:dyDescent="0.3">
      <c r="A107261" t="s">
        <v>75184</v>
      </c>
      <c r="B107261" t="s">
        <v>75208</v>
      </c>
      <c r="C107261" t="s">
        <v>75209</v>
      </c>
      <c r="D107261">
        <v>2</v>
      </c>
      <c r="E107261">
        <v>0</v>
      </c>
      <c r="F107261" t="s">
        <v>314</v>
      </c>
      <c r="G107261" t="s">
        <v>414</v>
      </c>
      <c r="H107261" t="s">
        <v>13</v>
      </c>
      <c r="I107261" t="s">
        <v>14</v>
      </c>
      <c r="J107261" t="s">
        <v>13</v>
      </c>
    </row>
    <row r="107262" spans="1:10" x14ac:dyDescent="0.3">
      <c r="A107262" t="s">
        <v>75184</v>
      </c>
      <c r="B107262" t="s">
        <v>75210</v>
      </c>
      <c r="C107262" t="s">
        <v>6778</v>
      </c>
      <c r="D107262">
        <v>2</v>
      </c>
      <c r="E107262">
        <v>0</v>
      </c>
      <c r="F107262" t="s">
        <v>314</v>
      </c>
      <c r="G107262" t="s">
        <v>414</v>
      </c>
      <c r="H107262" t="s">
        <v>13</v>
      </c>
      <c r="I107262" t="s">
        <v>14</v>
      </c>
      <c r="J107262" t="s">
        <v>13</v>
      </c>
    </row>
    <row r="107263" spans="1:10" x14ac:dyDescent="0.3">
      <c r="A107263" t="s">
        <v>75184</v>
      </c>
      <c r="B107263" t="s">
        <v>75211</v>
      </c>
      <c r="C107263" t="s">
        <v>75212</v>
      </c>
      <c r="D107263">
        <v>2</v>
      </c>
      <c r="E107263">
        <v>0</v>
      </c>
      <c r="F107263" t="s">
        <v>314</v>
      </c>
      <c r="G107263" t="s">
        <v>414</v>
      </c>
      <c r="H107263" t="s">
        <v>13</v>
      </c>
      <c r="I107263" t="s">
        <v>14</v>
      </c>
      <c r="J107263" t="s">
        <v>13</v>
      </c>
    </row>
    <row r="107264" spans="1:10" x14ac:dyDescent="0.3">
      <c r="A107264" t="s">
        <v>75184</v>
      </c>
      <c r="B107264" t="s">
        <v>75213</v>
      </c>
      <c r="C107264" t="s">
        <v>55566</v>
      </c>
      <c r="D107264">
        <v>2</v>
      </c>
      <c r="E107264">
        <v>0</v>
      </c>
      <c r="F107264" t="s">
        <v>314</v>
      </c>
      <c r="G107264" t="s">
        <v>414</v>
      </c>
      <c r="H107264" t="s">
        <v>13</v>
      </c>
      <c r="I107264" t="s">
        <v>14</v>
      </c>
      <c r="J107264" t="s">
        <v>13</v>
      </c>
    </row>
    <row r="107265" spans="1:10" x14ac:dyDescent="0.3">
      <c r="A107265" t="s">
        <v>75184</v>
      </c>
      <c r="B107265" t="s">
        <v>75214</v>
      </c>
      <c r="C107265" t="s">
        <v>55561</v>
      </c>
      <c r="D107265">
        <v>2</v>
      </c>
      <c r="E107265">
        <v>0</v>
      </c>
      <c r="F107265" t="s">
        <v>314</v>
      </c>
      <c r="G107265" t="s">
        <v>414</v>
      </c>
      <c r="H107265" t="s">
        <v>13</v>
      </c>
      <c r="I107265" t="s">
        <v>14</v>
      </c>
      <c r="J107265" t="s">
        <v>13</v>
      </c>
    </row>
    <row r="107266" spans="1:10" x14ac:dyDescent="0.3">
      <c r="A107266" t="s">
        <v>75184</v>
      </c>
      <c r="B107266" t="s">
        <v>75215</v>
      </c>
      <c r="C107266" t="s">
        <v>30234</v>
      </c>
      <c r="D107266">
        <v>2</v>
      </c>
      <c r="E107266">
        <v>0</v>
      </c>
      <c r="F107266" t="s">
        <v>314</v>
      </c>
      <c r="G107266" t="s">
        <v>414</v>
      </c>
      <c r="H107266" t="s">
        <v>13</v>
      </c>
      <c r="I107266" t="s">
        <v>14</v>
      </c>
      <c r="J107266" t="s">
        <v>13</v>
      </c>
    </row>
    <row r="107267" spans="1:10" x14ac:dyDescent="0.3">
      <c r="A107267" t="s">
        <v>75184</v>
      </c>
      <c r="B107267" t="s">
        <v>75216</v>
      </c>
      <c r="C107267" t="s">
        <v>40237</v>
      </c>
      <c r="D107267">
        <v>2</v>
      </c>
      <c r="E107267">
        <v>0</v>
      </c>
      <c r="F107267" t="s">
        <v>314</v>
      </c>
      <c r="G107267" t="s">
        <v>414</v>
      </c>
      <c r="H107267" t="s">
        <v>13</v>
      </c>
      <c r="I107267" t="s">
        <v>14</v>
      </c>
      <c r="J107267" t="s">
        <v>13</v>
      </c>
    </row>
    <row r="107268" spans="1:10" x14ac:dyDescent="0.3">
      <c r="A107268" t="s">
        <v>75184</v>
      </c>
      <c r="B107268" t="s">
        <v>75217</v>
      </c>
      <c r="C107268" t="s">
        <v>75218</v>
      </c>
      <c r="D107268">
        <v>2</v>
      </c>
      <c r="E107268">
        <v>0</v>
      </c>
      <c r="F107268" t="s">
        <v>314</v>
      </c>
      <c r="G107268" t="s">
        <v>414</v>
      </c>
      <c r="H107268" t="s">
        <v>13</v>
      </c>
      <c r="I107268" t="s">
        <v>14</v>
      </c>
      <c r="J107268" t="s">
        <v>13</v>
      </c>
    </row>
    <row r="107269" spans="1:10" x14ac:dyDescent="0.3">
      <c r="A107269" t="s">
        <v>75184</v>
      </c>
      <c r="B107269" t="s">
        <v>75219</v>
      </c>
      <c r="C107269" t="s">
        <v>10748</v>
      </c>
      <c r="D107269">
        <v>2</v>
      </c>
      <c r="E107269">
        <v>0</v>
      </c>
      <c r="F107269" t="s">
        <v>314</v>
      </c>
      <c r="G107269" t="s">
        <v>414</v>
      </c>
      <c r="H107269" t="s">
        <v>13</v>
      </c>
      <c r="I107269" t="s">
        <v>14</v>
      </c>
      <c r="J107269" t="s">
        <v>13</v>
      </c>
    </row>
    <row r="107270" spans="1:10" x14ac:dyDescent="0.3">
      <c r="A107270" t="s">
        <v>75184</v>
      </c>
      <c r="B107270" t="s">
        <v>75220</v>
      </c>
      <c r="C107270" t="s">
        <v>2783</v>
      </c>
      <c r="D107270">
        <v>2</v>
      </c>
      <c r="E107270">
        <v>0</v>
      </c>
      <c r="F107270" t="s">
        <v>314</v>
      </c>
      <c r="G107270" t="s">
        <v>414</v>
      </c>
      <c r="H107270" t="s">
        <v>13</v>
      </c>
      <c r="I107270" t="s">
        <v>14</v>
      </c>
      <c r="J107270" t="s">
        <v>13</v>
      </c>
    </row>
    <row r="107271" spans="1:10" x14ac:dyDescent="0.3">
      <c r="A107271" t="s">
        <v>75184</v>
      </c>
      <c r="B107271" t="s">
        <v>75221</v>
      </c>
      <c r="C107271" t="s">
        <v>73734</v>
      </c>
      <c r="D107271">
        <v>2</v>
      </c>
      <c r="E107271">
        <v>0</v>
      </c>
      <c r="F107271" t="s">
        <v>314</v>
      </c>
      <c r="G107271" t="s">
        <v>414</v>
      </c>
      <c r="H107271" t="s">
        <v>13</v>
      </c>
      <c r="I107271" t="s">
        <v>14</v>
      </c>
      <c r="J107271" t="s">
        <v>13</v>
      </c>
    </row>
    <row r="107272" spans="1:10" x14ac:dyDescent="0.3">
      <c r="A107272" t="s">
        <v>75184</v>
      </c>
      <c r="B107272" t="s">
        <v>75222</v>
      </c>
      <c r="C107272" t="s">
        <v>73712</v>
      </c>
      <c r="D107272">
        <v>2</v>
      </c>
      <c r="E107272">
        <v>0</v>
      </c>
      <c r="F107272" t="s">
        <v>314</v>
      </c>
      <c r="G107272" t="s">
        <v>414</v>
      </c>
      <c r="H107272" t="s">
        <v>13</v>
      </c>
      <c r="I107272" t="s">
        <v>14</v>
      </c>
      <c r="J107272" t="s">
        <v>13</v>
      </c>
    </row>
    <row r="107273" spans="1:10" x14ac:dyDescent="0.3">
      <c r="A107273" t="s">
        <v>75184</v>
      </c>
      <c r="B107273" t="s">
        <v>75223</v>
      </c>
      <c r="C107273" t="s">
        <v>20873</v>
      </c>
      <c r="D107273">
        <v>2</v>
      </c>
      <c r="E107273">
        <v>0</v>
      </c>
      <c r="F107273" t="s">
        <v>314</v>
      </c>
      <c r="G107273" t="s">
        <v>414</v>
      </c>
      <c r="H107273" t="s">
        <v>13</v>
      </c>
      <c r="I107273" t="s">
        <v>14</v>
      </c>
      <c r="J107273" t="s">
        <v>13</v>
      </c>
    </row>
    <row r="107274" spans="1:10" x14ac:dyDescent="0.3">
      <c r="A107274" t="s">
        <v>75184</v>
      </c>
      <c r="B107274" t="s">
        <v>75224</v>
      </c>
      <c r="C107274" t="s">
        <v>75225</v>
      </c>
      <c r="D107274">
        <v>2</v>
      </c>
      <c r="E107274">
        <v>0</v>
      </c>
      <c r="F107274" t="s">
        <v>314</v>
      </c>
      <c r="G107274" t="s">
        <v>414</v>
      </c>
      <c r="H107274" t="s">
        <v>13</v>
      </c>
      <c r="I107274" t="s">
        <v>14</v>
      </c>
      <c r="J107274" t="s">
        <v>13</v>
      </c>
    </row>
    <row r="107275" spans="1:10" x14ac:dyDescent="0.3">
      <c r="A107275" t="s">
        <v>75184</v>
      </c>
      <c r="B107275" t="s">
        <v>75226</v>
      </c>
      <c r="C107275" t="s">
        <v>63673</v>
      </c>
      <c r="D107275">
        <v>2</v>
      </c>
      <c r="E107275">
        <v>0</v>
      </c>
      <c r="F107275" t="s">
        <v>314</v>
      </c>
      <c r="G107275" t="s">
        <v>414</v>
      </c>
      <c r="H107275" t="s">
        <v>13</v>
      </c>
      <c r="I107275" t="s">
        <v>14</v>
      </c>
      <c r="J107275" t="s">
        <v>13</v>
      </c>
    </row>
    <row r="107276" spans="1:10" x14ac:dyDescent="0.3">
      <c r="A107276" t="s">
        <v>75184</v>
      </c>
      <c r="B107276" t="s">
        <v>75227</v>
      </c>
      <c r="C107276" t="s">
        <v>58018</v>
      </c>
      <c r="D107276">
        <v>2</v>
      </c>
      <c r="E107276">
        <v>0</v>
      </c>
      <c r="F107276" t="s">
        <v>314</v>
      </c>
      <c r="G107276" t="s">
        <v>414</v>
      </c>
      <c r="H107276" t="s">
        <v>13</v>
      </c>
      <c r="I107276" t="s">
        <v>14</v>
      </c>
      <c r="J107276" t="s">
        <v>13</v>
      </c>
    </row>
    <row r="107277" spans="1:10" x14ac:dyDescent="0.3">
      <c r="A107277" t="s">
        <v>75184</v>
      </c>
      <c r="B107277" t="s">
        <v>75228</v>
      </c>
      <c r="C107277" t="s">
        <v>22895</v>
      </c>
      <c r="D107277">
        <v>2</v>
      </c>
      <c r="E107277">
        <v>0</v>
      </c>
      <c r="F107277" t="s">
        <v>314</v>
      </c>
      <c r="G107277" t="s">
        <v>414</v>
      </c>
      <c r="H107277" t="s">
        <v>13</v>
      </c>
      <c r="I107277" t="s">
        <v>14</v>
      </c>
      <c r="J107277" t="s">
        <v>13</v>
      </c>
    </row>
    <row r="107278" spans="1:10" x14ac:dyDescent="0.3">
      <c r="A107278" t="s">
        <v>75184</v>
      </c>
      <c r="B107278" t="s">
        <v>75229</v>
      </c>
      <c r="C107278" t="s">
        <v>75230</v>
      </c>
      <c r="D107278">
        <v>2</v>
      </c>
      <c r="E107278">
        <v>0</v>
      </c>
      <c r="F107278" t="s">
        <v>314</v>
      </c>
      <c r="G107278" t="s">
        <v>414</v>
      </c>
      <c r="H107278" t="s">
        <v>13</v>
      </c>
      <c r="I107278" t="s">
        <v>14</v>
      </c>
      <c r="J107278" t="s">
        <v>13</v>
      </c>
    </row>
    <row r="107279" spans="1:10" x14ac:dyDescent="0.3">
      <c r="A107279" t="s">
        <v>75184</v>
      </c>
      <c r="B107279" t="s">
        <v>75231</v>
      </c>
      <c r="C107279" t="s">
        <v>75232</v>
      </c>
      <c r="D107279">
        <v>2</v>
      </c>
      <c r="E107279">
        <v>0</v>
      </c>
      <c r="F107279" t="s">
        <v>314</v>
      </c>
      <c r="G107279" t="s">
        <v>414</v>
      </c>
      <c r="H107279" t="s">
        <v>13</v>
      </c>
      <c r="I107279" t="s">
        <v>14</v>
      </c>
      <c r="J107279" t="s">
        <v>13</v>
      </c>
    </row>
    <row r="107280" spans="1:10" x14ac:dyDescent="0.3">
      <c r="A107280" t="s">
        <v>75184</v>
      </c>
      <c r="B107280" t="s">
        <v>75233</v>
      </c>
      <c r="C107280" t="s">
        <v>75234</v>
      </c>
      <c r="D107280">
        <v>2</v>
      </c>
      <c r="E107280">
        <v>0</v>
      </c>
      <c r="F107280" t="s">
        <v>314</v>
      </c>
      <c r="G107280" t="s">
        <v>414</v>
      </c>
      <c r="H107280" t="s">
        <v>13</v>
      </c>
      <c r="I107280" t="s">
        <v>14</v>
      </c>
      <c r="J107280" t="s">
        <v>13</v>
      </c>
    </row>
    <row r="107281" spans="1:10" x14ac:dyDescent="0.3">
      <c r="A107281" t="s">
        <v>75184</v>
      </c>
      <c r="B107281" t="s">
        <v>75235</v>
      </c>
      <c r="C107281" t="s">
        <v>49524</v>
      </c>
      <c r="D107281">
        <v>2</v>
      </c>
      <c r="E107281">
        <v>0</v>
      </c>
      <c r="F107281" t="s">
        <v>314</v>
      </c>
      <c r="G107281" t="s">
        <v>414</v>
      </c>
      <c r="H107281" t="s">
        <v>13</v>
      </c>
      <c r="I107281" t="s">
        <v>14</v>
      </c>
      <c r="J107281" t="s">
        <v>13</v>
      </c>
    </row>
    <row r="107282" spans="1:10" x14ac:dyDescent="0.3">
      <c r="A107282" t="s">
        <v>75184</v>
      </c>
      <c r="B107282" t="s">
        <v>75236</v>
      </c>
      <c r="C107282" t="s">
        <v>75237</v>
      </c>
      <c r="D107282">
        <v>2</v>
      </c>
      <c r="E107282">
        <v>0</v>
      </c>
      <c r="F107282" t="s">
        <v>314</v>
      </c>
      <c r="G107282" t="s">
        <v>414</v>
      </c>
      <c r="H107282" t="s">
        <v>13</v>
      </c>
      <c r="I107282" t="s">
        <v>14</v>
      </c>
      <c r="J107282" t="s">
        <v>13</v>
      </c>
    </row>
    <row r="107283" spans="1:10" x14ac:dyDescent="0.3">
      <c r="A107283" t="s">
        <v>75184</v>
      </c>
      <c r="B107283" t="s">
        <v>75238</v>
      </c>
      <c r="C107283" t="s">
        <v>20613</v>
      </c>
      <c r="D107283">
        <v>2</v>
      </c>
      <c r="E107283">
        <v>0</v>
      </c>
      <c r="F107283" t="s">
        <v>314</v>
      </c>
      <c r="G107283" t="s">
        <v>414</v>
      </c>
      <c r="H107283" t="s">
        <v>13</v>
      </c>
      <c r="I107283" t="s">
        <v>14</v>
      </c>
      <c r="J107283" t="s">
        <v>13</v>
      </c>
    </row>
    <row r="107284" spans="1:10" x14ac:dyDescent="0.3">
      <c r="A107284" t="s">
        <v>75184</v>
      </c>
      <c r="B107284" t="s">
        <v>75239</v>
      </c>
      <c r="C107284" t="s">
        <v>19223</v>
      </c>
      <c r="D107284">
        <v>2</v>
      </c>
      <c r="E107284">
        <v>0</v>
      </c>
      <c r="F107284" t="s">
        <v>314</v>
      </c>
      <c r="G107284" t="s">
        <v>414</v>
      </c>
      <c r="H107284" t="s">
        <v>13</v>
      </c>
      <c r="I107284" t="s">
        <v>14</v>
      </c>
      <c r="J107284" t="s">
        <v>13</v>
      </c>
    </row>
    <row r="107285" spans="1:10" x14ac:dyDescent="0.3">
      <c r="A107285" t="s">
        <v>75184</v>
      </c>
      <c r="B107285" t="s">
        <v>75240</v>
      </c>
      <c r="C107285" t="s">
        <v>75241</v>
      </c>
      <c r="D107285">
        <v>2</v>
      </c>
      <c r="E107285">
        <v>0</v>
      </c>
      <c r="F107285" t="s">
        <v>314</v>
      </c>
      <c r="G107285" t="s">
        <v>414</v>
      </c>
      <c r="H107285" t="s">
        <v>13</v>
      </c>
      <c r="I107285" t="s">
        <v>14</v>
      </c>
      <c r="J107285" t="s">
        <v>13</v>
      </c>
    </row>
    <row r="107286" spans="1:10" x14ac:dyDescent="0.3">
      <c r="A107286" t="s">
        <v>75184</v>
      </c>
      <c r="B107286" t="s">
        <v>75242</v>
      </c>
      <c r="C107286" t="s">
        <v>62423</v>
      </c>
      <c r="D107286">
        <v>2</v>
      </c>
      <c r="E107286">
        <v>0</v>
      </c>
      <c r="F107286" t="s">
        <v>314</v>
      </c>
      <c r="G107286" t="s">
        <v>414</v>
      </c>
      <c r="H107286" t="s">
        <v>13</v>
      </c>
      <c r="I107286" t="s">
        <v>14</v>
      </c>
      <c r="J107286" t="s">
        <v>13</v>
      </c>
    </row>
    <row r="107287" spans="1:10" x14ac:dyDescent="0.3">
      <c r="A107287" t="s">
        <v>75184</v>
      </c>
      <c r="B107287" t="s">
        <v>75243</v>
      </c>
      <c r="C107287" t="s">
        <v>10436</v>
      </c>
      <c r="D107287">
        <v>2</v>
      </c>
      <c r="E107287">
        <v>0</v>
      </c>
      <c r="F107287" t="s">
        <v>314</v>
      </c>
      <c r="G107287" t="s">
        <v>414</v>
      </c>
      <c r="H107287" t="s">
        <v>13</v>
      </c>
      <c r="I107287" t="s">
        <v>14</v>
      </c>
      <c r="J107287" t="s">
        <v>13</v>
      </c>
    </row>
    <row r="107288" spans="1:10" x14ac:dyDescent="0.3">
      <c r="A107288" t="s">
        <v>75184</v>
      </c>
      <c r="B107288" t="s">
        <v>75244</v>
      </c>
      <c r="C107288" t="s">
        <v>73637</v>
      </c>
      <c r="D107288">
        <v>2</v>
      </c>
      <c r="E107288">
        <v>0</v>
      </c>
      <c r="F107288" t="s">
        <v>314</v>
      </c>
      <c r="G107288" t="s">
        <v>414</v>
      </c>
      <c r="H107288" t="s">
        <v>13</v>
      </c>
      <c r="I107288" t="s">
        <v>14</v>
      </c>
      <c r="J107288" t="s">
        <v>13</v>
      </c>
    </row>
    <row r="107289" spans="1:10" x14ac:dyDescent="0.3">
      <c r="A107289" t="s">
        <v>75184</v>
      </c>
      <c r="B107289" t="s">
        <v>75245</v>
      </c>
      <c r="C107289" t="s">
        <v>75246</v>
      </c>
      <c r="D107289">
        <v>2</v>
      </c>
      <c r="E107289">
        <v>0</v>
      </c>
      <c r="F107289" t="s">
        <v>314</v>
      </c>
      <c r="G107289" t="s">
        <v>414</v>
      </c>
      <c r="H107289" t="s">
        <v>13</v>
      </c>
      <c r="I107289" t="s">
        <v>14</v>
      </c>
      <c r="J107289" t="s">
        <v>13</v>
      </c>
    </row>
    <row r="107290" spans="1:10" x14ac:dyDescent="0.3">
      <c r="A107290" t="s">
        <v>75184</v>
      </c>
      <c r="B107290" t="s">
        <v>75247</v>
      </c>
      <c r="C107290" t="s">
        <v>33081</v>
      </c>
      <c r="D107290">
        <v>2</v>
      </c>
      <c r="E107290">
        <v>0</v>
      </c>
      <c r="F107290" t="s">
        <v>314</v>
      </c>
      <c r="G107290" t="s">
        <v>414</v>
      </c>
      <c r="H107290" t="s">
        <v>13</v>
      </c>
      <c r="I107290" t="s">
        <v>14</v>
      </c>
      <c r="J107290" t="s">
        <v>13</v>
      </c>
    </row>
    <row r="107291" spans="1:10" x14ac:dyDescent="0.3">
      <c r="A107291" t="s">
        <v>75184</v>
      </c>
      <c r="B107291" t="s">
        <v>75248</v>
      </c>
      <c r="C107291" t="s">
        <v>75249</v>
      </c>
      <c r="D107291">
        <v>2</v>
      </c>
      <c r="E107291">
        <v>0</v>
      </c>
      <c r="F107291" t="s">
        <v>314</v>
      </c>
      <c r="G107291" t="s">
        <v>414</v>
      </c>
      <c r="H107291" t="s">
        <v>13</v>
      </c>
      <c r="I107291" t="s">
        <v>14</v>
      </c>
      <c r="J107291" t="s">
        <v>13</v>
      </c>
    </row>
    <row r="107292" spans="1:10" x14ac:dyDescent="0.3">
      <c r="A107292" t="s">
        <v>75184</v>
      </c>
      <c r="B107292" t="s">
        <v>75250</v>
      </c>
      <c r="C107292" t="s">
        <v>36826</v>
      </c>
      <c r="D107292">
        <v>2</v>
      </c>
      <c r="E107292">
        <v>0</v>
      </c>
      <c r="F107292" t="s">
        <v>314</v>
      </c>
      <c r="G107292" t="s">
        <v>414</v>
      </c>
      <c r="H107292" t="s">
        <v>13</v>
      </c>
      <c r="I107292" t="s">
        <v>14</v>
      </c>
      <c r="J107292" t="s">
        <v>13</v>
      </c>
    </row>
    <row r="107293" spans="1:10" x14ac:dyDescent="0.3">
      <c r="A107293" t="s">
        <v>75184</v>
      </c>
      <c r="B107293" t="s">
        <v>75251</v>
      </c>
      <c r="C107293" t="s">
        <v>53018</v>
      </c>
      <c r="D107293">
        <v>2</v>
      </c>
      <c r="E107293">
        <v>0</v>
      </c>
      <c r="F107293" t="s">
        <v>314</v>
      </c>
      <c r="G107293" t="s">
        <v>414</v>
      </c>
      <c r="H107293" t="s">
        <v>13</v>
      </c>
      <c r="I107293" t="s">
        <v>14</v>
      </c>
      <c r="J107293" t="s">
        <v>13</v>
      </c>
    </row>
    <row r="107294" spans="1:10" x14ac:dyDescent="0.3">
      <c r="A107294" t="s">
        <v>75184</v>
      </c>
      <c r="B107294" t="s">
        <v>75252</v>
      </c>
      <c r="C107294" t="s">
        <v>75253</v>
      </c>
      <c r="D107294">
        <v>2</v>
      </c>
      <c r="E107294">
        <v>0</v>
      </c>
      <c r="F107294" t="s">
        <v>314</v>
      </c>
      <c r="G107294" t="s">
        <v>414</v>
      </c>
      <c r="H107294" t="s">
        <v>13</v>
      </c>
      <c r="I107294" t="s">
        <v>14</v>
      </c>
      <c r="J107294" t="s">
        <v>13</v>
      </c>
    </row>
    <row r="107295" spans="1:10" x14ac:dyDescent="0.3">
      <c r="A107295" t="s">
        <v>75184</v>
      </c>
      <c r="B107295" t="s">
        <v>75254</v>
      </c>
      <c r="C107295" t="s">
        <v>18392</v>
      </c>
      <c r="D107295">
        <v>2</v>
      </c>
      <c r="E107295">
        <v>0</v>
      </c>
      <c r="F107295" t="s">
        <v>314</v>
      </c>
      <c r="G107295" t="s">
        <v>414</v>
      </c>
      <c r="H107295" t="s">
        <v>13</v>
      </c>
      <c r="I107295" t="s">
        <v>14</v>
      </c>
      <c r="J107295" t="s">
        <v>13</v>
      </c>
    </row>
    <row r="107296" spans="1:10" x14ac:dyDescent="0.3">
      <c r="A107296" t="s">
        <v>75184</v>
      </c>
      <c r="B107296" t="s">
        <v>75255</v>
      </c>
      <c r="C107296" t="s">
        <v>10565</v>
      </c>
      <c r="D107296">
        <v>2</v>
      </c>
      <c r="E107296">
        <v>0</v>
      </c>
      <c r="F107296" t="s">
        <v>314</v>
      </c>
      <c r="G107296" t="s">
        <v>414</v>
      </c>
      <c r="H107296" t="s">
        <v>13</v>
      </c>
      <c r="I107296" t="s">
        <v>14</v>
      </c>
      <c r="J107296" t="s">
        <v>13</v>
      </c>
    </row>
    <row r="107297" spans="1:10" x14ac:dyDescent="0.3">
      <c r="A107297" t="s">
        <v>75184</v>
      </c>
      <c r="B107297" t="s">
        <v>75256</v>
      </c>
      <c r="C107297" t="s">
        <v>74828</v>
      </c>
      <c r="D107297">
        <v>2</v>
      </c>
      <c r="E107297">
        <v>0</v>
      </c>
      <c r="F107297" t="s">
        <v>314</v>
      </c>
      <c r="G107297" t="s">
        <v>414</v>
      </c>
      <c r="H107297" t="s">
        <v>13</v>
      </c>
      <c r="I107297" t="s">
        <v>14</v>
      </c>
      <c r="J107297" t="s">
        <v>13</v>
      </c>
    </row>
    <row r="107298" spans="1:10" x14ac:dyDescent="0.3">
      <c r="A107298" t="s">
        <v>75184</v>
      </c>
      <c r="B107298" t="s">
        <v>75257</v>
      </c>
      <c r="C107298" t="s">
        <v>32382</v>
      </c>
      <c r="D107298">
        <v>2</v>
      </c>
      <c r="E107298">
        <v>0</v>
      </c>
      <c r="F107298" t="s">
        <v>314</v>
      </c>
      <c r="G107298" t="s">
        <v>414</v>
      </c>
      <c r="H107298" t="s">
        <v>13</v>
      </c>
      <c r="I107298" t="s">
        <v>14</v>
      </c>
      <c r="J107298" t="s">
        <v>13</v>
      </c>
    </row>
    <row r="107299" spans="1:10" x14ac:dyDescent="0.3">
      <c r="A107299" t="s">
        <v>75184</v>
      </c>
      <c r="B107299" t="s">
        <v>75258</v>
      </c>
      <c r="C107299" t="s">
        <v>75259</v>
      </c>
      <c r="D107299">
        <v>2</v>
      </c>
      <c r="E107299">
        <v>0</v>
      </c>
      <c r="F107299" t="s">
        <v>314</v>
      </c>
      <c r="G107299" t="s">
        <v>414</v>
      </c>
      <c r="H107299" t="s">
        <v>13</v>
      </c>
      <c r="I107299" t="s">
        <v>14</v>
      </c>
      <c r="J107299" t="s">
        <v>13</v>
      </c>
    </row>
    <row r="107300" spans="1:10" x14ac:dyDescent="0.3">
      <c r="A107300" t="s">
        <v>75184</v>
      </c>
      <c r="B107300" t="s">
        <v>75260</v>
      </c>
      <c r="C107300" t="s">
        <v>63922</v>
      </c>
      <c r="D107300">
        <v>2</v>
      </c>
      <c r="E107300">
        <v>0</v>
      </c>
      <c r="F107300" t="s">
        <v>314</v>
      </c>
      <c r="G107300" t="s">
        <v>414</v>
      </c>
      <c r="H107300" t="s">
        <v>13</v>
      </c>
      <c r="I107300" t="s">
        <v>14</v>
      </c>
      <c r="J107300" t="s">
        <v>13</v>
      </c>
    </row>
    <row r="107301" spans="1:10" x14ac:dyDescent="0.3">
      <c r="A107301" t="s">
        <v>75184</v>
      </c>
      <c r="B107301" t="s">
        <v>75261</v>
      </c>
      <c r="C107301" t="s">
        <v>75262</v>
      </c>
      <c r="D107301">
        <v>2</v>
      </c>
      <c r="E107301">
        <v>0</v>
      </c>
      <c r="F107301" t="s">
        <v>314</v>
      </c>
      <c r="G107301" t="s">
        <v>414</v>
      </c>
      <c r="H107301" t="s">
        <v>13</v>
      </c>
      <c r="I107301" t="s">
        <v>14</v>
      </c>
      <c r="J107301" t="s">
        <v>13</v>
      </c>
    </row>
    <row r="107302" spans="1:10" x14ac:dyDescent="0.3">
      <c r="A107302" t="s">
        <v>75184</v>
      </c>
      <c r="B107302" t="s">
        <v>75263</v>
      </c>
      <c r="C107302" t="s">
        <v>61819</v>
      </c>
      <c r="D107302">
        <v>2</v>
      </c>
      <c r="E107302">
        <v>1</v>
      </c>
      <c r="F107302" t="s">
        <v>314</v>
      </c>
      <c r="G107302" t="s">
        <v>414</v>
      </c>
      <c r="H107302" t="s">
        <v>13</v>
      </c>
      <c r="I107302" t="s">
        <v>14</v>
      </c>
      <c r="J107302" t="s">
        <v>13</v>
      </c>
    </row>
    <row r="107303" spans="1:10" x14ac:dyDescent="0.3">
      <c r="A107303" t="s">
        <v>75184</v>
      </c>
      <c r="B107303" t="s">
        <v>75264</v>
      </c>
      <c r="C107303" t="s">
        <v>27444</v>
      </c>
      <c r="D107303">
        <v>2</v>
      </c>
      <c r="E107303">
        <v>0</v>
      </c>
      <c r="F107303" t="s">
        <v>314</v>
      </c>
      <c r="G107303" t="s">
        <v>414</v>
      </c>
      <c r="H107303" t="s">
        <v>13</v>
      </c>
      <c r="I107303" t="s">
        <v>14</v>
      </c>
      <c r="J107303" t="s">
        <v>13</v>
      </c>
    </row>
    <row r="107304" spans="1:10" x14ac:dyDescent="0.3">
      <c r="A107304" t="s">
        <v>75184</v>
      </c>
      <c r="B107304" t="s">
        <v>75265</v>
      </c>
      <c r="C107304" t="s">
        <v>19504</v>
      </c>
      <c r="D107304">
        <v>2</v>
      </c>
      <c r="E107304">
        <v>0</v>
      </c>
      <c r="F107304" t="s">
        <v>314</v>
      </c>
      <c r="G107304" t="s">
        <v>414</v>
      </c>
      <c r="H107304" t="s">
        <v>13</v>
      </c>
      <c r="I107304" t="s">
        <v>14</v>
      </c>
      <c r="J107304" t="s">
        <v>13</v>
      </c>
    </row>
    <row r="107305" spans="1:10" x14ac:dyDescent="0.3">
      <c r="A107305" t="s">
        <v>75184</v>
      </c>
      <c r="B107305" t="s">
        <v>75266</v>
      </c>
      <c r="C107305" t="s">
        <v>19675</v>
      </c>
      <c r="D107305">
        <v>2</v>
      </c>
      <c r="E107305">
        <v>0</v>
      </c>
      <c r="F107305" t="s">
        <v>314</v>
      </c>
      <c r="G107305" t="s">
        <v>414</v>
      </c>
      <c r="H107305" t="s">
        <v>13</v>
      </c>
      <c r="I107305" t="s">
        <v>14</v>
      </c>
      <c r="J107305" t="s">
        <v>13</v>
      </c>
    </row>
    <row r="107306" spans="1:10" x14ac:dyDescent="0.3">
      <c r="A107306" t="s">
        <v>75184</v>
      </c>
      <c r="B107306" t="s">
        <v>75267</v>
      </c>
      <c r="C107306" t="s">
        <v>75268</v>
      </c>
      <c r="D107306">
        <v>2</v>
      </c>
      <c r="E107306">
        <v>0</v>
      </c>
      <c r="F107306" t="s">
        <v>314</v>
      </c>
      <c r="G107306" t="s">
        <v>414</v>
      </c>
      <c r="H107306" t="s">
        <v>13</v>
      </c>
      <c r="I107306" t="s">
        <v>14</v>
      </c>
      <c r="J107306" t="s">
        <v>13</v>
      </c>
    </row>
    <row r="107307" spans="1:10" x14ac:dyDescent="0.3">
      <c r="A107307" t="s">
        <v>75184</v>
      </c>
      <c r="B107307" t="s">
        <v>75269</v>
      </c>
      <c r="C107307" t="s">
        <v>75270</v>
      </c>
      <c r="D107307">
        <v>2</v>
      </c>
      <c r="E107307">
        <v>0</v>
      </c>
      <c r="F107307" t="s">
        <v>314</v>
      </c>
      <c r="G107307" t="s">
        <v>414</v>
      </c>
      <c r="H107307" t="s">
        <v>13</v>
      </c>
      <c r="I107307" t="s">
        <v>14</v>
      </c>
      <c r="J107307" t="s">
        <v>13</v>
      </c>
    </row>
    <row r="107308" spans="1:10" x14ac:dyDescent="0.3">
      <c r="A107308" t="s">
        <v>75184</v>
      </c>
      <c r="B107308" t="s">
        <v>75271</v>
      </c>
      <c r="C107308" t="s">
        <v>74763</v>
      </c>
      <c r="D107308">
        <v>2</v>
      </c>
      <c r="E107308">
        <v>0</v>
      </c>
      <c r="F107308" t="s">
        <v>314</v>
      </c>
      <c r="G107308" t="s">
        <v>414</v>
      </c>
      <c r="H107308" t="s">
        <v>13</v>
      </c>
      <c r="I107308" t="s">
        <v>14</v>
      </c>
      <c r="J107308" t="s">
        <v>13</v>
      </c>
    </row>
    <row r="107309" spans="1:10" x14ac:dyDescent="0.3">
      <c r="A107309" t="s">
        <v>75184</v>
      </c>
      <c r="B107309" t="s">
        <v>75272</v>
      </c>
      <c r="C107309" t="s">
        <v>75273</v>
      </c>
      <c r="D107309">
        <v>2</v>
      </c>
      <c r="E107309">
        <v>0</v>
      </c>
      <c r="F107309" t="s">
        <v>314</v>
      </c>
      <c r="G107309" t="s">
        <v>414</v>
      </c>
      <c r="H107309" t="s">
        <v>13</v>
      </c>
      <c r="I107309" t="s">
        <v>14</v>
      </c>
      <c r="J107309" t="s">
        <v>13</v>
      </c>
    </row>
    <row r="107310" spans="1:10" x14ac:dyDescent="0.3">
      <c r="A107310" t="s">
        <v>75184</v>
      </c>
      <c r="B107310" t="s">
        <v>75274</v>
      </c>
      <c r="C107310" t="s">
        <v>73694</v>
      </c>
      <c r="D107310">
        <v>2</v>
      </c>
      <c r="E107310">
        <v>0</v>
      </c>
      <c r="F107310" t="s">
        <v>314</v>
      </c>
      <c r="G107310" t="s">
        <v>414</v>
      </c>
      <c r="H107310" t="s">
        <v>13</v>
      </c>
      <c r="I107310" t="s">
        <v>14</v>
      </c>
      <c r="J107310" t="s">
        <v>13</v>
      </c>
    </row>
    <row r="107311" spans="1:10" x14ac:dyDescent="0.3">
      <c r="A107311" t="s">
        <v>75184</v>
      </c>
      <c r="B107311" t="s">
        <v>75275</v>
      </c>
      <c r="C107311" t="s">
        <v>19097</v>
      </c>
      <c r="D107311">
        <v>2</v>
      </c>
      <c r="E107311">
        <v>0</v>
      </c>
      <c r="F107311" t="s">
        <v>314</v>
      </c>
      <c r="G107311" t="s">
        <v>414</v>
      </c>
      <c r="H107311" t="s">
        <v>13</v>
      </c>
      <c r="I107311" t="s">
        <v>14</v>
      </c>
      <c r="J107311" t="s">
        <v>13</v>
      </c>
    </row>
    <row r="107312" spans="1:10" x14ac:dyDescent="0.3">
      <c r="A107312" t="s">
        <v>75184</v>
      </c>
      <c r="B107312" t="s">
        <v>75276</v>
      </c>
      <c r="C107312" t="s">
        <v>49771</v>
      </c>
      <c r="D107312">
        <v>2</v>
      </c>
      <c r="E107312">
        <v>0</v>
      </c>
      <c r="F107312" t="s">
        <v>314</v>
      </c>
      <c r="G107312" t="s">
        <v>414</v>
      </c>
      <c r="H107312" t="s">
        <v>13</v>
      </c>
      <c r="I107312" t="s">
        <v>14</v>
      </c>
      <c r="J107312" t="s">
        <v>13</v>
      </c>
    </row>
    <row r="107313" spans="1:10" x14ac:dyDescent="0.3">
      <c r="A107313" t="s">
        <v>75184</v>
      </c>
      <c r="B107313" t="s">
        <v>75277</v>
      </c>
      <c r="C107313" t="s">
        <v>75278</v>
      </c>
      <c r="D107313">
        <v>2</v>
      </c>
      <c r="E107313">
        <v>0</v>
      </c>
      <c r="F107313" t="s">
        <v>314</v>
      </c>
      <c r="G107313" t="s">
        <v>414</v>
      </c>
      <c r="H107313" t="s">
        <v>13</v>
      </c>
      <c r="I107313" t="s">
        <v>14</v>
      </c>
      <c r="J107313" t="s">
        <v>13</v>
      </c>
    </row>
    <row r="107314" spans="1:10" x14ac:dyDescent="0.3">
      <c r="A107314" t="s">
        <v>75184</v>
      </c>
      <c r="B107314" t="s">
        <v>75279</v>
      </c>
      <c r="C107314" t="s">
        <v>50443</v>
      </c>
      <c r="D107314">
        <v>2</v>
      </c>
      <c r="E107314">
        <v>0</v>
      </c>
      <c r="F107314" t="s">
        <v>314</v>
      </c>
      <c r="G107314" t="s">
        <v>414</v>
      </c>
      <c r="H107314" t="s">
        <v>13</v>
      </c>
      <c r="I107314" t="s">
        <v>14</v>
      </c>
      <c r="J107314" t="s">
        <v>13</v>
      </c>
    </row>
    <row r="107315" spans="1:10" x14ac:dyDescent="0.3">
      <c r="A107315" t="s">
        <v>75184</v>
      </c>
      <c r="B107315" t="s">
        <v>75280</v>
      </c>
      <c r="C107315" t="s">
        <v>10561</v>
      </c>
      <c r="D107315">
        <v>2</v>
      </c>
      <c r="E107315">
        <v>0</v>
      </c>
      <c r="F107315" t="s">
        <v>314</v>
      </c>
      <c r="G107315" t="s">
        <v>414</v>
      </c>
      <c r="H107315" t="s">
        <v>13</v>
      </c>
      <c r="I107315" t="s">
        <v>14</v>
      </c>
      <c r="J107315" t="s">
        <v>13</v>
      </c>
    </row>
    <row r="107316" spans="1:10" x14ac:dyDescent="0.3">
      <c r="A107316" t="s">
        <v>75184</v>
      </c>
      <c r="B107316" t="s">
        <v>75281</v>
      </c>
      <c r="C107316" t="s">
        <v>73714</v>
      </c>
      <c r="D107316">
        <v>2</v>
      </c>
      <c r="E107316">
        <v>0</v>
      </c>
      <c r="F107316" t="s">
        <v>314</v>
      </c>
      <c r="G107316" t="s">
        <v>414</v>
      </c>
      <c r="H107316" t="s">
        <v>13</v>
      </c>
      <c r="I107316" t="s">
        <v>14</v>
      </c>
      <c r="J107316" t="s">
        <v>13</v>
      </c>
    </row>
    <row r="107317" spans="1:10" x14ac:dyDescent="0.3">
      <c r="A107317" t="s">
        <v>75184</v>
      </c>
      <c r="B107317" t="s">
        <v>75282</v>
      </c>
      <c r="C107317" t="s">
        <v>63251</v>
      </c>
      <c r="D107317">
        <v>2</v>
      </c>
      <c r="E107317">
        <v>0</v>
      </c>
      <c r="F107317" t="s">
        <v>314</v>
      </c>
      <c r="G107317" t="s">
        <v>414</v>
      </c>
      <c r="H107317" t="s">
        <v>13</v>
      </c>
      <c r="I107317" t="s">
        <v>14</v>
      </c>
      <c r="J107317" t="s">
        <v>13</v>
      </c>
    </row>
    <row r="107318" spans="1:10" x14ac:dyDescent="0.3">
      <c r="A107318" t="s">
        <v>75184</v>
      </c>
      <c r="B107318" t="s">
        <v>75283</v>
      </c>
      <c r="C107318" t="s">
        <v>75284</v>
      </c>
      <c r="D107318">
        <v>2</v>
      </c>
      <c r="E107318">
        <v>0</v>
      </c>
      <c r="F107318" t="s">
        <v>314</v>
      </c>
      <c r="G107318" t="s">
        <v>414</v>
      </c>
      <c r="H107318" t="s">
        <v>13</v>
      </c>
      <c r="I107318" t="s">
        <v>14</v>
      </c>
      <c r="J107318" t="s">
        <v>13</v>
      </c>
    </row>
    <row r="107319" spans="1:10" x14ac:dyDescent="0.3">
      <c r="A107319" t="s">
        <v>75184</v>
      </c>
      <c r="B107319" t="s">
        <v>75285</v>
      </c>
      <c r="C107319" t="s">
        <v>5086</v>
      </c>
      <c r="D107319">
        <v>2</v>
      </c>
      <c r="E107319">
        <v>0</v>
      </c>
      <c r="F107319" t="s">
        <v>314</v>
      </c>
      <c r="G107319" t="s">
        <v>414</v>
      </c>
      <c r="H107319" t="s">
        <v>13</v>
      </c>
      <c r="I107319" t="s">
        <v>14</v>
      </c>
      <c r="J107319" t="s">
        <v>13</v>
      </c>
    </row>
    <row r="107320" spans="1:10" x14ac:dyDescent="0.3">
      <c r="A107320" t="s">
        <v>75184</v>
      </c>
      <c r="B107320" t="s">
        <v>75286</v>
      </c>
      <c r="C107320" t="s">
        <v>75287</v>
      </c>
      <c r="D107320">
        <v>2</v>
      </c>
      <c r="E107320">
        <v>0</v>
      </c>
      <c r="F107320" t="s">
        <v>314</v>
      </c>
      <c r="G107320" t="s">
        <v>414</v>
      </c>
      <c r="H107320" t="s">
        <v>13</v>
      </c>
      <c r="I107320" t="s">
        <v>14</v>
      </c>
      <c r="J107320" t="s">
        <v>13</v>
      </c>
    </row>
    <row r="107321" spans="1:10" x14ac:dyDescent="0.3">
      <c r="A107321" t="s">
        <v>75184</v>
      </c>
      <c r="B107321" t="s">
        <v>75288</v>
      </c>
      <c r="C107321" t="s">
        <v>49165</v>
      </c>
      <c r="D107321">
        <v>2</v>
      </c>
      <c r="E107321">
        <v>0</v>
      </c>
      <c r="F107321" t="s">
        <v>314</v>
      </c>
      <c r="G107321" t="s">
        <v>414</v>
      </c>
      <c r="H107321" t="s">
        <v>13</v>
      </c>
      <c r="I107321" t="s">
        <v>14</v>
      </c>
      <c r="J107321" t="s">
        <v>13</v>
      </c>
    </row>
    <row r="107322" spans="1:10" x14ac:dyDescent="0.3">
      <c r="A107322" t="s">
        <v>75184</v>
      </c>
      <c r="B107322" t="s">
        <v>75289</v>
      </c>
      <c r="C107322" t="s">
        <v>75290</v>
      </c>
      <c r="D107322">
        <v>2</v>
      </c>
      <c r="E107322">
        <v>0</v>
      </c>
      <c r="F107322" t="s">
        <v>314</v>
      </c>
      <c r="G107322" t="s">
        <v>414</v>
      </c>
      <c r="H107322" t="s">
        <v>13</v>
      </c>
      <c r="I107322" t="s">
        <v>14</v>
      </c>
      <c r="J107322" t="s">
        <v>13</v>
      </c>
    </row>
    <row r="107323" spans="1:10" x14ac:dyDescent="0.3">
      <c r="A107323" t="s">
        <v>75184</v>
      </c>
      <c r="B107323" t="s">
        <v>75291</v>
      </c>
      <c r="C107323" t="s">
        <v>75292</v>
      </c>
      <c r="D107323">
        <v>2</v>
      </c>
      <c r="E107323">
        <v>0</v>
      </c>
      <c r="F107323" t="s">
        <v>314</v>
      </c>
      <c r="G107323" t="s">
        <v>414</v>
      </c>
      <c r="H107323" t="s">
        <v>13</v>
      </c>
      <c r="I107323" t="s">
        <v>14</v>
      </c>
      <c r="J107323" t="s">
        <v>13</v>
      </c>
    </row>
    <row r="107324" spans="1:10" x14ac:dyDescent="0.3">
      <c r="A107324" t="s">
        <v>75184</v>
      </c>
      <c r="B107324" t="s">
        <v>75293</v>
      </c>
      <c r="C107324" t="s">
        <v>8439</v>
      </c>
      <c r="D107324">
        <v>2</v>
      </c>
      <c r="E107324">
        <v>0</v>
      </c>
      <c r="F107324" t="s">
        <v>314</v>
      </c>
      <c r="G107324" t="s">
        <v>414</v>
      </c>
      <c r="H107324" t="s">
        <v>13</v>
      </c>
      <c r="I107324" t="s">
        <v>14</v>
      </c>
      <c r="J107324" t="s">
        <v>13</v>
      </c>
    </row>
    <row r="107325" spans="1:10" x14ac:dyDescent="0.3">
      <c r="A107325" t="s">
        <v>75184</v>
      </c>
      <c r="B107325" t="s">
        <v>75294</v>
      </c>
      <c r="C107325" t="s">
        <v>75295</v>
      </c>
      <c r="D107325">
        <v>2</v>
      </c>
      <c r="E107325">
        <v>0</v>
      </c>
      <c r="F107325" t="s">
        <v>314</v>
      </c>
      <c r="G107325" t="s">
        <v>414</v>
      </c>
      <c r="H107325" t="s">
        <v>13</v>
      </c>
      <c r="I107325" t="s">
        <v>14</v>
      </c>
      <c r="J107325" t="s">
        <v>13</v>
      </c>
    </row>
    <row r="107326" spans="1:10" x14ac:dyDescent="0.3">
      <c r="A107326" t="s">
        <v>75184</v>
      </c>
      <c r="B107326" t="s">
        <v>75296</v>
      </c>
      <c r="C107326" t="s">
        <v>75297</v>
      </c>
      <c r="D107326">
        <v>2</v>
      </c>
      <c r="E107326">
        <v>0</v>
      </c>
      <c r="F107326" t="s">
        <v>314</v>
      </c>
      <c r="G107326" t="s">
        <v>414</v>
      </c>
      <c r="H107326" t="s">
        <v>13</v>
      </c>
      <c r="I107326" t="s">
        <v>14</v>
      </c>
      <c r="J107326" t="s">
        <v>13</v>
      </c>
    </row>
    <row r="107327" spans="1:10" x14ac:dyDescent="0.3">
      <c r="A107327" t="s">
        <v>75184</v>
      </c>
      <c r="B107327" t="s">
        <v>75298</v>
      </c>
      <c r="C107327" t="s">
        <v>75299</v>
      </c>
      <c r="D107327">
        <v>2</v>
      </c>
      <c r="E107327">
        <v>0</v>
      </c>
      <c r="F107327" t="s">
        <v>314</v>
      </c>
      <c r="G107327" t="s">
        <v>414</v>
      </c>
      <c r="H107327" t="s">
        <v>13</v>
      </c>
      <c r="I107327" t="s">
        <v>14</v>
      </c>
      <c r="J107327" t="s">
        <v>13</v>
      </c>
    </row>
    <row r="107328" spans="1:10" x14ac:dyDescent="0.3">
      <c r="A107328" t="s">
        <v>75184</v>
      </c>
      <c r="B107328" t="s">
        <v>75300</v>
      </c>
      <c r="C107328" t="s">
        <v>38448</v>
      </c>
      <c r="D107328">
        <v>2</v>
      </c>
      <c r="E107328">
        <v>0</v>
      </c>
      <c r="F107328" t="s">
        <v>314</v>
      </c>
      <c r="G107328" t="s">
        <v>414</v>
      </c>
      <c r="H107328" t="s">
        <v>13</v>
      </c>
      <c r="I107328" t="s">
        <v>14</v>
      </c>
      <c r="J107328" t="s">
        <v>13</v>
      </c>
    </row>
    <row r="107329" spans="1:10" x14ac:dyDescent="0.3">
      <c r="A107329" t="s">
        <v>75184</v>
      </c>
      <c r="B107329" t="s">
        <v>75301</v>
      </c>
      <c r="C107329" t="s">
        <v>75302</v>
      </c>
      <c r="D107329">
        <v>2</v>
      </c>
      <c r="E107329">
        <v>0</v>
      </c>
      <c r="F107329" t="s">
        <v>314</v>
      </c>
      <c r="G107329" t="s">
        <v>414</v>
      </c>
      <c r="H107329" t="s">
        <v>13</v>
      </c>
      <c r="I107329" t="s">
        <v>14</v>
      </c>
      <c r="J107329" t="s">
        <v>13</v>
      </c>
    </row>
    <row r="107330" spans="1:10" x14ac:dyDescent="0.3">
      <c r="A107330" t="s">
        <v>75184</v>
      </c>
      <c r="B107330" t="s">
        <v>75303</v>
      </c>
      <c r="C107330" t="s">
        <v>47852</v>
      </c>
      <c r="D107330">
        <v>2</v>
      </c>
      <c r="E107330">
        <v>0</v>
      </c>
      <c r="F107330" t="s">
        <v>314</v>
      </c>
      <c r="G107330" t="s">
        <v>414</v>
      </c>
      <c r="H107330" t="s">
        <v>13</v>
      </c>
      <c r="I107330" t="s">
        <v>14</v>
      </c>
      <c r="J107330" t="s">
        <v>13</v>
      </c>
    </row>
    <row r="107331" spans="1:10" x14ac:dyDescent="0.3">
      <c r="A107331" t="s">
        <v>75184</v>
      </c>
      <c r="B107331" t="s">
        <v>75304</v>
      </c>
      <c r="C107331" t="s">
        <v>75305</v>
      </c>
      <c r="D107331">
        <v>2</v>
      </c>
      <c r="E107331">
        <v>0</v>
      </c>
      <c r="F107331" t="s">
        <v>314</v>
      </c>
      <c r="G107331" t="s">
        <v>414</v>
      </c>
      <c r="H107331" t="s">
        <v>13</v>
      </c>
      <c r="I107331" t="s">
        <v>14</v>
      </c>
      <c r="J107331" t="s">
        <v>13</v>
      </c>
    </row>
    <row r="107332" spans="1:10" x14ac:dyDescent="0.3">
      <c r="A107332" t="s">
        <v>75184</v>
      </c>
      <c r="B107332" t="s">
        <v>75306</v>
      </c>
      <c r="C107332" t="s">
        <v>53536</v>
      </c>
      <c r="D107332">
        <v>2</v>
      </c>
      <c r="E107332">
        <v>0</v>
      </c>
      <c r="F107332" t="s">
        <v>314</v>
      </c>
      <c r="G107332" t="s">
        <v>414</v>
      </c>
      <c r="H107332" t="s">
        <v>13</v>
      </c>
      <c r="I107332" t="s">
        <v>14</v>
      </c>
      <c r="J107332" t="s">
        <v>13</v>
      </c>
    </row>
    <row r="107333" spans="1:10" x14ac:dyDescent="0.3">
      <c r="A107333" t="s">
        <v>75184</v>
      </c>
      <c r="B107333" t="s">
        <v>75307</v>
      </c>
      <c r="C107333" t="s">
        <v>26813</v>
      </c>
      <c r="D107333">
        <v>2</v>
      </c>
      <c r="E107333">
        <v>0</v>
      </c>
      <c r="F107333" t="s">
        <v>314</v>
      </c>
      <c r="G107333" t="s">
        <v>414</v>
      </c>
      <c r="H107333" t="s">
        <v>13</v>
      </c>
      <c r="I107333" t="s">
        <v>14</v>
      </c>
      <c r="J107333" t="s">
        <v>13</v>
      </c>
    </row>
    <row r="107334" spans="1:10" x14ac:dyDescent="0.3">
      <c r="A107334" t="s">
        <v>75184</v>
      </c>
      <c r="B107334" t="s">
        <v>75308</v>
      </c>
      <c r="C107334" t="s">
        <v>50594</v>
      </c>
      <c r="D107334">
        <v>2</v>
      </c>
      <c r="E107334">
        <v>0</v>
      </c>
      <c r="F107334" t="s">
        <v>314</v>
      </c>
      <c r="G107334" t="s">
        <v>414</v>
      </c>
      <c r="H107334" t="s">
        <v>13</v>
      </c>
      <c r="I107334" t="s">
        <v>14</v>
      </c>
      <c r="J107334" t="s">
        <v>13</v>
      </c>
    </row>
    <row r="107335" spans="1:10" x14ac:dyDescent="0.3">
      <c r="A107335" t="s">
        <v>75184</v>
      </c>
      <c r="B107335" t="s">
        <v>75309</v>
      </c>
      <c r="C107335" t="s">
        <v>75310</v>
      </c>
      <c r="D107335">
        <v>2</v>
      </c>
      <c r="E107335">
        <v>0</v>
      </c>
      <c r="F107335" t="s">
        <v>314</v>
      </c>
      <c r="G107335" t="s">
        <v>414</v>
      </c>
      <c r="H107335" t="s">
        <v>13</v>
      </c>
      <c r="I107335" t="s">
        <v>14</v>
      </c>
      <c r="J107335" t="s">
        <v>13</v>
      </c>
    </row>
    <row r="107336" spans="1:10" x14ac:dyDescent="0.3">
      <c r="A107336" t="s">
        <v>75184</v>
      </c>
      <c r="B107336" t="s">
        <v>75311</v>
      </c>
      <c r="C107336" t="s">
        <v>55551</v>
      </c>
      <c r="D107336">
        <v>2</v>
      </c>
      <c r="E107336">
        <v>0</v>
      </c>
      <c r="F107336" t="s">
        <v>314</v>
      </c>
      <c r="G107336" t="s">
        <v>414</v>
      </c>
      <c r="H107336" t="s">
        <v>13</v>
      </c>
      <c r="I107336" t="s">
        <v>14</v>
      </c>
      <c r="J107336" t="s">
        <v>13</v>
      </c>
    </row>
    <row r="107337" spans="1:10" x14ac:dyDescent="0.3">
      <c r="A107337" t="s">
        <v>75184</v>
      </c>
      <c r="B107337" t="s">
        <v>75312</v>
      </c>
      <c r="C107337" t="s">
        <v>75313</v>
      </c>
      <c r="D107337">
        <v>2</v>
      </c>
      <c r="E107337">
        <v>0</v>
      </c>
      <c r="F107337" t="s">
        <v>314</v>
      </c>
      <c r="G107337" t="s">
        <v>414</v>
      </c>
      <c r="H107337" t="s">
        <v>13</v>
      </c>
      <c r="I107337" t="s">
        <v>14</v>
      </c>
      <c r="J107337" t="s">
        <v>13</v>
      </c>
    </row>
    <row r="107338" spans="1:10" x14ac:dyDescent="0.3">
      <c r="A107338" t="s">
        <v>75184</v>
      </c>
      <c r="B107338" t="s">
        <v>75314</v>
      </c>
      <c r="C107338" t="s">
        <v>75315</v>
      </c>
      <c r="D107338">
        <v>2</v>
      </c>
      <c r="E107338">
        <v>0</v>
      </c>
      <c r="F107338" t="s">
        <v>314</v>
      </c>
      <c r="G107338" t="s">
        <v>414</v>
      </c>
      <c r="H107338" t="s">
        <v>13</v>
      </c>
      <c r="I107338" t="s">
        <v>14</v>
      </c>
      <c r="J107338" t="s">
        <v>13</v>
      </c>
    </row>
    <row r="107339" spans="1:10" x14ac:dyDescent="0.3">
      <c r="A107339" t="s">
        <v>75184</v>
      </c>
      <c r="B107339" t="s">
        <v>75316</v>
      </c>
      <c r="C107339" t="s">
        <v>75317</v>
      </c>
      <c r="D107339">
        <v>2</v>
      </c>
      <c r="E107339">
        <v>0</v>
      </c>
      <c r="F107339" t="s">
        <v>314</v>
      </c>
      <c r="G107339" t="s">
        <v>414</v>
      </c>
      <c r="H107339" t="s">
        <v>13</v>
      </c>
      <c r="I107339" t="s">
        <v>14</v>
      </c>
      <c r="J107339" t="s">
        <v>13</v>
      </c>
    </row>
    <row r="107340" spans="1:10" x14ac:dyDescent="0.3">
      <c r="A107340" t="s">
        <v>75184</v>
      </c>
      <c r="B107340" t="s">
        <v>75318</v>
      </c>
      <c r="C107340" t="s">
        <v>75319</v>
      </c>
      <c r="D107340">
        <v>2</v>
      </c>
      <c r="E107340">
        <v>0</v>
      </c>
      <c r="F107340" t="s">
        <v>314</v>
      </c>
      <c r="G107340" t="s">
        <v>414</v>
      </c>
      <c r="H107340" t="s">
        <v>13</v>
      </c>
      <c r="I107340" t="s">
        <v>14</v>
      </c>
      <c r="J107340" t="s">
        <v>13</v>
      </c>
    </row>
    <row r="107341" spans="1:10" x14ac:dyDescent="0.3">
      <c r="A107341" t="s">
        <v>75184</v>
      </c>
      <c r="B107341" t="s">
        <v>75320</v>
      </c>
      <c r="C107341" t="s">
        <v>27318</v>
      </c>
      <c r="D107341">
        <v>2</v>
      </c>
      <c r="E107341">
        <v>0</v>
      </c>
      <c r="F107341" t="s">
        <v>314</v>
      </c>
      <c r="G107341" t="s">
        <v>414</v>
      </c>
      <c r="H107341" t="s">
        <v>13</v>
      </c>
      <c r="I107341" t="s">
        <v>14</v>
      </c>
      <c r="J107341" t="s">
        <v>13</v>
      </c>
    </row>
    <row r="107342" spans="1:10" x14ac:dyDescent="0.3">
      <c r="A107342" t="s">
        <v>75184</v>
      </c>
      <c r="B107342" t="s">
        <v>75321</v>
      </c>
      <c r="C107342" t="s">
        <v>70970</v>
      </c>
      <c r="D107342">
        <v>2</v>
      </c>
      <c r="E107342">
        <v>0</v>
      </c>
      <c r="F107342" t="s">
        <v>314</v>
      </c>
      <c r="G107342" t="s">
        <v>414</v>
      </c>
      <c r="H107342" t="s">
        <v>13</v>
      </c>
      <c r="I107342" t="s">
        <v>14</v>
      </c>
      <c r="J107342" t="s">
        <v>13</v>
      </c>
    </row>
    <row r="107343" spans="1:10" x14ac:dyDescent="0.3">
      <c r="A107343" t="s">
        <v>75184</v>
      </c>
      <c r="B107343" t="s">
        <v>75322</v>
      </c>
      <c r="C107343" t="s">
        <v>23125</v>
      </c>
      <c r="D107343">
        <v>2</v>
      </c>
      <c r="E107343">
        <v>0</v>
      </c>
      <c r="F107343" t="s">
        <v>314</v>
      </c>
      <c r="G107343" t="s">
        <v>414</v>
      </c>
      <c r="H107343" t="s">
        <v>13</v>
      </c>
      <c r="I107343" t="s">
        <v>14</v>
      </c>
      <c r="J107343" t="s">
        <v>13</v>
      </c>
    </row>
    <row r="107344" spans="1:10" x14ac:dyDescent="0.3">
      <c r="A107344" t="s">
        <v>75184</v>
      </c>
      <c r="B107344" t="s">
        <v>75323</v>
      </c>
      <c r="C107344" t="s">
        <v>49925</v>
      </c>
      <c r="D107344">
        <v>2</v>
      </c>
      <c r="E107344">
        <v>0</v>
      </c>
      <c r="F107344" t="s">
        <v>314</v>
      </c>
      <c r="G107344" t="s">
        <v>414</v>
      </c>
      <c r="H107344" t="s">
        <v>13</v>
      </c>
      <c r="I107344" t="s">
        <v>14</v>
      </c>
      <c r="J107344" t="s">
        <v>13</v>
      </c>
    </row>
    <row r="107345" spans="1:10" x14ac:dyDescent="0.3">
      <c r="A107345" t="s">
        <v>75184</v>
      </c>
      <c r="B107345" t="s">
        <v>75324</v>
      </c>
      <c r="C107345" t="s">
        <v>42932</v>
      </c>
      <c r="D107345">
        <v>2</v>
      </c>
      <c r="E107345">
        <v>0</v>
      </c>
      <c r="F107345" t="s">
        <v>314</v>
      </c>
      <c r="G107345" t="s">
        <v>414</v>
      </c>
      <c r="H107345" t="s">
        <v>13</v>
      </c>
      <c r="I107345" t="s">
        <v>14</v>
      </c>
      <c r="J107345" t="s">
        <v>13</v>
      </c>
    </row>
    <row r="107346" spans="1:10" x14ac:dyDescent="0.3">
      <c r="A107346" t="s">
        <v>75184</v>
      </c>
      <c r="B107346" t="s">
        <v>75325</v>
      </c>
      <c r="C107346" t="s">
        <v>52986</v>
      </c>
      <c r="D107346">
        <v>2</v>
      </c>
      <c r="E107346">
        <v>0</v>
      </c>
      <c r="F107346" t="s">
        <v>314</v>
      </c>
      <c r="G107346" t="s">
        <v>414</v>
      </c>
      <c r="H107346" t="s">
        <v>13</v>
      </c>
      <c r="I107346" t="s">
        <v>14</v>
      </c>
      <c r="J107346" t="s">
        <v>13</v>
      </c>
    </row>
    <row r="107347" spans="1:10" x14ac:dyDescent="0.3">
      <c r="A107347" t="s">
        <v>75184</v>
      </c>
      <c r="B107347" t="s">
        <v>75326</v>
      </c>
      <c r="C107347" t="s">
        <v>26439</v>
      </c>
      <c r="D107347">
        <v>2</v>
      </c>
      <c r="E107347">
        <v>0</v>
      </c>
      <c r="F107347" t="s">
        <v>314</v>
      </c>
      <c r="G107347" t="s">
        <v>414</v>
      </c>
      <c r="H107347" t="s">
        <v>13</v>
      </c>
      <c r="I107347" t="s">
        <v>14</v>
      </c>
      <c r="J107347" t="s">
        <v>13</v>
      </c>
    </row>
    <row r="107348" spans="1:10" x14ac:dyDescent="0.3">
      <c r="A107348" t="s">
        <v>75184</v>
      </c>
      <c r="B107348" t="s">
        <v>75327</v>
      </c>
      <c r="C107348" t="s">
        <v>63966</v>
      </c>
      <c r="D107348">
        <v>2</v>
      </c>
      <c r="E107348">
        <v>0</v>
      </c>
      <c r="F107348" t="s">
        <v>314</v>
      </c>
      <c r="G107348" t="s">
        <v>414</v>
      </c>
      <c r="H107348" t="s">
        <v>13</v>
      </c>
      <c r="I107348" t="s">
        <v>14</v>
      </c>
      <c r="J107348" t="s">
        <v>13</v>
      </c>
    </row>
    <row r="107349" spans="1:10" x14ac:dyDescent="0.3">
      <c r="A107349" t="s">
        <v>75184</v>
      </c>
      <c r="B107349" t="s">
        <v>75328</v>
      </c>
      <c r="C107349" t="s">
        <v>75329</v>
      </c>
      <c r="D107349">
        <v>2</v>
      </c>
      <c r="E107349">
        <v>0</v>
      </c>
      <c r="F107349" t="s">
        <v>314</v>
      </c>
      <c r="G107349" t="s">
        <v>414</v>
      </c>
      <c r="H107349" t="s">
        <v>13</v>
      </c>
      <c r="I107349" t="s">
        <v>14</v>
      </c>
      <c r="J107349" t="s">
        <v>13</v>
      </c>
    </row>
    <row r="107350" spans="1:10" x14ac:dyDescent="0.3">
      <c r="A107350" t="s">
        <v>75184</v>
      </c>
      <c r="B107350" t="s">
        <v>75330</v>
      </c>
      <c r="C107350" t="s">
        <v>10082</v>
      </c>
      <c r="D107350">
        <v>2</v>
      </c>
      <c r="E107350">
        <v>0</v>
      </c>
      <c r="F107350" t="s">
        <v>314</v>
      </c>
      <c r="G107350" t="s">
        <v>414</v>
      </c>
      <c r="H107350" t="s">
        <v>13</v>
      </c>
      <c r="I107350" t="s">
        <v>14</v>
      </c>
      <c r="J107350" t="s">
        <v>13</v>
      </c>
    </row>
    <row r="107351" spans="1:10" x14ac:dyDescent="0.3">
      <c r="A107351" t="s">
        <v>75184</v>
      </c>
      <c r="B107351" t="s">
        <v>75331</v>
      </c>
      <c r="C107351" t="s">
        <v>75332</v>
      </c>
      <c r="D107351">
        <v>2</v>
      </c>
      <c r="E107351">
        <v>0</v>
      </c>
      <c r="F107351" t="s">
        <v>314</v>
      </c>
      <c r="G107351" t="s">
        <v>414</v>
      </c>
      <c r="H107351" t="s">
        <v>13</v>
      </c>
      <c r="I107351" t="s">
        <v>14</v>
      </c>
      <c r="J107351" t="s">
        <v>13</v>
      </c>
    </row>
    <row r="107352" spans="1:10" x14ac:dyDescent="0.3">
      <c r="A107352" t="s">
        <v>75184</v>
      </c>
      <c r="B107352" t="s">
        <v>75333</v>
      </c>
      <c r="C107352" t="s">
        <v>75334</v>
      </c>
      <c r="D107352">
        <v>2</v>
      </c>
      <c r="E107352">
        <v>0</v>
      </c>
      <c r="F107352" t="s">
        <v>314</v>
      </c>
      <c r="G107352" t="s">
        <v>414</v>
      </c>
      <c r="H107352" t="s">
        <v>13</v>
      </c>
      <c r="I107352" t="s">
        <v>14</v>
      </c>
      <c r="J107352" t="s">
        <v>13</v>
      </c>
    </row>
    <row r="107353" spans="1:10" x14ac:dyDescent="0.3">
      <c r="A107353" t="s">
        <v>75184</v>
      </c>
      <c r="B107353" t="s">
        <v>75335</v>
      </c>
      <c r="C107353" t="s">
        <v>75336</v>
      </c>
      <c r="D107353">
        <v>2</v>
      </c>
      <c r="E107353">
        <v>0</v>
      </c>
      <c r="F107353" t="s">
        <v>314</v>
      </c>
      <c r="G107353" t="s">
        <v>414</v>
      </c>
      <c r="H107353" t="s">
        <v>13</v>
      </c>
      <c r="I107353" t="s">
        <v>14</v>
      </c>
      <c r="J107353" t="s">
        <v>13</v>
      </c>
    </row>
    <row r="107354" spans="1:10" x14ac:dyDescent="0.3">
      <c r="A107354" t="s">
        <v>75184</v>
      </c>
      <c r="B107354" t="s">
        <v>75337</v>
      </c>
      <c r="C107354" t="s">
        <v>60003</v>
      </c>
      <c r="D107354">
        <v>2</v>
      </c>
      <c r="E107354">
        <v>0</v>
      </c>
      <c r="F107354" t="s">
        <v>314</v>
      </c>
      <c r="G107354" t="s">
        <v>414</v>
      </c>
      <c r="H107354" t="s">
        <v>13</v>
      </c>
      <c r="I107354" t="s">
        <v>14</v>
      </c>
      <c r="J107354" t="s">
        <v>13</v>
      </c>
    </row>
    <row r="107355" spans="1:10" x14ac:dyDescent="0.3">
      <c r="A107355" t="s">
        <v>75184</v>
      </c>
      <c r="B107355" t="s">
        <v>75338</v>
      </c>
      <c r="C107355" t="s">
        <v>73825</v>
      </c>
      <c r="D107355">
        <v>2</v>
      </c>
      <c r="E107355">
        <v>1</v>
      </c>
      <c r="F107355" t="s">
        <v>314</v>
      </c>
      <c r="G107355" t="s">
        <v>414</v>
      </c>
      <c r="H107355" t="s">
        <v>13</v>
      </c>
      <c r="I107355" t="s">
        <v>14</v>
      </c>
      <c r="J107355" t="s">
        <v>13</v>
      </c>
    </row>
    <row r="107356" spans="1:10" x14ac:dyDescent="0.3">
      <c r="A107356" t="s">
        <v>75184</v>
      </c>
      <c r="B107356" t="s">
        <v>75339</v>
      </c>
      <c r="C107356" t="s">
        <v>38563</v>
      </c>
      <c r="D107356">
        <v>2</v>
      </c>
      <c r="E107356">
        <v>0</v>
      </c>
      <c r="F107356" t="s">
        <v>314</v>
      </c>
      <c r="G107356" t="s">
        <v>414</v>
      </c>
      <c r="H107356" t="s">
        <v>13</v>
      </c>
      <c r="I107356" t="s">
        <v>14</v>
      </c>
      <c r="J107356" t="s">
        <v>13</v>
      </c>
    </row>
    <row r="107357" spans="1:10" x14ac:dyDescent="0.3">
      <c r="A107357" t="s">
        <v>75184</v>
      </c>
      <c r="B107357" t="s">
        <v>75340</v>
      </c>
      <c r="C107357" t="s">
        <v>26435</v>
      </c>
      <c r="D107357">
        <v>2</v>
      </c>
      <c r="E107357">
        <v>0</v>
      </c>
      <c r="F107357" t="s">
        <v>314</v>
      </c>
      <c r="G107357" t="s">
        <v>414</v>
      </c>
      <c r="H107357" t="s">
        <v>13</v>
      </c>
      <c r="I107357" t="s">
        <v>14</v>
      </c>
      <c r="J107357" t="s">
        <v>13</v>
      </c>
    </row>
    <row r="107358" spans="1:10" x14ac:dyDescent="0.3">
      <c r="A107358" t="s">
        <v>75184</v>
      </c>
      <c r="B107358" t="s">
        <v>75341</v>
      </c>
      <c r="C107358" t="s">
        <v>61463</v>
      </c>
      <c r="D107358">
        <v>2</v>
      </c>
      <c r="E107358">
        <v>0</v>
      </c>
      <c r="F107358" t="s">
        <v>314</v>
      </c>
      <c r="G107358" t="s">
        <v>414</v>
      </c>
      <c r="H107358" t="s">
        <v>13</v>
      </c>
      <c r="I107358" t="s">
        <v>14</v>
      </c>
      <c r="J107358" t="s">
        <v>13</v>
      </c>
    </row>
    <row r="107359" spans="1:10" x14ac:dyDescent="0.3">
      <c r="A107359" t="s">
        <v>75184</v>
      </c>
      <c r="B107359" t="s">
        <v>75342</v>
      </c>
      <c r="C107359" t="s">
        <v>66168</v>
      </c>
      <c r="D107359">
        <v>2</v>
      </c>
      <c r="E107359">
        <v>0</v>
      </c>
      <c r="F107359" t="s">
        <v>314</v>
      </c>
      <c r="G107359" t="s">
        <v>414</v>
      </c>
      <c r="H107359" t="s">
        <v>13</v>
      </c>
      <c r="I107359" t="s">
        <v>14</v>
      </c>
      <c r="J107359" t="s">
        <v>13</v>
      </c>
    </row>
    <row r="107360" spans="1:10" x14ac:dyDescent="0.3">
      <c r="A107360" t="s">
        <v>75184</v>
      </c>
      <c r="B107360" t="s">
        <v>75343</v>
      </c>
      <c r="C107360" t="s">
        <v>10058</v>
      </c>
      <c r="D107360">
        <v>2</v>
      </c>
      <c r="E107360">
        <v>0</v>
      </c>
      <c r="F107360" t="s">
        <v>314</v>
      </c>
      <c r="G107360" t="s">
        <v>414</v>
      </c>
      <c r="H107360" t="s">
        <v>13</v>
      </c>
      <c r="I107360" t="s">
        <v>14</v>
      </c>
      <c r="J107360" t="s">
        <v>13</v>
      </c>
    </row>
    <row r="107361" spans="1:10" x14ac:dyDescent="0.3">
      <c r="A107361" t="s">
        <v>75184</v>
      </c>
      <c r="B107361" t="s">
        <v>75344</v>
      </c>
      <c r="C107361" t="s">
        <v>75345</v>
      </c>
      <c r="D107361">
        <v>2</v>
      </c>
      <c r="E107361">
        <v>0</v>
      </c>
      <c r="F107361" t="s">
        <v>314</v>
      </c>
      <c r="G107361" t="s">
        <v>414</v>
      </c>
      <c r="H107361" t="s">
        <v>13</v>
      </c>
      <c r="I107361" t="s">
        <v>14</v>
      </c>
      <c r="J107361" t="s">
        <v>13</v>
      </c>
    </row>
    <row r="107362" spans="1:10" x14ac:dyDescent="0.3">
      <c r="A107362" t="s">
        <v>75184</v>
      </c>
      <c r="B107362" t="s">
        <v>75346</v>
      </c>
      <c r="C107362" t="s">
        <v>75347</v>
      </c>
      <c r="D107362">
        <v>2</v>
      </c>
      <c r="E107362">
        <v>0</v>
      </c>
      <c r="F107362" t="s">
        <v>314</v>
      </c>
      <c r="G107362" t="s">
        <v>414</v>
      </c>
      <c r="H107362" t="s">
        <v>13</v>
      </c>
      <c r="I107362" t="s">
        <v>14</v>
      </c>
      <c r="J107362" t="s">
        <v>13</v>
      </c>
    </row>
    <row r="107363" spans="1:10" x14ac:dyDescent="0.3">
      <c r="A107363" t="s">
        <v>75184</v>
      </c>
      <c r="B107363" t="s">
        <v>75348</v>
      </c>
      <c r="C107363" t="s">
        <v>27463</v>
      </c>
      <c r="D107363">
        <v>2</v>
      </c>
      <c r="E107363">
        <v>0</v>
      </c>
      <c r="F107363" t="s">
        <v>314</v>
      </c>
      <c r="G107363" t="s">
        <v>414</v>
      </c>
      <c r="H107363" t="s">
        <v>13</v>
      </c>
      <c r="I107363" t="s">
        <v>14</v>
      </c>
      <c r="J107363" t="s">
        <v>13</v>
      </c>
    </row>
    <row r="107364" spans="1:10" x14ac:dyDescent="0.3">
      <c r="A107364" t="s">
        <v>75184</v>
      </c>
      <c r="B107364" t="s">
        <v>75349</v>
      </c>
      <c r="C107364" t="s">
        <v>9936</v>
      </c>
      <c r="D107364">
        <v>2</v>
      </c>
      <c r="E107364">
        <v>0</v>
      </c>
      <c r="F107364" t="s">
        <v>314</v>
      </c>
      <c r="G107364" t="s">
        <v>414</v>
      </c>
      <c r="H107364" t="s">
        <v>13</v>
      </c>
      <c r="I107364" t="s">
        <v>14</v>
      </c>
      <c r="J107364" t="s">
        <v>13</v>
      </c>
    </row>
    <row r="107365" spans="1:10" x14ac:dyDescent="0.3">
      <c r="A107365" t="s">
        <v>75184</v>
      </c>
      <c r="B107365" t="s">
        <v>75350</v>
      </c>
      <c r="C107365" t="s">
        <v>37429</v>
      </c>
      <c r="D107365">
        <v>2</v>
      </c>
      <c r="E107365">
        <v>0</v>
      </c>
      <c r="F107365" t="s">
        <v>314</v>
      </c>
      <c r="G107365" t="s">
        <v>414</v>
      </c>
      <c r="H107365" t="s">
        <v>13</v>
      </c>
      <c r="I107365" t="s">
        <v>14</v>
      </c>
      <c r="J107365" t="s">
        <v>13</v>
      </c>
    </row>
    <row r="107366" spans="1:10" x14ac:dyDescent="0.3">
      <c r="A107366" t="s">
        <v>75184</v>
      </c>
      <c r="B107366" t="s">
        <v>75351</v>
      </c>
      <c r="C107366" t="s">
        <v>75352</v>
      </c>
      <c r="D107366">
        <v>2</v>
      </c>
      <c r="E107366">
        <v>0</v>
      </c>
      <c r="F107366" t="s">
        <v>314</v>
      </c>
      <c r="G107366" t="s">
        <v>414</v>
      </c>
      <c r="H107366" t="s">
        <v>13</v>
      </c>
      <c r="I107366" t="s">
        <v>14</v>
      </c>
      <c r="J107366" t="s">
        <v>13</v>
      </c>
    </row>
    <row r="107367" spans="1:10" x14ac:dyDescent="0.3">
      <c r="A107367" t="s">
        <v>75184</v>
      </c>
      <c r="B107367" t="s">
        <v>75353</v>
      </c>
      <c r="C107367" t="s">
        <v>40869</v>
      </c>
      <c r="D107367">
        <v>2</v>
      </c>
      <c r="E107367">
        <v>0</v>
      </c>
      <c r="F107367" t="s">
        <v>314</v>
      </c>
      <c r="G107367" t="s">
        <v>414</v>
      </c>
      <c r="H107367" t="s">
        <v>13</v>
      </c>
      <c r="I107367" t="s">
        <v>14</v>
      </c>
      <c r="J107367" t="s">
        <v>13</v>
      </c>
    </row>
    <row r="107368" spans="1:10" x14ac:dyDescent="0.3">
      <c r="A107368" t="s">
        <v>75184</v>
      </c>
      <c r="B107368" t="s">
        <v>75354</v>
      </c>
      <c r="C107368" t="s">
        <v>51788</v>
      </c>
      <c r="D107368">
        <v>2</v>
      </c>
      <c r="E107368">
        <v>0</v>
      </c>
      <c r="F107368" t="s">
        <v>314</v>
      </c>
      <c r="G107368" t="s">
        <v>414</v>
      </c>
      <c r="H107368" t="s">
        <v>13</v>
      </c>
      <c r="I107368" t="s">
        <v>14</v>
      </c>
      <c r="J107368" t="s">
        <v>13</v>
      </c>
    </row>
    <row r="107369" spans="1:10" x14ac:dyDescent="0.3">
      <c r="A107369" t="s">
        <v>75184</v>
      </c>
      <c r="B107369" t="s">
        <v>75355</v>
      </c>
      <c r="C107369" t="s">
        <v>20124</v>
      </c>
      <c r="D107369">
        <v>2</v>
      </c>
      <c r="E107369">
        <v>0</v>
      </c>
      <c r="F107369" t="s">
        <v>314</v>
      </c>
      <c r="G107369" t="s">
        <v>414</v>
      </c>
      <c r="H107369" t="s">
        <v>13</v>
      </c>
      <c r="I107369" t="s">
        <v>14</v>
      </c>
      <c r="J107369" t="s">
        <v>13</v>
      </c>
    </row>
    <row r="107370" spans="1:10" x14ac:dyDescent="0.3">
      <c r="A107370" t="s">
        <v>75184</v>
      </c>
      <c r="B107370" t="s">
        <v>75356</v>
      </c>
      <c r="C107370" t="s">
        <v>48007</v>
      </c>
      <c r="D107370">
        <v>2</v>
      </c>
      <c r="E107370">
        <v>0</v>
      </c>
      <c r="F107370" t="s">
        <v>314</v>
      </c>
      <c r="G107370" t="s">
        <v>414</v>
      </c>
      <c r="H107370" t="s">
        <v>13</v>
      </c>
      <c r="I107370" t="s">
        <v>14</v>
      </c>
      <c r="J107370" t="s">
        <v>13</v>
      </c>
    </row>
    <row r="107371" spans="1:10" x14ac:dyDescent="0.3">
      <c r="A107371" t="s">
        <v>75184</v>
      </c>
      <c r="B107371" t="s">
        <v>75357</v>
      </c>
      <c r="C107371" t="s">
        <v>26459</v>
      </c>
      <c r="D107371">
        <v>2</v>
      </c>
      <c r="E107371">
        <v>0</v>
      </c>
      <c r="F107371" t="s">
        <v>314</v>
      </c>
      <c r="G107371" t="s">
        <v>414</v>
      </c>
      <c r="H107371" t="s">
        <v>13</v>
      </c>
      <c r="I107371" t="s">
        <v>14</v>
      </c>
      <c r="J107371" t="s">
        <v>13</v>
      </c>
    </row>
    <row r="107372" spans="1:10" x14ac:dyDescent="0.3">
      <c r="A107372" t="s">
        <v>75184</v>
      </c>
      <c r="B107372" t="s">
        <v>75358</v>
      </c>
      <c r="C107372" t="s">
        <v>75359</v>
      </c>
      <c r="D107372">
        <v>2</v>
      </c>
      <c r="E107372">
        <v>0</v>
      </c>
      <c r="F107372" t="s">
        <v>314</v>
      </c>
      <c r="G107372" t="s">
        <v>414</v>
      </c>
      <c r="H107372" t="s">
        <v>13</v>
      </c>
      <c r="I107372" t="s">
        <v>14</v>
      </c>
      <c r="J107372" t="s">
        <v>13</v>
      </c>
    </row>
    <row r="107373" spans="1:10" x14ac:dyDescent="0.3">
      <c r="A107373" t="s">
        <v>75184</v>
      </c>
      <c r="B107373" t="s">
        <v>75360</v>
      </c>
      <c r="C107373" t="s">
        <v>14549</v>
      </c>
      <c r="D107373">
        <v>2</v>
      </c>
      <c r="E107373">
        <v>0</v>
      </c>
      <c r="F107373" t="s">
        <v>314</v>
      </c>
      <c r="G107373" t="s">
        <v>414</v>
      </c>
      <c r="H107373" t="s">
        <v>13</v>
      </c>
      <c r="I107373" t="s">
        <v>14</v>
      </c>
      <c r="J107373" t="s">
        <v>13</v>
      </c>
    </row>
    <row r="107374" spans="1:10" x14ac:dyDescent="0.3">
      <c r="A107374" t="s">
        <v>75184</v>
      </c>
      <c r="B107374" t="s">
        <v>75361</v>
      </c>
      <c r="C107374" t="s">
        <v>70778</v>
      </c>
      <c r="D107374">
        <v>2</v>
      </c>
      <c r="E107374">
        <v>0</v>
      </c>
      <c r="F107374" t="s">
        <v>314</v>
      </c>
      <c r="G107374" t="s">
        <v>414</v>
      </c>
      <c r="H107374" t="s">
        <v>13</v>
      </c>
      <c r="I107374" t="s">
        <v>14</v>
      </c>
      <c r="J107374" t="s">
        <v>13</v>
      </c>
    </row>
    <row r="107375" spans="1:10" x14ac:dyDescent="0.3">
      <c r="A107375" t="s">
        <v>75184</v>
      </c>
      <c r="B107375" t="s">
        <v>75362</v>
      </c>
      <c r="C107375" t="s">
        <v>66287</v>
      </c>
      <c r="D107375">
        <v>2</v>
      </c>
      <c r="E107375">
        <v>0</v>
      </c>
      <c r="F107375" t="s">
        <v>314</v>
      </c>
      <c r="G107375" t="s">
        <v>414</v>
      </c>
      <c r="H107375" t="s">
        <v>13</v>
      </c>
      <c r="I107375" t="s">
        <v>14</v>
      </c>
      <c r="J107375" t="s">
        <v>13</v>
      </c>
    </row>
    <row r="107376" spans="1:10" x14ac:dyDescent="0.3">
      <c r="A107376" t="s">
        <v>75184</v>
      </c>
      <c r="B107376" t="s">
        <v>75363</v>
      </c>
      <c r="C107376" t="s">
        <v>12978</v>
      </c>
      <c r="D107376">
        <v>2</v>
      </c>
      <c r="E107376">
        <v>0</v>
      </c>
      <c r="F107376" t="s">
        <v>314</v>
      </c>
      <c r="G107376" t="s">
        <v>414</v>
      </c>
      <c r="H107376" t="s">
        <v>13</v>
      </c>
      <c r="I107376" t="s">
        <v>14</v>
      </c>
      <c r="J107376" t="s">
        <v>13</v>
      </c>
    </row>
    <row r="107377" spans="1:10" x14ac:dyDescent="0.3">
      <c r="A107377" t="s">
        <v>75184</v>
      </c>
      <c r="B107377" t="s">
        <v>75364</v>
      </c>
      <c r="C107377" t="s">
        <v>75365</v>
      </c>
      <c r="D107377">
        <v>2</v>
      </c>
      <c r="E107377">
        <v>0</v>
      </c>
      <c r="F107377" t="s">
        <v>314</v>
      </c>
      <c r="G107377" t="s">
        <v>414</v>
      </c>
      <c r="H107377" t="s">
        <v>13</v>
      </c>
      <c r="I107377" t="s">
        <v>14</v>
      </c>
      <c r="J107377" t="s">
        <v>13</v>
      </c>
    </row>
    <row r="107378" spans="1:10" x14ac:dyDescent="0.3">
      <c r="A107378" t="s">
        <v>75184</v>
      </c>
      <c r="B107378" t="s">
        <v>75366</v>
      </c>
      <c r="C107378" t="s">
        <v>42243</v>
      </c>
      <c r="D107378">
        <v>2</v>
      </c>
      <c r="E107378">
        <v>0</v>
      </c>
      <c r="F107378" t="s">
        <v>314</v>
      </c>
      <c r="G107378" t="s">
        <v>414</v>
      </c>
      <c r="H107378" t="s">
        <v>13</v>
      </c>
      <c r="I107378" t="s">
        <v>14</v>
      </c>
      <c r="J107378" t="s">
        <v>13</v>
      </c>
    </row>
    <row r="107379" spans="1:10" x14ac:dyDescent="0.3">
      <c r="A107379" t="s">
        <v>75184</v>
      </c>
      <c r="B107379" t="s">
        <v>75367</v>
      </c>
      <c r="C107379" t="s">
        <v>63190</v>
      </c>
      <c r="D107379">
        <v>2</v>
      </c>
      <c r="E107379">
        <v>0</v>
      </c>
      <c r="F107379" t="s">
        <v>314</v>
      </c>
      <c r="G107379" t="s">
        <v>414</v>
      </c>
      <c r="H107379" t="s">
        <v>13</v>
      </c>
      <c r="I107379" t="s">
        <v>14</v>
      </c>
      <c r="J107379" t="s">
        <v>13</v>
      </c>
    </row>
    <row r="107380" spans="1:10" x14ac:dyDescent="0.3">
      <c r="A107380" t="s">
        <v>75184</v>
      </c>
      <c r="B107380" t="s">
        <v>75368</v>
      </c>
      <c r="C107380" t="s">
        <v>20879</v>
      </c>
      <c r="D107380">
        <v>2</v>
      </c>
      <c r="E107380">
        <v>0</v>
      </c>
      <c r="F107380" t="s">
        <v>314</v>
      </c>
      <c r="G107380" t="s">
        <v>414</v>
      </c>
      <c r="H107380" t="s">
        <v>13</v>
      </c>
      <c r="I107380" t="s">
        <v>14</v>
      </c>
      <c r="J107380" t="s">
        <v>13</v>
      </c>
    </row>
    <row r="107381" spans="1:10" x14ac:dyDescent="0.3">
      <c r="A107381" t="s">
        <v>75184</v>
      </c>
      <c r="B107381" t="s">
        <v>75369</v>
      </c>
      <c r="C107381" t="s">
        <v>75370</v>
      </c>
      <c r="D107381">
        <v>2</v>
      </c>
      <c r="E107381">
        <v>0</v>
      </c>
      <c r="F107381" t="s">
        <v>314</v>
      </c>
      <c r="G107381" t="s">
        <v>414</v>
      </c>
      <c r="H107381" t="s">
        <v>13</v>
      </c>
      <c r="I107381" t="s">
        <v>14</v>
      </c>
      <c r="J107381" t="s">
        <v>13</v>
      </c>
    </row>
    <row r="107382" spans="1:10" x14ac:dyDescent="0.3">
      <c r="A107382" t="s">
        <v>75184</v>
      </c>
      <c r="B107382" t="s">
        <v>75371</v>
      </c>
      <c r="C107382" t="s">
        <v>73802</v>
      </c>
      <c r="D107382">
        <v>3</v>
      </c>
      <c r="E107382">
        <v>0</v>
      </c>
      <c r="F107382" t="s">
        <v>314</v>
      </c>
      <c r="G107382" t="s">
        <v>414</v>
      </c>
      <c r="H107382" t="s">
        <v>13</v>
      </c>
      <c r="I107382" t="s">
        <v>14</v>
      </c>
      <c r="J107382" t="s">
        <v>13</v>
      </c>
    </row>
    <row r="107383" spans="1:10" x14ac:dyDescent="0.3">
      <c r="A107383" t="s">
        <v>75184</v>
      </c>
      <c r="B107383" t="s">
        <v>75372</v>
      </c>
      <c r="C107383" t="s">
        <v>75373</v>
      </c>
      <c r="D107383">
        <v>2</v>
      </c>
      <c r="E107383">
        <v>0</v>
      </c>
      <c r="F107383" t="s">
        <v>314</v>
      </c>
      <c r="G107383" t="s">
        <v>414</v>
      </c>
      <c r="H107383" t="s">
        <v>13</v>
      </c>
      <c r="I107383" t="s">
        <v>14</v>
      </c>
      <c r="J107383" t="s">
        <v>13</v>
      </c>
    </row>
    <row r="107384" spans="1:10" x14ac:dyDescent="0.3">
      <c r="A107384" t="s">
        <v>75184</v>
      </c>
      <c r="B107384" t="s">
        <v>75374</v>
      </c>
      <c r="C107384" t="s">
        <v>75375</v>
      </c>
      <c r="D107384">
        <v>2</v>
      </c>
      <c r="E107384">
        <v>0</v>
      </c>
      <c r="F107384" t="s">
        <v>314</v>
      </c>
      <c r="G107384" t="s">
        <v>414</v>
      </c>
      <c r="H107384" t="s">
        <v>13</v>
      </c>
      <c r="I107384" t="s">
        <v>14</v>
      </c>
      <c r="J107384" t="s">
        <v>13</v>
      </c>
    </row>
    <row r="107385" spans="1:10" x14ac:dyDescent="0.3">
      <c r="A107385" t="s">
        <v>75184</v>
      </c>
      <c r="B107385" t="s">
        <v>75376</v>
      </c>
      <c r="C107385" t="s">
        <v>55530</v>
      </c>
      <c r="D107385">
        <v>2</v>
      </c>
      <c r="E107385">
        <v>0</v>
      </c>
      <c r="F107385" t="s">
        <v>314</v>
      </c>
      <c r="G107385" t="s">
        <v>414</v>
      </c>
      <c r="H107385" t="s">
        <v>13</v>
      </c>
      <c r="I107385" t="s">
        <v>14</v>
      </c>
      <c r="J107385" t="s">
        <v>13</v>
      </c>
    </row>
    <row r="107386" spans="1:10" x14ac:dyDescent="0.3">
      <c r="A107386" t="s">
        <v>75184</v>
      </c>
      <c r="B107386" t="s">
        <v>75377</v>
      </c>
      <c r="C107386" t="s">
        <v>20593</v>
      </c>
      <c r="D107386">
        <v>2</v>
      </c>
      <c r="E107386">
        <v>0</v>
      </c>
      <c r="F107386" t="s">
        <v>314</v>
      </c>
      <c r="G107386" t="s">
        <v>414</v>
      </c>
      <c r="H107386" t="s">
        <v>13</v>
      </c>
      <c r="I107386" t="s">
        <v>14</v>
      </c>
      <c r="J107386" t="s">
        <v>13</v>
      </c>
    </row>
    <row r="107387" spans="1:10" x14ac:dyDescent="0.3">
      <c r="A107387" t="s">
        <v>75184</v>
      </c>
      <c r="B107387" t="s">
        <v>75378</v>
      </c>
      <c r="C107387" t="s">
        <v>71691</v>
      </c>
      <c r="D107387">
        <v>2</v>
      </c>
      <c r="E107387">
        <v>0</v>
      </c>
      <c r="F107387" t="s">
        <v>314</v>
      </c>
      <c r="G107387" t="s">
        <v>414</v>
      </c>
      <c r="H107387" t="s">
        <v>13</v>
      </c>
      <c r="I107387" t="s">
        <v>14</v>
      </c>
      <c r="J107387" t="s">
        <v>13</v>
      </c>
    </row>
    <row r="107388" spans="1:10" x14ac:dyDescent="0.3">
      <c r="A107388" t="s">
        <v>75184</v>
      </c>
      <c r="B107388" t="s">
        <v>75379</v>
      </c>
      <c r="C107388" t="s">
        <v>13690</v>
      </c>
      <c r="D107388">
        <v>2</v>
      </c>
      <c r="E107388">
        <v>0</v>
      </c>
      <c r="F107388" t="s">
        <v>314</v>
      </c>
      <c r="G107388" t="s">
        <v>414</v>
      </c>
      <c r="H107388" t="s">
        <v>13</v>
      </c>
      <c r="I107388" t="s">
        <v>14</v>
      </c>
      <c r="J107388" t="s">
        <v>13</v>
      </c>
    </row>
    <row r="107389" spans="1:10" x14ac:dyDescent="0.3">
      <c r="A107389" t="s">
        <v>75184</v>
      </c>
      <c r="B107389" t="s">
        <v>75380</v>
      </c>
      <c r="C107389" t="s">
        <v>74790</v>
      </c>
      <c r="D107389">
        <v>2</v>
      </c>
      <c r="E107389">
        <v>0</v>
      </c>
      <c r="F107389" t="s">
        <v>314</v>
      </c>
      <c r="G107389" t="s">
        <v>414</v>
      </c>
      <c r="H107389" t="s">
        <v>13</v>
      </c>
      <c r="I107389" t="s">
        <v>14</v>
      </c>
      <c r="J107389" t="s">
        <v>13</v>
      </c>
    </row>
    <row r="107390" spans="1:10" x14ac:dyDescent="0.3">
      <c r="A107390" t="s">
        <v>75184</v>
      </c>
      <c r="B107390" t="s">
        <v>75381</v>
      </c>
      <c r="C107390" t="s">
        <v>75382</v>
      </c>
      <c r="D107390">
        <v>2</v>
      </c>
      <c r="E107390">
        <v>0</v>
      </c>
      <c r="F107390" t="s">
        <v>314</v>
      </c>
      <c r="G107390" t="s">
        <v>414</v>
      </c>
      <c r="H107390" t="s">
        <v>13</v>
      </c>
      <c r="I107390" t="s">
        <v>14</v>
      </c>
      <c r="J107390" t="s">
        <v>13</v>
      </c>
    </row>
    <row r="107391" spans="1:10" x14ac:dyDescent="0.3">
      <c r="A107391" t="s">
        <v>75184</v>
      </c>
      <c r="B107391" t="s">
        <v>75383</v>
      </c>
      <c r="C107391" t="s">
        <v>73832</v>
      </c>
      <c r="D107391">
        <v>2</v>
      </c>
      <c r="E107391">
        <v>0</v>
      </c>
      <c r="F107391" t="s">
        <v>314</v>
      </c>
      <c r="G107391" t="s">
        <v>414</v>
      </c>
      <c r="H107391" t="s">
        <v>13</v>
      </c>
      <c r="I107391" t="s">
        <v>14</v>
      </c>
      <c r="J107391" t="s">
        <v>13</v>
      </c>
    </row>
    <row r="107392" spans="1:10" x14ac:dyDescent="0.3">
      <c r="A107392" t="s">
        <v>75184</v>
      </c>
      <c r="B107392" t="s">
        <v>75384</v>
      </c>
      <c r="C107392" t="s">
        <v>41739</v>
      </c>
      <c r="D107392">
        <v>2</v>
      </c>
      <c r="E107392">
        <v>0</v>
      </c>
      <c r="F107392" t="s">
        <v>314</v>
      </c>
      <c r="G107392" t="s">
        <v>414</v>
      </c>
      <c r="H107392" t="s">
        <v>13</v>
      </c>
      <c r="I107392" t="s">
        <v>14</v>
      </c>
      <c r="J107392" t="s">
        <v>13</v>
      </c>
    </row>
    <row r="107393" spans="1:10" x14ac:dyDescent="0.3">
      <c r="A107393" t="s">
        <v>75184</v>
      </c>
      <c r="B107393" t="s">
        <v>75385</v>
      </c>
      <c r="C107393" t="s">
        <v>40737</v>
      </c>
      <c r="D107393">
        <v>2</v>
      </c>
      <c r="E107393">
        <v>0</v>
      </c>
      <c r="F107393" t="s">
        <v>314</v>
      </c>
      <c r="G107393" t="s">
        <v>414</v>
      </c>
      <c r="H107393" t="s">
        <v>13</v>
      </c>
      <c r="I107393" t="s">
        <v>14</v>
      </c>
      <c r="J107393" t="s">
        <v>13</v>
      </c>
    </row>
    <row r="107394" spans="1:10" x14ac:dyDescent="0.3">
      <c r="A107394" t="s">
        <v>75184</v>
      </c>
      <c r="B107394" t="s">
        <v>75386</v>
      </c>
      <c r="C107394" t="s">
        <v>75387</v>
      </c>
      <c r="D107394">
        <v>2</v>
      </c>
      <c r="E107394">
        <v>0</v>
      </c>
      <c r="F107394" t="s">
        <v>314</v>
      </c>
      <c r="G107394" t="s">
        <v>414</v>
      </c>
      <c r="H107394" t="s">
        <v>13</v>
      </c>
      <c r="I107394" t="s">
        <v>14</v>
      </c>
      <c r="J107394" t="s">
        <v>13</v>
      </c>
    </row>
    <row r="107395" spans="1:10" x14ac:dyDescent="0.3">
      <c r="A107395" t="s">
        <v>75184</v>
      </c>
      <c r="B107395" t="s">
        <v>75388</v>
      </c>
      <c r="C107395" t="s">
        <v>36798</v>
      </c>
      <c r="D107395">
        <v>2</v>
      </c>
      <c r="E107395">
        <v>0</v>
      </c>
      <c r="F107395" t="s">
        <v>314</v>
      </c>
      <c r="G107395" t="s">
        <v>414</v>
      </c>
      <c r="H107395" t="s">
        <v>13</v>
      </c>
      <c r="I107395" t="s">
        <v>14</v>
      </c>
      <c r="J107395" t="s">
        <v>13</v>
      </c>
    </row>
    <row r="107396" spans="1:10" x14ac:dyDescent="0.3">
      <c r="A107396" t="s">
        <v>75184</v>
      </c>
      <c r="B107396" t="s">
        <v>75389</v>
      </c>
      <c r="C107396" t="s">
        <v>49633</v>
      </c>
      <c r="D107396">
        <v>2</v>
      </c>
      <c r="E107396">
        <v>0</v>
      </c>
      <c r="F107396" t="s">
        <v>314</v>
      </c>
      <c r="G107396" t="s">
        <v>414</v>
      </c>
      <c r="H107396" t="s">
        <v>13</v>
      </c>
      <c r="I107396" t="s">
        <v>14</v>
      </c>
      <c r="J107396" t="s">
        <v>13</v>
      </c>
    </row>
    <row r="107397" spans="1:10" x14ac:dyDescent="0.3">
      <c r="A107397" t="s">
        <v>75184</v>
      </c>
      <c r="B107397" t="s">
        <v>75390</v>
      </c>
      <c r="C107397" t="s">
        <v>75391</v>
      </c>
      <c r="D107397">
        <v>2</v>
      </c>
      <c r="E107397">
        <v>0</v>
      </c>
      <c r="F107397" t="s">
        <v>314</v>
      </c>
      <c r="G107397" t="s">
        <v>414</v>
      </c>
      <c r="H107397" t="s">
        <v>13</v>
      </c>
      <c r="I107397" t="s">
        <v>14</v>
      </c>
      <c r="J107397" t="s">
        <v>13</v>
      </c>
    </row>
    <row r="107398" spans="1:10" x14ac:dyDescent="0.3">
      <c r="A107398" t="s">
        <v>75184</v>
      </c>
      <c r="B107398" t="s">
        <v>75392</v>
      </c>
      <c r="C107398" t="s">
        <v>75393</v>
      </c>
      <c r="D107398">
        <v>2</v>
      </c>
      <c r="E107398">
        <v>0</v>
      </c>
      <c r="F107398" t="s">
        <v>314</v>
      </c>
      <c r="G107398" t="s">
        <v>414</v>
      </c>
      <c r="H107398" t="s">
        <v>13</v>
      </c>
      <c r="I107398" t="s">
        <v>14</v>
      </c>
      <c r="J107398" t="s">
        <v>13</v>
      </c>
    </row>
    <row r="107399" spans="1:10" x14ac:dyDescent="0.3">
      <c r="A107399" t="s">
        <v>75184</v>
      </c>
      <c r="B107399" t="s">
        <v>75394</v>
      </c>
      <c r="C107399" t="s">
        <v>75395</v>
      </c>
      <c r="D107399">
        <v>2</v>
      </c>
      <c r="E107399">
        <v>0</v>
      </c>
      <c r="F107399" t="s">
        <v>314</v>
      </c>
      <c r="G107399" t="s">
        <v>414</v>
      </c>
      <c r="H107399" t="s">
        <v>13</v>
      </c>
      <c r="I107399" t="s">
        <v>14</v>
      </c>
      <c r="J107399" t="s">
        <v>13</v>
      </c>
    </row>
    <row r="107400" spans="1:10" x14ac:dyDescent="0.3">
      <c r="A107400" t="s">
        <v>75184</v>
      </c>
      <c r="B107400" t="s">
        <v>75396</v>
      </c>
      <c r="C107400" t="s">
        <v>63676</v>
      </c>
      <c r="D107400">
        <v>2</v>
      </c>
      <c r="E107400">
        <v>0</v>
      </c>
      <c r="F107400" t="s">
        <v>314</v>
      </c>
      <c r="G107400" t="s">
        <v>414</v>
      </c>
      <c r="H107400" t="s">
        <v>13</v>
      </c>
      <c r="I107400" t="s">
        <v>14</v>
      </c>
      <c r="J107400" t="s">
        <v>13</v>
      </c>
    </row>
    <row r="107401" spans="1:10" x14ac:dyDescent="0.3">
      <c r="A107401" t="s">
        <v>75184</v>
      </c>
      <c r="B107401" t="s">
        <v>75397</v>
      </c>
      <c r="C107401" t="s">
        <v>75398</v>
      </c>
      <c r="D107401">
        <v>2</v>
      </c>
      <c r="E107401">
        <v>0</v>
      </c>
      <c r="F107401" t="s">
        <v>314</v>
      </c>
      <c r="G107401" t="s">
        <v>414</v>
      </c>
      <c r="H107401" t="s">
        <v>13</v>
      </c>
      <c r="I107401" t="s">
        <v>14</v>
      </c>
      <c r="J107401" t="s">
        <v>13</v>
      </c>
    </row>
    <row r="107402" spans="1:10" x14ac:dyDescent="0.3">
      <c r="A107402" t="s">
        <v>75184</v>
      </c>
      <c r="B107402" t="s">
        <v>75399</v>
      </c>
      <c r="C107402" t="s">
        <v>14702</v>
      </c>
      <c r="D107402">
        <v>2</v>
      </c>
      <c r="E107402">
        <v>0</v>
      </c>
      <c r="F107402" t="s">
        <v>314</v>
      </c>
      <c r="G107402" t="s">
        <v>414</v>
      </c>
      <c r="H107402" t="s">
        <v>13</v>
      </c>
      <c r="I107402" t="s">
        <v>14</v>
      </c>
      <c r="J107402" t="s">
        <v>13</v>
      </c>
    </row>
    <row r="107403" spans="1:10" x14ac:dyDescent="0.3">
      <c r="A107403" t="s">
        <v>75184</v>
      </c>
      <c r="B107403" t="s">
        <v>75400</v>
      </c>
      <c r="C107403" t="s">
        <v>61445</v>
      </c>
      <c r="D107403">
        <v>2</v>
      </c>
      <c r="E107403">
        <v>0</v>
      </c>
      <c r="F107403" t="s">
        <v>314</v>
      </c>
      <c r="G107403" t="s">
        <v>414</v>
      </c>
      <c r="H107403" t="s">
        <v>13</v>
      </c>
      <c r="I107403" t="s">
        <v>14</v>
      </c>
      <c r="J107403" t="s">
        <v>13</v>
      </c>
    </row>
    <row r="107404" spans="1:10" x14ac:dyDescent="0.3">
      <c r="A107404" t="s">
        <v>75184</v>
      </c>
      <c r="B107404" t="s">
        <v>75401</v>
      </c>
      <c r="C107404" t="s">
        <v>75402</v>
      </c>
      <c r="D107404">
        <v>2</v>
      </c>
      <c r="E107404">
        <v>0</v>
      </c>
      <c r="F107404" t="s">
        <v>314</v>
      </c>
      <c r="G107404" t="s">
        <v>414</v>
      </c>
      <c r="H107404" t="s">
        <v>13</v>
      </c>
      <c r="I107404" t="s">
        <v>14</v>
      </c>
      <c r="J107404" t="s">
        <v>13</v>
      </c>
    </row>
    <row r="107405" spans="1:10" x14ac:dyDescent="0.3">
      <c r="A107405" t="s">
        <v>75184</v>
      </c>
      <c r="B107405" t="s">
        <v>75403</v>
      </c>
      <c r="C107405" t="s">
        <v>75404</v>
      </c>
      <c r="D107405">
        <v>2</v>
      </c>
      <c r="E107405">
        <v>0</v>
      </c>
      <c r="F107405" t="s">
        <v>314</v>
      </c>
      <c r="G107405" t="s">
        <v>414</v>
      </c>
      <c r="H107405" t="s">
        <v>13</v>
      </c>
      <c r="I107405" t="s">
        <v>14</v>
      </c>
      <c r="J107405" t="s">
        <v>13</v>
      </c>
    </row>
    <row r="107406" spans="1:10" x14ac:dyDescent="0.3">
      <c r="A107406" t="s">
        <v>75184</v>
      </c>
      <c r="B107406" t="s">
        <v>75405</v>
      </c>
      <c r="C107406" t="s">
        <v>75406</v>
      </c>
      <c r="D107406">
        <v>2</v>
      </c>
      <c r="E107406">
        <v>0</v>
      </c>
      <c r="F107406" t="s">
        <v>314</v>
      </c>
      <c r="G107406" t="s">
        <v>414</v>
      </c>
      <c r="H107406" t="s">
        <v>13</v>
      </c>
      <c r="I107406" t="s">
        <v>14</v>
      </c>
      <c r="J107406" t="s">
        <v>13</v>
      </c>
    </row>
    <row r="107407" spans="1:10" x14ac:dyDescent="0.3">
      <c r="A107407" t="s">
        <v>75184</v>
      </c>
      <c r="B107407" t="s">
        <v>75407</v>
      </c>
      <c r="C107407" t="s">
        <v>53583</v>
      </c>
      <c r="D107407">
        <v>2</v>
      </c>
      <c r="E107407">
        <v>0</v>
      </c>
      <c r="F107407" t="s">
        <v>314</v>
      </c>
      <c r="G107407" t="s">
        <v>414</v>
      </c>
      <c r="H107407" t="s">
        <v>13</v>
      </c>
      <c r="I107407" t="s">
        <v>14</v>
      </c>
      <c r="J107407" t="s">
        <v>13</v>
      </c>
    </row>
    <row r="107408" spans="1:10" x14ac:dyDescent="0.3">
      <c r="A107408" t="s">
        <v>75184</v>
      </c>
      <c r="B107408" t="s">
        <v>75408</v>
      </c>
      <c r="C107408" t="s">
        <v>60857</v>
      </c>
      <c r="D107408">
        <v>2</v>
      </c>
      <c r="E107408">
        <v>0</v>
      </c>
      <c r="F107408" t="s">
        <v>314</v>
      </c>
      <c r="G107408" t="s">
        <v>414</v>
      </c>
      <c r="H107408" t="s">
        <v>13</v>
      </c>
      <c r="I107408" t="s">
        <v>14</v>
      </c>
      <c r="J107408" t="s">
        <v>13</v>
      </c>
    </row>
    <row r="107409" spans="1:10" x14ac:dyDescent="0.3">
      <c r="A107409" t="s">
        <v>75184</v>
      </c>
      <c r="B107409" t="s">
        <v>75409</v>
      </c>
      <c r="C107409" t="s">
        <v>53512</v>
      </c>
      <c r="D107409">
        <v>2</v>
      </c>
      <c r="E107409">
        <v>0</v>
      </c>
      <c r="F107409" t="s">
        <v>314</v>
      </c>
      <c r="G107409" t="s">
        <v>414</v>
      </c>
      <c r="H107409" t="s">
        <v>13</v>
      </c>
      <c r="I107409" t="s">
        <v>14</v>
      </c>
      <c r="J107409" t="s">
        <v>13</v>
      </c>
    </row>
    <row r="107410" spans="1:10" x14ac:dyDescent="0.3">
      <c r="A107410" t="s">
        <v>75184</v>
      </c>
      <c r="B107410" t="s">
        <v>75410</v>
      </c>
      <c r="C107410" t="s">
        <v>75411</v>
      </c>
      <c r="D107410">
        <v>2</v>
      </c>
      <c r="E107410">
        <v>0</v>
      </c>
      <c r="F107410" t="s">
        <v>314</v>
      </c>
      <c r="G107410" t="s">
        <v>414</v>
      </c>
      <c r="H107410" t="s">
        <v>13</v>
      </c>
      <c r="I107410" t="s">
        <v>14</v>
      </c>
      <c r="J107410" t="s">
        <v>13</v>
      </c>
    </row>
    <row r="107411" spans="1:10" x14ac:dyDescent="0.3">
      <c r="A107411" t="s">
        <v>75184</v>
      </c>
      <c r="B107411" t="s">
        <v>75412</v>
      </c>
      <c r="C107411" t="s">
        <v>47821</v>
      </c>
      <c r="D107411">
        <v>2</v>
      </c>
      <c r="E107411">
        <v>0</v>
      </c>
      <c r="F107411" t="s">
        <v>314</v>
      </c>
      <c r="G107411" t="s">
        <v>414</v>
      </c>
      <c r="H107411" t="s">
        <v>13</v>
      </c>
      <c r="I107411" t="s">
        <v>14</v>
      </c>
      <c r="J107411" t="s">
        <v>13</v>
      </c>
    </row>
    <row r="107412" spans="1:10" x14ac:dyDescent="0.3">
      <c r="A107412" t="s">
        <v>75184</v>
      </c>
      <c r="B107412" t="s">
        <v>75413</v>
      </c>
      <c r="C107412" t="s">
        <v>75414</v>
      </c>
      <c r="D107412">
        <v>2</v>
      </c>
      <c r="E107412">
        <v>0</v>
      </c>
      <c r="F107412" t="s">
        <v>314</v>
      </c>
      <c r="G107412" t="s">
        <v>414</v>
      </c>
      <c r="H107412" t="s">
        <v>13</v>
      </c>
      <c r="I107412" t="s">
        <v>14</v>
      </c>
      <c r="J107412" t="s">
        <v>13</v>
      </c>
    </row>
    <row r="107413" spans="1:10" x14ac:dyDescent="0.3">
      <c r="A107413" t="s">
        <v>75184</v>
      </c>
      <c r="B107413" t="s">
        <v>75415</v>
      </c>
      <c r="C107413" t="s">
        <v>47919</v>
      </c>
      <c r="D107413">
        <v>2</v>
      </c>
      <c r="E107413">
        <v>0</v>
      </c>
      <c r="F107413" t="s">
        <v>314</v>
      </c>
      <c r="G107413" t="s">
        <v>414</v>
      </c>
      <c r="H107413" t="s">
        <v>13</v>
      </c>
      <c r="I107413" t="s">
        <v>14</v>
      </c>
      <c r="J107413" t="s">
        <v>13</v>
      </c>
    </row>
    <row r="107414" spans="1:10" x14ac:dyDescent="0.3">
      <c r="A107414" t="s">
        <v>75184</v>
      </c>
      <c r="B107414" t="s">
        <v>75416</v>
      </c>
      <c r="C107414" t="s">
        <v>42607</v>
      </c>
      <c r="D107414">
        <v>2</v>
      </c>
      <c r="E107414">
        <v>0</v>
      </c>
      <c r="F107414" t="s">
        <v>314</v>
      </c>
      <c r="G107414" t="s">
        <v>414</v>
      </c>
      <c r="H107414" t="s">
        <v>13</v>
      </c>
      <c r="I107414" t="s">
        <v>14</v>
      </c>
      <c r="J107414" t="s">
        <v>13</v>
      </c>
    </row>
    <row r="107415" spans="1:10" x14ac:dyDescent="0.3">
      <c r="A107415" t="s">
        <v>75184</v>
      </c>
      <c r="B107415" t="s">
        <v>75417</v>
      </c>
      <c r="C107415" t="s">
        <v>73683</v>
      </c>
      <c r="D107415">
        <v>2</v>
      </c>
      <c r="E107415">
        <v>0</v>
      </c>
      <c r="F107415" t="s">
        <v>314</v>
      </c>
      <c r="G107415" t="s">
        <v>414</v>
      </c>
      <c r="H107415" t="s">
        <v>13</v>
      </c>
      <c r="I107415" t="s">
        <v>14</v>
      </c>
      <c r="J107415" t="s">
        <v>13</v>
      </c>
    </row>
    <row r="107416" spans="1:10" x14ac:dyDescent="0.3">
      <c r="A107416" t="s">
        <v>75184</v>
      </c>
      <c r="B107416" t="s">
        <v>75418</v>
      </c>
      <c r="C107416" t="s">
        <v>75419</v>
      </c>
      <c r="D107416">
        <v>2</v>
      </c>
      <c r="E107416">
        <v>0</v>
      </c>
      <c r="F107416" t="s">
        <v>314</v>
      </c>
      <c r="G107416" t="s">
        <v>414</v>
      </c>
      <c r="H107416" t="s">
        <v>13</v>
      </c>
      <c r="I107416" t="s">
        <v>14</v>
      </c>
      <c r="J107416" t="s">
        <v>13</v>
      </c>
    </row>
    <row r="107417" spans="1:10" x14ac:dyDescent="0.3">
      <c r="A107417" t="s">
        <v>75184</v>
      </c>
      <c r="B107417" t="s">
        <v>75420</v>
      </c>
      <c r="C107417" t="s">
        <v>47764</v>
      </c>
      <c r="D107417">
        <v>2</v>
      </c>
      <c r="E107417">
        <v>0</v>
      </c>
      <c r="F107417" t="s">
        <v>314</v>
      </c>
      <c r="G107417" t="s">
        <v>414</v>
      </c>
      <c r="H107417" t="s">
        <v>13</v>
      </c>
      <c r="I107417" t="s">
        <v>14</v>
      </c>
      <c r="J107417" t="s">
        <v>13</v>
      </c>
    </row>
    <row r="107418" spans="1:10" x14ac:dyDescent="0.3">
      <c r="A107418" t="s">
        <v>75184</v>
      </c>
      <c r="B107418" t="s">
        <v>75421</v>
      </c>
      <c r="C107418" t="s">
        <v>71656</v>
      </c>
      <c r="D107418">
        <v>2</v>
      </c>
      <c r="E107418">
        <v>0</v>
      </c>
      <c r="F107418" t="s">
        <v>314</v>
      </c>
      <c r="G107418" t="s">
        <v>414</v>
      </c>
      <c r="H107418" t="s">
        <v>13</v>
      </c>
      <c r="I107418" t="s">
        <v>14</v>
      </c>
      <c r="J107418" t="s">
        <v>13</v>
      </c>
    </row>
    <row r="107419" spans="1:10" x14ac:dyDescent="0.3">
      <c r="A107419" t="s">
        <v>75184</v>
      </c>
      <c r="B107419" t="s">
        <v>75422</v>
      </c>
      <c r="C107419" t="s">
        <v>75423</v>
      </c>
      <c r="D107419">
        <v>2</v>
      </c>
      <c r="E107419">
        <v>0</v>
      </c>
      <c r="F107419" t="s">
        <v>314</v>
      </c>
      <c r="G107419" t="s">
        <v>414</v>
      </c>
      <c r="H107419" t="s">
        <v>13</v>
      </c>
      <c r="I107419" t="s">
        <v>14</v>
      </c>
      <c r="J107419" t="s">
        <v>13</v>
      </c>
    </row>
    <row r="107420" spans="1:10" x14ac:dyDescent="0.3">
      <c r="A107420" t="s">
        <v>75184</v>
      </c>
      <c r="B107420" t="s">
        <v>75424</v>
      </c>
      <c r="C107420" t="s">
        <v>75425</v>
      </c>
      <c r="D107420">
        <v>2</v>
      </c>
      <c r="E107420">
        <v>0</v>
      </c>
      <c r="F107420" t="s">
        <v>314</v>
      </c>
      <c r="G107420" t="s">
        <v>414</v>
      </c>
      <c r="H107420" t="s">
        <v>13</v>
      </c>
      <c r="I107420" t="s">
        <v>14</v>
      </c>
      <c r="J107420" t="s">
        <v>13</v>
      </c>
    </row>
    <row r="107421" spans="1:10" x14ac:dyDescent="0.3">
      <c r="A107421" t="s">
        <v>75184</v>
      </c>
      <c r="B107421" t="s">
        <v>75426</v>
      </c>
      <c r="C107421" t="s">
        <v>5608</v>
      </c>
      <c r="D107421">
        <v>2</v>
      </c>
      <c r="E107421">
        <v>0</v>
      </c>
      <c r="F107421" t="s">
        <v>314</v>
      </c>
      <c r="G107421" t="s">
        <v>414</v>
      </c>
      <c r="H107421" t="s">
        <v>13</v>
      </c>
      <c r="I107421" t="s">
        <v>14</v>
      </c>
      <c r="J107421" t="s">
        <v>13</v>
      </c>
    </row>
    <row r="107422" spans="1:10" x14ac:dyDescent="0.3">
      <c r="A107422" t="s">
        <v>75184</v>
      </c>
      <c r="B107422" t="s">
        <v>75427</v>
      </c>
      <c r="C107422" t="s">
        <v>75428</v>
      </c>
      <c r="D107422">
        <v>2</v>
      </c>
      <c r="E107422">
        <v>0</v>
      </c>
      <c r="F107422" t="s">
        <v>314</v>
      </c>
      <c r="G107422" t="s">
        <v>414</v>
      </c>
      <c r="H107422" t="s">
        <v>13</v>
      </c>
      <c r="I107422" t="s">
        <v>14</v>
      </c>
      <c r="J107422" t="s">
        <v>13</v>
      </c>
    </row>
    <row r="107423" spans="1:10" x14ac:dyDescent="0.3">
      <c r="A107423" t="s">
        <v>75184</v>
      </c>
      <c r="B107423" t="s">
        <v>75429</v>
      </c>
      <c r="C107423" t="s">
        <v>75430</v>
      </c>
      <c r="D107423">
        <v>2</v>
      </c>
      <c r="E107423">
        <v>0</v>
      </c>
      <c r="F107423" t="s">
        <v>314</v>
      </c>
      <c r="G107423" t="s">
        <v>414</v>
      </c>
      <c r="H107423" t="s">
        <v>13</v>
      </c>
      <c r="I107423" t="s">
        <v>14</v>
      </c>
      <c r="J107423" t="s">
        <v>13</v>
      </c>
    </row>
    <row r="107424" spans="1:10" x14ac:dyDescent="0.3">
      <c r="A107424" t="s">
        <v>75184</v>
      </c>
      <c r="B107424" t="s">
        <v>75431</v>
      </c>
      <c r="C107424" t="s">
        <v>49691</v>
      </c>
      <c r="D107424">
        <v>2</v>
      </c>
      <c r="E107424">
        <v>0</v>
      </c>
      <c r="F107424" t="s">
        <v>314</v>
      </c>
      <c r="G107424" t="s">
        <v>414</v>
      </c>
      <c r="H107424" t="s">
        <v>13</v>
      </c>
      <c r="I107424" t="s">
        <v>14</v>
      </c>
      <c r="J107424" t="s">
        <v>13</v>
      </c>
    </row>
    <row r="107425" spans="1:10" x14ac:dyDescent="0.3">
      <c r="A107425" t="s">
        <v>75184</v>
      </c>
      <c r="B107425" t="s">
        <v>75432</v>
      </c>
      <c r="C107425" t="s">
        <v>34940</v>
      </c>
      <c r="D107425">
        <v>2</v>
      </c>
      <c r="E107425">
        <v>0</v>
      </c>
      <c r="F107425" t="s">
        <v>314</v>
      </c>
      <c r="G107425" t="s">
        <v>414</v>
      </c>
      <c r="H107425" t="s">
        <v>13</v>
      </c>
      <c r="I107425" t="s">
        <v>14</v>
      </c>
      <c r="J107425" t="s">
        <v>13</v>
      </c>
    </row>
    <row r="107426" spans="1:10" x14ac:dyDescent="0.3">
      <c r="A107426" t="s">
        <v>75184</v>
      </c>
      <c r="B107426" t="s">
        <v>75433</v>
      </c>
      <c r="C107426" t="s">
        <v>75434</v>
      </c>
      <c r="D107426">
        <v>2</v>
      </c>
      <c r="E107426">
        <v>0</v>
      </c>
      <c r="F107426" t="s">
        <v>314</v>
      </c>
      <c r="G107426" t="s">
        <v>414</v>
      </c>
      <c r="H107426" t="s">
        <v>13</v>
      </c>
      <c r="I107426" t="s">
        <v>14</v>
      </c>
      <c r="J107426" t="s">
        <v>13</v>
      </c>
    </row>
    <row r="107427" spans="1:10" x14ac:dyDescent="0.3">
      <c r="A107427" t="s">
        <v>75184</v>
      </c>
      <c r="B107427" t="s">
        <v>75435</v>
      </c>
      <c r="C107427" t="s">
        <v>75436</v>
      </c>
      <c r="D107427">
        <v>2</v>
      </c>
      <c r="E107427">
        <v>0</v>
      </c>
      <c r="F107427" t="s">
        <v>314</v>
      </c>
      <c r="G107427" t="s">
        <v>414</v>
      </c>
      <c r="H107427" t="s">
        <v>13</v>
      </c>
      <c r="I107427" t="s">
        <v>14</v>
      </c>
      <c r="J107427" t="s">
        <v>13</v>
      </c>
    </row>
    <row r="107428" spans="1:10" x14ac:dyDescent="0.3">
      <c r="A107428" t="s">
        <v>75184</v>
      </c>
      <c r="B107428" t="s">
        <v>75437</v>
      </c>
      <c r="C107428" t="s">
        <v>73724</v>
      </c>
      <c r="D107428">
        <v>2</v>
      </c>
      <c r="E107428">
        <v>0</v>
      </c>
      <c r="F107428" t="s">
        <v>314</v>
      </c>
      <c r="G107428" t="s">
        <v>414</v>
      </c>
      <c r="H107428" t="s">
        <v>13</v>
      </c>
      <c r="I107428" t="s">
        <v>14</v>
      </c>
      <c r="J107428" t="s">
        <v>13</v>
      </c>
    </row>
    <row r="107429" spans="1:10" x14ac:dyDescent="0.3">
      <c r="A107429" t="s">
        <v>75184</v>
      </c>
      <c r="B107429" t="s">
        <v>75438</v>
      </c>
      <c r="C107429" t="s">
        <v>60485</v>
      </c>
      <c r="D107429">
        <v>2</v>
      </c>
      <c r="E107429">
        <v>0</v>
      </c>
      <c r="F107429" t="s">
        <v>314</v>
      </c>
      <c r="G107429" t="s">
        <v>414</v>
      </c>
      <c r="H107429" t="s">
        <v>13</v>
      </c>
      <c r="I107429" t="s">
        <v>14</v>
      </c>
      <c r="J107429" t="s">
        <v>13</v>
      </c>
    </row>
    <row r="107430" spans="1:10" x14ac:dyDescent="0.3">
      <c r="A107430" t="s">
        <v>75184</v>
      </c>
      <c r="B107430" t="s">
        <v>75439</v>
      </c>
      <c r="C107430" t="s">
        <v>49707</v>
      </c>
      <c r="D107430">
        <v>2</v>
      </c>
      <c r="E107430">
        <v>0</v>
      </c>
      <c r="F107430" t="s">
        <v>314</v>
      </c>
      <c r="G107430" t="s">
        <v>414</v>
      </c>
      <c r="H107430" t="s">
        <v>13</v>
      </c>
      <c r="I107430" t="s">
        <v>14</v>
      </c>
      <c r="J107430" t="s">
        <v>13</v>
      </c>
    </row>
    <row r="107431" spans="1:10" x14ac:dyDescent="0.3">
      <c r="A107431" t="s">
        <v>75184</v>
      </c>
      <c r="B107431" t="s">
        <v>75440</v>
      </c>
      <c r="C107431" t="s">
        <v>56965</v>
      </c>
      <c r="D107431">
        <v>2</v>
      </c>
      <c r="E107431">
        <v>0</v>
      </c>
      <c r="F107431" t="s">
        <v>314</v>
      </c>
      <c r="G107431" t="s">
        <v>414</v>
      </c>
      <c r="H107431" t="s">
        <v>13</v>
      </c>
      <c r="I107431" t="s">
        <v>14</v>
      </c>
      <c r="J107431" t="s">
        <v>13</v>
      </c>
    </row>
    <row r="107432" spans="1:10" x14ac:dyDescent="0.3">
      <c r="A107432" t="s">
        <v>75184</v>
      </c>
      <c r="B107432" t="s">
        <v>75441</v>
      </c>
      <c r="C107432" t="s">
        <v>41319</v>
      </c>
      <c r="D107432">
        <v>2</v>
      </c>
      <c r="E107432">
        <v>0</v>
      </c>
      <c r="F107432" t="s">
        <v>314</v>
      </c>
      <c r="G107432" t="s">
        <v>414</v>
      </c>
      <c r="H107432" t="s">
        <v>13</v>
      </c>
      <c r="I107432" t="s">
        <v>14</v>
      </c>
      <c r="J107432" t="s">
        <v>13</v>
      </c>
    </row>
    <row r="107433" spans="1:10" x14ac:dyDescent="0.3">
      <c r="A107433" t="s">
        <v>75184</v>
      </c>
      <c r="B107433" t="s">
        <v>75442</v>
      </c>
      <c r="C107433" t="s">
        <v>63955</v>
      </c>
      <c r="D107433">
        <v>2</v>
      </c>
      <c r="E107433">
        <v>0</v>
      </c>
      <c r="F107433" t="s">
        <v>314</v>
      </c>
      <c r="G107433" t="s">
        <v>414</v>
      </c>
      <c r="H107433" t="s">
        <v>13</v>
      </c>
      <c r="I107433" t="s">
        <v>14</v>
      </c>
      <c r="J107433" t="s">
        <v>13</v>
      </c>
    </row>
    <row r="107434" spans="1:10" x14ac:dyDescent="0.3">
      <c r="A107434" t="s">
        <v>75184</v>
      </c>
      <c r="B107434" t="s">
        <v>75443</v>
      </c>
      <c r="C107434" t="s">
        <v>75444</v>
      </c>
      <c r="D107434">
        <v>2</v>
      </c>
      <c r="E107434">
        <v>0</v>
      </c>
      <c r="F107434" t="s">
        <v>314</v>
      </c>
      <c r="G107434" t="s">
        <v>414</v>
      </c>
      <c r="H107434" t="s">
        <v>13</v>
      </c>
      <c r="I107434" t="s">
        <v>14</v>
      </c>
      <c r="J107434" t="s">
        <v>13</v>
      </c>
    </row>
    <row r="107435" spans="1:10" x14ac:dyDescent="0.3">
      <c r="A107435" t="s">
        <v>75184</v>
      </c>
      <c r="B107435" t="s">
        <v>75445</v>
      </c>
      <c r="C107435" t="s">
        <v>23567</v>
      </c>
      <c r="D107435">
        <v>2</v>
      </c>
      <c r="E107435">
        <v>0</v>
      </c>
      <c r="F107435" t="s">
        <v>314</v>
      </c>
      <c r="G107435" t="s">
        <v>414</v>
      </c>
      <c r="H107435" t="s">
        <v>13</v>
      </c>
      <c r="I107435" t="s">
        <v>14</v>
      </c>
      <c r="J107435" t="s">
        <v>13</v>
      </c>
    </row>
    <row r="107436" spans="1:10" x14ac:dyDescent="0.3">
      <c r="A107436" t="s">
        <v>75184</v>
      </c>
      <c r="B107436" t="s">
        <v>75446</v>
      </c>
      <c r="C107436" t="s">
        <v>60440</v>
      </c>
      <c r="D107436">
        <v>2</v>
      </c>
      <c r="E107436">
        <v>0</v>
      </c>
      <c r="F107436" t="s">
        <v>314</v>
      </c>
      <c r="G107436" t="s">
        <v>414</v>
      </c>
      <c r="H107436" t="s">
        <v>13</v>
      </c>
      <c r="I107436" t="s">
        <v>14</v>
      </c>
      <c r="J107436" t="s">
        <v>13</v>
      </c>
    </row>
    <row r="107437" spans="1:10" x14ac:dyDescent="0.3">
      <c r="A107437" t="s">
        <v>75184</v>
      </c>
      <c r="B107437" t="s">
        <v>75447</v>
      </c>
      <c r="C107437" t="s">
        <v>75448</v>
      </c>
      <c r="D107437">
        <v>2</v>
      </c>
      <c r="E107437">
        <v>0</v>
      </c>
      <c r="F107437" t="s">
        <v>314</v>
      </c>
      <c r="G107437" t="s">
        <v>414</v>
      </c>
      <c r="H107437" t="s">
        <v>13</v>
      </c>
      <c r="I107437" t="s">
        <v>14</v>
      </c>
      <c r="J107437" t="s">
        <v>13</v>
      </c>
    </row>
    <row r="107438" spans="1:10" x14ac:dyDescent="0.3">
      <c r="A107438" t="s">
        <v>75184</v>
      </c>
      <c r="B107438" t="s">
        <v>75449</v>
      </c>
      <c r="C107438" t="s">
        <v>49127</v>
      </c>
      <c r="D107438">
        <v>2</v>
      </c>
      <c r="E107438">
        <v>0</v>
      </c>
      <c r="F107438" t="s">
        <v>314</v>
      </c>
      <c r="G107438" t="s">
        <v>414</v>
      </c>
      <c r="H107438" t="s">
        <v>13</v>
      </c>
      <c r="I107438" t="s">
        <v>14</v>
      </c>
      <c r="J107438" t="s">
        <v>13</v>
      </c>
    </row>
    <row r="107439" spans="1:10" x14ac:dyDescent="0.3">
      <c r="A107439" t="s">
        <v>75184</v>
      </c>
      <c r="B107439" t="s">
        <v>75450</v>
      </c>
      <c r="C107439" t="s">
        <v>70880</v>
      </c>
      <c r="D107439">
        <v>2</v>
      </c>
      <c r="E107439">
        <v>0</v>
      </c>
      <c r="F107439" t="s">
        <v>314</v>
      </c>
      <c r="G107439" t="s">
        <v>414</v>
      </c>
      <c r="H107439" t="s">
        <v>13</v>
      </c>
      <c r="I107439" t="s">
        <v>14</v>
      </c>
      <c r="J107439" t="s">
        <v>13</v>
      </c>
    </row>
    <row r="107440" spans="1:10" x14ac:dyDescent="0.3">
      <c r="A107440" t="s">
        <v>75184</v>
      </c>
      <c r="B107440" t="s">
        <v>75451</v>
      </c>
      <c r="C107440" t="s">
        <v>36942</v>
      </c>
      <c r="D107440">
        <v>2</v>
      </c>
      <c r="E107440">
        <v>0</v>
      </c>
      <c r="F107440" t="s">
        <v>314</v>
      </c>
      <c r="G107440" t="s">
        <v>414</v>
      </c>
      <c r="H107440" t="s">
        <v>13</v>
      </c>
      <c r="I107440" t="s">
        <v>14</v>
      </c>
      <c r="J107440" t="s">
        <v>13</v>
      </c>
    </row>
    <row r="107441" spans="1:10" x14ac:dyDescent="0.3">
      <c r="A107441" t="s">
        <v>75184</v>
      </c>
      <c r="B107441" t="s">
        <v>75452</v>
      </c>
      <c r="C107441" t="s">
        <v>62384</v>
      </c>
      <c r="D107441">
        <v>2</v>
      </c>
      <c r="E107441">
        <v>0</v>
      </c>
      <c r="F107441" t="s">
        <v>314</v>
      </c>
      <c r="G107441" t="s">
        <v>414</v>
      </c>
      <c r="H107441" t="s">
        <v>13</v>
      </c>
      <c r="I107441" t="s">
        <v>14</v>
      </c>
      <c r="J107441" t="s">
        <v>13</v>
      </c>
    </row>
    <row r="107442" spans="1:10" x14ac:dyDescent="0.3">
      <c r="A107442" t="s">
        <v>75184</v>
      </c>
      <c r="B107442" t="s">
        <v>75453</v>
      </c>
      <c r="C107442" t="s">
        <v>75454</v>
      </c>
      <c r="D107442">
        <v>2</v>
      </c>
      <c r="E107442">
        <v>0</v>
      </c>
      <c r="F107442" t="s">
        <v>314</v>
      </c>
      <c r="G107442" t="s">
        <v>414</v>
      </c>
      <c r="H107442" t="s">
        <v>13</v>
      </c>
      <c r="I107442" t="s">
        <v>14</v>
      </c>
      <c r="J107442" t="s">
        <v>13</v>
      </c>
    </row>
    <row r="107443" spans="1:10" x14ac:dyDescent="0.3">
      <c r="A107443" t="s">
        <v>75184</v>
      </c>
      <c r="B107443" t="s">
        <v>75455</v>
      </c>
      <c r="C107443" t="s">
        <v>23034</v>
      </c>
      <c r="D107443">
        <v>2</v>
      </c>
      <c r="E107443">
        <v>0</v>
      </c>
      <c r="F107443" t="s">
        <v>314</v>
      </c>
      <c r="G107443" t="s">
        <v>414</v>
      </c>
      <c r="H107443" t="s">
        <v>13</v>
      </c>
      <c r="I107443" t="s">
        <v>14</v>
      </c>
      <c r="J107443" t="s">
        <v>13</v>
      </c>
    </row>
    <row r="107444" spans="1:10" x14ac:dyDescent="0.3">
      <c r="A107444" t="s">
        <v>75184</v>
      </c>
      <c r="B107444" t="s">
        <v>75456</v>
      </c>
      <c r="C107444" t="s">
        <v>31543</v>
      </c>
      <c r="D107444">
        <v>2</v>
      </c>
      <c r="E107444">
        <v>0</v>
      </c>
      <c r="F107444" t="s">
        <v>314</v>
      </c>
      <c r="G107444" t="s">
        <v>414</v>
      </c>
      <c r="H107444" t="s">
        <v>13</v>
      </c>
      <c r="I107444" t="s">
        <v>14</v>
      </c>
      <c r="J107444" t="s">
        <v>13</v>
      </c>
    </row>
    <row r="107445" spans="1:10" x14ac:dyDescent="0.3">
      <c r="A107445" t="s">
        <v>75184</v>
      </c>
      <c r="B107445" t="s">
        <v>75457</v>
      </c>
      <c r="C107445" t="s">
        <v>61847</v>
      </c>
      <c r="D107445">
        <v>2</v>
      </c>
      <c r="E107445">
        <v>0</v>
      </c>
      <c r="F107445" t="s">
        <v>314</v>
      </c>
      <c r="G107445" t="s">
        <v>414</v>
      </c>
      <c r="H107445" t="s">
        <v>13</v>
      </c>
      <c r="I107445" t="s">
        <v>14</v>
      </c>
      <c r="J107445" t="s">
        <v>13</v>
      </c>
    </row>
    <row r="107446" spans="1:10" x14ac:dyDescent="0.3">
      <c r="A107446" t="s">
        <v>75184</v>
      </c>
      <c r="B107446" t="s">
        <v>75458</v>
      </c>
      <c r="C107446" t="s">
        <v>3866</v>
      </c>
      <c r="D107446">
        <v>2</v>
      </c>
      <c r="E107446">
        <v>1</v>
      </c>
      <c r="F107446" t="s">
        <v>314</v>
      </c>
      <c r="G107446" t="s">
        <v>414</v>
      </c>
      <c r="H107446" t="s">
        <v>13</v>
      </c>
      <c r="I107446" t="s">
        <v>14</v>
      </c>
      <c r="J107446" t="s">
        <v>13</v>
      </c>
    </row>
    <row r="107447" spans="1:10" x14ac:dyDescent="0.3">
      <c r="A107447" t="s">
        <v>75184</v>
      </c>
      <c r="B107447" t="s">
        <v>75459</v>
      </c>
      <c r="C107447" t="s">
        <v>75460</v>
      </c>
      <c r="D107447">
        <v>2</v>
      </c>
      <c r="E107447">
        <v>0</v>
      </c>
      <c r="F107447" t="s">
        <v>314</v>
      </c>
      <c r="G107447" t="s">
        <v>414</v>
      </c>
      <c r="H107447" t="s">
        <v>13</v>
      </c>
      <c r="I107447" t="s">
        <v>14</v>
      </c>
      <c r="J107447" t="s">
        <v>13</v>
      </c>
    </row>
    <row r="107448" spans="1:10" x14ac:dyDescent="0.3">
      <c r="A107448" t="s">
        <v>75184</v>
      </c>
      <c r="B107448" t="s">
        <v>75461</v>
      </c>
      <c r="C107448" t="s">
        <v>53453</v>
      </c>
      <c r="D107448">
        <v>2</v>
      </c>
      <c r="E107448">
        <v>0</v>
      </c>
      <c r="F107448" t="s">
        <v>314</v>
      </c>
      <c r="G107448" t="s">
        <v>414</v>
      </c>
      <c r="H107448" t="s">
        <v>13</v>
      </c>
      <c r="I107448" t="s">
        <v>14</v>
      </c>
      <c r="J107448" t="s">
        <v>13</v>
      </c>
    </row>
    <row r="107449" spans="1:10" x14ac:dyDescent="0.3">
      <c r="A107449" t="s">
        <v>75184</v>
      </c>
      <c r="B107449" t="s">
        <v>75462</v>
      </c>
      <c r="C107449" t="s">
        <v>75463</v>
      </c>
      <c r="D107449">
        <v>2</v>
      </c>
      <c r="E107449">
        <v>0</v>
      </c>
      <c r="F107449" t="s">
        <v>314</v>
      </c>
      <c r="G107449" t="s">
        <v>414</v>
      </c>
      <c r="H107449" t="s">
        <v>13</v>
      </c>
      <c r="I107449" t="s">
        <v>14</v>
      </c>
      <c r="J107449" t="s">
        <v>13</v>
      </c>
    </row>
    <row r="107450" spans="1:10" x14ac:dyDescent="0.3">
      <c r="A107450" t="s">
        <v>75184</v>
      </c>
      <c r="B107450" t="s">
        <v>75464</v>
      </c>
      <c r="C107450" t="s">
        <v>75465</v>
      </c>
      <c r="D107450">
        <v>2</v>
      </c>
      <c r="E107450">
        <v>0</v>
      </c>
      <c r="F107450" t="s">
        <v>314</v>
      </c>
      <c r="G107450" t="s">
        <v>414</v>
      </c>
      <c r="H107450" t="s">
        <v>13</v>
      </c>
      <c r="I107450" t="s">
        <v>14</v>
      </c>
      <c r="J107450" t="s">
        <v>13</v>
      </c>
    </row>
    <row r="107451" spans="1:10" x14ac:dyDescent="0.3">
      <c r="A107451" t="s">
        <v>75184</v>
      </c>
      <c r="B107451" t="s">
        <v>75466</v>
      </c>
      <c r="C107451" t="s">
        <v>49965</v>
      </c>
      <c r="D107451">
        <v>2</v>
      </c>
      <c r="E107451">
        <v>0</v>
      </c>
      <c r="F107451" t="s">
        <v>314</v>
      </c>
      <c r="G107451" t="s">
        <v>414</v>
      </c>
      <c r="H107451" t="s">
        <v>13</v>
      </c>
      <c r="I107451" t="s">
        <v>14</v>
      </c>
      <c r="J107451" t="s">
        <v>13</v>
      </c>
    </row>
    <row r="107452" spans="1:10" x14ac:dyDescent="0.3">
      <c r="A107452" t="s">
        <v>75184</v>
      </c>
      <c r="B107452" t="s">
        <v>75467</v>
      </c>
      <c r="C107452" t="s">
        <v>23423</v>
      </c>
      <c r="D107452">
        <v>2</v>
      </c>
      <c r="E107452">
        <v>0</v>
      </c>
      <c r="F107452" t="s">
        <v>314</v>
      </c>
      <c r="G107452" t="s">
        <v>414</v>
      </c>
      <c r="H107452" t="s">
        <v>13</v>
      </c>
      <c r="I107452" t="s">
        <v>14</v>
      </c>
      <c r="J107452" t="s">
        <v>13</v>
      </c>
    </row>
    <row r="107453" spans="1:10" x14ac:dyDescent="0.3">
      <c r="A107453" t="s">
        <v>75184</v>
      </c>
      <c r="B107453" t="s">
        <v>75468</v>
      </c>
      <c r="C107453" t="s">
        <v>75469</v>
      </c>
      <c r="D107453">
        <v>2</v>
      </c>
      <c r="E107453">
        <v>0</v>
      </c>
      <c r="F107453" t="s">
        <v>314</v>
      </c>
      <c r="G107453" t="s">
        <v>414</v>
      </c>
      <c r="H107453" t="s">
        <v>13</v>
      </c>
      <c r="I107453" t="s">
        <v>14</v>
      </c>
      <c r="J107453" t="s">
        <v>13</v>
      </c>
    </row>
    <row r="107454" spans="1:10" x14ac:dyDescent="0.3">
      <c r="A107454" t="s">
        <v>75184</v>
      </c>
      <c r="B107454" t="s">
        <v>75470</v>
      </c>
      <c r="C107454" t="s">
        <v>25053</v>
      </c>
      <c r="D107454">
        <v>2</v>
      </c>
      <c r="E107454">
        <v>0</v>
      </c>
      <c r="F107454" t="s">
        <v>314</v>
      </c>
      <c r="G107454" t="s">
        <v>414</v>
      </c>
      <c r="H107454" t="s">
        <v>13</v>
      </c>
      <c r="I107454" t="s">
        <v>14</v>
      </c>
      <c r="J107454" t="s">
        <v>13</v>
      </c>
    </row>
    <row r="107455" spans="1:10" x14ac:dyDescent="0.3">
      <c r="A107455" t="s">
        <v>75184</v>
      </c>
      <c r="B107455" t="s">
        <v>75471</v>
      </c>
      <c r="C107455" t="s">
        <v>6160</v>
      </c>
      <c r="D107455">
        <v>2</v>
      </c>
      <c r="E107455">
        <v>0</v>
      </c>
      <c r="F107455" t="s">
        <v>314</v>
      </c>
      <c r="G107455" t="s">
        <v>414</v>
      </c>
      <c r="H107455" t="s">
        <v>13</v>
      </c>
      <c r="I107455" t="s">
        <v>14</v>
      </c>
      <c r="J107455" t="s">
        <v>13</v>
      </c>
    </row>
    <row r="107456" spans="1:10" x14ac:dyDescent="0.3">
      <c r="A107456" t="s">
        <v>75184</v>
      </c>
      <c r="B107456" t="s">
        <v>75472</v>
      </c>
      <c r="C107456" t="s">
        <v>73894</v>
      </c>
      <c r="D107456">
        <v>2</v>
      </c>
      <c r="E107456">
        <v>0</v>
      </c>
      <c r="F107456" t="s">
        <v>314</v>
      </c>
      <c r="G107456" t="s">
        <v>414</v>
      </c>
      <c r="H107456" t="s">
        <v>13</v>
      </c>
      <c r="I107456" t="s">
        <v>14</v>
      </c>
      <c r="J107456" t="s">
        <v>13</v>
      </c>
    </row>
    <row r="107457" spans="1:10" x14ac:dyDescent="0.3">
      <c r="A107457" t="s">
        <v>75184</v>
      </c>
      <c r="B107457" t="s">
        <v>75473</v>
      </c>
      <c r="C107457" t="s">
        <v>931</v>
      </c>
      <c r="D107457">
        <v>2</v>
      </c>
      <c r="E107457">
        <v>0</v>
      </c>
      <c r="F107457" t="s">
        <v>314</v>
      </c>
      <c r="G107457" t="s">
        <v>414</v>
      </c>
      <c r="H107457" t="s">
        <v>13</v>
      </c>
      <c r="I107457" t="s">
        <v>14</v>
      </c>
      <c r="J107457" t="s">
        <v>13</v>
      </c>
    </row>
    <row r="107458" spans="1:10" x14ac:dyDescent="0.3">
      <c r="A107458" t="s">
        <v>75184</v>
      </c>
      <c r="B107458" t="s">
        <v>75474</v>
      </c>
      <c r="C107458" t="s">
        <v>75475</v>
      </c>
      <c r="D107458">
        <v>2</v>
      </c>
      <c r="E107458">
        <v>0</v>
      </c>
      <c r="F107458" t="s">
        <v>314</v>
      </c>
      <c r="G107458" t="s">
        <v>414</v>
      </c>
      <c r="H107458" t="s">
        <v>13</v>
      </c>
      <c r="I107458" t="s">
        <v>14</v>
      </c>
      <c r="J107458" t="s">
        <v>13</v>
      </c>
    </row>
    <row r="107459" spans="1:10" x14ac:dyDescent="0.3">
      <c r="A107459" t="s">
        <v>75184</v>
      </c>
      <c r="B107459" t="s">
        <v>75476</v>
      </c>
      <c r="C107459" t="s">
        <v>49678</v>
      </c>
      <c r="D107459">
        <v>2</v>
      </c>
      <c r="E107459">
        <v>0</v>
      </c>
      <c r="F107459" t="s">
        <v>314</v>
      </c>
      <c r="G107459" t="s">
        <v>414</v>
      </c>
      <c r="H107459" t="s">
        <v>13</v>
      </c>
      <c r="I107459" t="s">
        <v>14</v>
      </c>
      <c r="J107459" t="s">
        <v>13</v>
      </c>
    </row>
    <row r="107460" spans="1:10" x14ac:dyDescent="0.3">
      <c r="A107460" t="s">
        <v>75184</v>
      </c>
      <c r="B107460" t="s">
        <v>75477</v>
      </c>
      <c r="C107460" t="s">
        <v>64026</v>
      </c>
      <c r="D107460">
        <v>2</v>
      </c>
      <c r="E107460">
        <v>0</v>
      </c>
      <c r="F107460" t="s">
        <v>314</v>
      </c>
      <c r="G107460" t="s">
        <v>414</v>
      </c>
      <c r="H107460" t="s">
        <v>13</v>
      </c>
      <c r="I107460" t="s">
        <v>14</v>
      </c>
      <c r="J107460" t="s">
        <v>13</v>
      </c>
    </row>
    <row r="107461" spans="1:10" x14ac:dyDescent="0.3">
      <c r="A107461" t="s">
        <v>75184</v>
      </c>
      <c r="B107461" t="s">
        <v>75478</v>
      </c>
      <c r="C107461" t="s">
        <v>12759</v>
      </c>
      <c r="D107461">
        <v>2</v>
      </c>
      <c r="E107461">
        <v>0</v>
      </c>
      <c r="F107461" t="s">
        <v>314</v>
      </c>
      <c r="G107461" t="s">
        <v>414</v>
      </c>
      <c r="H107461" t="s">
        <v>13</v>
      </c>
      <c r="I107461" t="s">
        <v>14</v>
      </c>
      <c r="J107461" t="s">
        <v>13</v>
      </c>
    </row>
    <row r="107462" spans="1:10" x14ac:dyDescent="0.3">
      <c r="A107462" t="s">
        <v>75184</v>
      </c>
      <c r="B107462" t="s">
        <v>75479</v>
      </c>
      <c r="C107462" t="s">
        <v>49903</v>
      </c>
      <c r="D107462">
        <v>2</v>
      </c>
      <c r="E107462">
        <v>0</v>
      </c>
      <c r="F107462" t="s">
        <v>314</v>
      </c>
      <c r="G107462" t="s">
        <v>414</v>
      </c>
      <c r="H107462" t="s">
        <v>13</v>
      </c>
      <c r="I107462" t="s">
        <v>14</v>
      </c>
      <c r="J107462" t="s">
        <v>13</v>
      </c>
    </row>
    <row r="107463" spans="1:10" x14ac:dyDescent="0.3">
      <c r="A107463" t="s">
        <v>75184</v>
      </c>
      <c r="B107463" t="s">
        <v>75480</v>
      </c>
      <c r="C107463" t="s">
        <v>69224</v>
      </c>
      <c r="D107463">
        <v>2</v>
      </c>
      <c r="E107463">
        <v>0</v>
      </c>
      <c r="F107463" t="s">
        <v>314</v>
      </c>
      <c r="G107463" t="s">
        <v>414</v>
      </c>
      <c r="H107463" t="s">
        <v>13</v>
      </c>
      <c r="I107463" t="s">
        <v>14</v>
      </c>
      <c r="J107463" t="s">
        <v>13</v>
      </c>
    </row>
    <row r="107464" spans="1:10" x14ac:dyDescent="0.3">
      <c r="A107464" t="s">
        <v>75184</v>
      </c>
      <c r="B107464" t="s">
        <v>75481</v>
      </c>
      <c r="C107464" t="s">
        <v>75482</v>
      </c>
      <c r="D107464">
        <v>2</v>
      </c>
      <c r="E107464">
        <v>0</v>
      </c>
      <c r="F107464" t="s">
        <v>314</v>
      </c>
      <c r="G107464" t="s">
        <v>414</v>
      </c>
      <c r="H107464" t="s">
        <v>13</v>
      </c>
      <c r="I107464" t="s">
        <v>14</v>
      </c>
      <c r="J107464" t="s">
        <v>13</v>
      </c>
    </row>
    <row r="107465" spans="1:10" x14ac:dyDescent="0.3">
      <c r="A107465" t="s">
        <v>75184</v>
      </c>
      <c r="B107465" t="s">
        <v>75483</v>
      </c>
      <c r="C107465" t="s">
        <v>12434</v>
      </c>
      <c r="D107465">
        <v>2</v>
      </c>
      <c r="E107465">
        <v>0</v>
      </c>
      <c r="F107465" t="s">
        <v>314</v>
      </c>
      <c r="G107465" t="s">
        <v>414</v>
      </c>
      <c r="H107465" t="s">
        <v>13</v>
      </c>
      <c r="I107465" t="s">
        <v>14</v>
      </c>
      <c r="J107465" t="s">
        <v>13</v>
      </c>
    </row>
    <row r="107466" spans="1:10" x14ac:dyDescent="0.3">
      <c r="A107466" t="s">
        <v>75184</v>
      </c>
      <c r="B107466" t="s">
        <v>75484</v>
      </c>
      <c r="C107466" t="s">
        <v>75485</v>
      </c>
      <c r="D107466">
        <v>2</v>
      </c>
      <c r="E107466">
        <v>0</v>
      </c>
      <c r="F107466" t="s">
        <v>314</v>
      </c>
      <c r="G107466" t="s">
        <v>414</v>
      </c>
      <c r="H107466" t="s">
        <v>13</v>
      </c>
      <c r="I107466" t="s">
        <v>14</v>
      </c>
      <c r="J107466" t="s">
        <v>13</v>
      </c>
    </row>
    <row r="107467" spans="1:10" x14ac:dyDescent="0.3">
      <c r="A107467" t="s">
        <v>75184</v>
      </c>
      <c r="B107467" t="s">
        <v>75486</v>
      </c>
      <c r="C107467" t="s">
        <v>75487</v>
      </c>
      <c r="D107467">
        <v>2</v>
      </c>
      <c r="E107467">
        <v>0</v>
      </c>
      <c r="F107467" t="s">
        <v>314</v>
      </c>
      <c r="G107467" t="s">
        <v>414</v>
      </c>
      <c r="H107467" t="s">
        <v>13</v>
      </c>
      <c r="I107467" t="s">
        <v>14</v>
      </c>
      <c r="J107467" t="s">
        <v>13</v>
      </c>
    </row>
    <row r="107468" spans="1:10" x14ac:dyDescent="0.3">
      <c r="A107468" t="s">
        <v>75184</v>
      </c>
      <c r="B107468" t="s">
        <v>75488</v>
      </c>
      <c r="C107468" t="s">
        <v>73790</v>
      </c>
      <c r="D107468">
        <v>2</v>
      </c>
      <c r="E107468">
        <v>0</v>
      </c>
      <c r="F107468" t="s">
        <v>314</v>
      </c>
      <c r="G107468" t="s">
        <v>414</v>
      </c>
      <c r="H107468" t="s">
        <v>13</v>
      </c>
      <c r="I107468" t="s">
        <v>14</v>
      </c>
      <c r="J107468" t="s">
        <v>13</v>
      </c>
    </row>
    <row r="107469" spans="1:10" x14ac:dyDescent="0.3">
      <c r="A107469" t="s">
        <v>75184</v>
      </c>
      <c r="B107469" t="s">
        <v>75489</v>
      </c>
      <c r="C107469" t="s">
        <v>40825</v>
      </c>
      <c r="D107469">
        <v>2</v>
      </c>
      <c r="E107469">
        <v>0</v>
      </c>
      <c r="F107469" t="s">
        <v>314</v>
      </c>
      <c r="G107469" t="s">
        <v>414</v>
      </c>
      <c r="H107469" t="s">
        <v>13</v>
      </c>
      <c r="I107469" t="s">
        <v>14</v>
      </c>
      <c r="J107469" t="s">
        <v>13</v>
      </c>
    </row>
    <row r="107470" spans="1:10" x14ac:dyDescent="0.3">
      <c r="A107470" t="s">
        <v>75184</v>
      </c>
      <c r="B107470" t="s">
        <v>75490</v>
      </c>
      <c r="C107470" t="s">
        <v>45097</v>
      </c>
      <c r="D107470">
        <v>2</v>
      </c>
      <c r="E107470">
        <v>0</v>
      </c>
      <c r="F107470" t="s">
        <v>314</v>
      </c>
      <c r="G107470" t="s">
        <v>414</v>
      </c>
      <c r="H107470" t="s">
        <v>13</v>
      </c>
      <c r="I107470" t="s">
        <v>14</v>
      </c>
      <c r="J107470" t="s">
        <v>13</v>
      </c>
    </row>
    <row r="107471" spans="1:10" x14ac:dyDescent="0.3">
      <c r="A107471" t="s">
        <v>75184</v>
      </c>
      <c r="B107471" t="s">
        <v>75491</v>
      </c>
      <c r="C107471" t="s">
        <v>75492</v>
      </c>
      <c r="D107471">
        <v>2</v>
      </c>
      <c r="E107471">
        <v>0</v>
      </c>
      <c r="F107471" t="s">
        <v>314</v>
      </c>
      <c r="G107471" t="s">
        <v>414</v>
      </c>
      <c r="H107471" t="s">
        <v>13</v>
      </c>
      <c r="I107471" t="s">
        <v>14</v>
      </c>
      <c r="J107471" t="s">
        <v>13</v>
      </c>
    </row>
    <row r="107472" spans="1:10" x14ac:dyDescent="0.3">
      <c r="A107472" t="s">
        <v>75184</v>
      </c>
      <c r="B107472" t="s">
        <v>75493</v>
      </c>
      <c r="C107472" t="s">
        <v>56739</v>
      </c>
      <c r="D107472">
        <v>2</v>
      </c>
      <c r="E107472">
        <v>0</v>
      </c>
      <c r="F107472" t="s">
        <v>314</v>
      </c>
      <c r="G107472" t="s">
        <v>414</v>
      </c>
      <c r="H107472" t="s">
        <v>13</v>
      </c>
      <c r="I107472" t="s">
        <v>14</v>
      </c>
      <c r="J107472" t="s">
        <v>13</v>
      </c>
    </row>
    <row r="107473" spans="1:10" x14ac:dyDescent="0.3">
      <c r="A107473" t="s">
        <v>75184</v>
      </c>
      <c r="B107473" t="s">
        <v>75494</v>
      </c>
      <c r="C107473" t="s">
        <v>74785</v>
      </c>
      <c r="D107473">
        <v>2</v>
      </c>
      <c r="E107473">
        <v>0</v>
      </c>
      <c r="F107473" t="s">
        <v>314</v>
      </c>
      <c r="G107473" t="s">
        <v>414</v>
      </c>
      <c r="H107473" t="s">
        <v>13</v>
      </c>
      <c r="I107473" t="s">
        <v>14</v>
      </c>
      <c r="J107473" t="s">
        <v>13</v>
      </c>
    </row>
    <row r="107474" spans="1:10" x14ac:dyDescent="0.3">
      <c r="A107474" t="s">
        <v>75184</v>
      </c>
      <c r="B107474" t="s">
        <v>75495</v>
      </c>
      <c r="C107474" t="s">
        <v>75496</v>
      </c>
      <c r="D107474">
        <v>2</v>
      </c>
      <c r="E107474">
        <v>0</v>
      </c>
      <c r="F107474" t="s">
        <v>314</v>
      </c>
      <c r="G107474" t="s">
        <v>414</v>
      </c>
      <c r="H107474" t="s">
        <v>13</v>
      </c>
      <c r="I107474" t="s">
        <v>14</v>
      </c>
      <c r="J107474" t="s">
        <v>13</v>
      </c>
    </row>
    <row r="107475" spans="1:10" x14ac:dyDescent="0.3">
      <c r="A107475" t="s">
        <v>75184</v>
      </c>
      <c r="B107475" t="s">
        <v>75497</v>
      </c>
      <c r="C107475" t="s">
        <v>73771</v>
      </c>
      <c r="D107475">
        <v>2</v>
      </c>
      <c r="E107475">
        <v>0</v>
      </c>
      <c r="F107475" t="s">
        <v>314</v>
      </c>
      <c r="G107475" t="s">
        <v>414</v>
      </c>
      <c r="H107475" t="s">
        <v>13</v>
      </c>
      <c r="I107475" t="s">
        <v>14</v>
      </c>
      <c r="J107475" t="s">
        <v>13</v>
      </c>
    </row>
    <row r="107476" spans="1:10" x14ac:dyDescent="0.3">
      <c r="A107476" t="s">
        <v>75184</v>
      </c>
      <c r="B107476" t="s">
        <v>75498</v>
      </c>
      <c r="C107476" t="s">
        <v>75499</v>
      </c>
      <c r="D107476">
        <v>2</v>
      </c>
      <c r="E107476">
        <v>0</v>
      </c>
      <c r="F107476" t="s">
        <v>314</v>
      </c>
      <c r="G107476" t="s">
        <v>414</v>
      </c>
      <c r="H107476" t="s">
        <v>13</v>
      </c>
      <c r="I107476" t="s">
        <v>14</v>
      </c>
      <c r="J107476" t="s">
        <v>13</v>
      </c>
    </row>
    <row r="107477" spans="1:10" x14ac:dyDescent="0.3">
      <c r="A107477" t="s">
        <v>38154</v>
      </c>
      <c r="B107477" t="s">
        <v>38155</v>
      </c>
      <c r="C107477" t="s">
        <v>38156</v>
      </c>
      <c r="D107477">
        <v>2</v>
      </c>
      <c r="E107477">
        <v>0</v>
      </c>
      <c r="F107477" t="s">
        <v>13</v>
      </c>
      <c r="G107477" t="s">
        <v>13</v>
      </c>
      <c r="H107477" t="s">
        <v>13</v>
      </c>
      <c r="I107477" t="s">
        <v>14</v>
      </c>
      <c r="J107477" t="s">
        <v>13</v>
      </c>
    </row>
    <row r="107478" spans="1:10" x14ac:dyDescent="0.3">
      <c r="A107478" t="s">
        <v>38154</v>
      </c>
      <c r="B107478" t="s">
        <v>38157</v>
      </c>
      <c r="C107478" t="s">
        <v>38158</v>
      </c>
      <c r="D107478">
        <v>2</v>
      </c>
      <c r="E107478">
        <v>0</v>
      </c>
      <c r="F107478" t="s">
        <v>13</v>
      </c>
      <c r="G107478" t="s">
        <v>13</v>
      </c>
      <c r="H107478" t="s">
        <v>13</v>
      </c>
      <c r="I107478" t="s">
        <v>14</v>
      </c>
      <c r="J107478" t="s">
        <v>13</v>
      </c>
    </row>
    <row r="107479" spans="1:10" x14ac:dyDescent="0.3">
      <c r="A107479" t="s">
        <v>38154</v>
      </c>
      <c r="B107479" t="s">
        <v>38159</v>
      </c>
      <c r="C107479" t="s">
        <v>35638</v>
      </c>
      <c r="D107479">
        <v>2</v>
      </c>
      <c r="E107479">
        <v>0</v>
      </c>
      <c r="F107479" t="s">
        <v>314</v>
      </c>
      <c r="G107479" t="s">
        <v>414</v>
      </c>
      <c r="H107479" t="s">
        <v>13</v>
      </c>
      <c r="I107479" t="s">
        <v>14</v>
      </c>
      <c r="J107479" t="s">
        <v>13</v>
      </c>
    </row>
    <row r="107480" spans="1:10" x14ac:dyDescent="0.3">
      <c r="A107480" t="s">
        <v>38154</v>
      </c>
      <c r="B107480" t="s">
        <v>38160</v>
      </c>
      <c r="C107480" t="s">
        <v>38161</v>
      </c>
      <c r="D107480">
        <v>2</v>
      </c>
      <c r="E107480">
        <v>0</v>
      </c>
      <c r="F107480" t="s">
        <v>314</v>
      </c>
      <c r="G107480" t="s">
        <v>414</v>
      </c>
      <c r="H107480" t="s">
        <v>13</v>
      </c>
      <c r="I107480" t="s">
        <v>14</v>
      </c>
      <c r="J107480" t="s">
        <v>13</v>
      </c>
    </row>
    <row r="107481" spans="1:10" x14ac:dyDescent="0.3">
      <c r="A107481" t="s">
        <v>38154</v>
      </c>
      <c r="B107481" t="s">
        <v>38162</v>
      </c>
      <c r="C107481" t="s">
        <v>38163</v>
      </c>
      <c r="D107481">
        <v>2</v>
      </c>
      <c r="E107481">
        <v>0</v>
      </c>
      <c r="F107481" t="s">
        <v>314</v>
      </c>
      <c r="G107481" t="s">
        <v>414</v>
      </c>
      <c r="H107481" t="s">
        <v>13</v>
      </c>
      <c r="I107481" t="s">
        <v>14</v>
      </c>
      <c r="J107481" t="s">
        <v>13</v>
      </c>
    </row>
    <row r="107482" spans="1:10" x14ac:dyDescent="0.3">
      <c r="A107482" t="s">
        <v>38154</v>
      </c>
      <c r="B107482" t="s">
        <v>38164</v>
      </c>
      <c r="C107482" t="s">
        <v>35626</v>
      </c>
      <c r="D107482">
        <v>2</v>
      </c>
      <c r="E107482">
        <v>0</v>
      </c>
      <c r="F107482" t="s">
        <v>314</v>
      </c>
      <c r="G107482" t="s">
        <v>414</v>
      </c>
      <c r="H107482" t="s">
        <v>13</v>
      </c>
      <c r="I107482" t="s">
        <v>14</v>
      </c>
      <c r="J107482" t="s">
        <v>13</v>
      </c>
    </row>
    <row r="107483" spans="1:10" x14ac:dyDescent="0.3">
      <c r="A107483" t="s">
        <v>38154</v>
      </c>
      <c r="B107483" t="s">
        <v>38165</v>
      </c>
      <c r="C107483" t="s">
        <v>38166</v>
      </c>
      <c r="D107483">
        <v>2</v>
      </c>
      <c r="E107483">
        <v>0</v>
      </c>
      <c r="F107483" t="s">
        <v>314</v>
      </c>
      <c r="G107483" t="s">
        <v>414</v>
      </c>
      <c r="H107483" t="s">
        <v>13</v>
      </c>
      <c r="I107483" t="s">
        <v>14</v>
      </c>
      <c r="J107483" t="s">
        <v>13</v>
      </c>
    </row>
    <row r="107484" spans="1:10" x14ac:dyDescent="0.3">
      <c r="A107484" t="s">
        <v>38154</v>
      </c>
      <c r="B107484" t="s">
        <v>38167</v>
      </c>
      <c r="C107484" t="s">
        <v>38168</v>
      </c>
      <c r="D107484">
        <v>2</v>
      </c>
      <c r="E107484">
        <v>0</v>
      </c>
      <c r="F107484" t="s">
        <v>314</v>
      </c>
      <c r="G107484" t="s">
        <v>414</v>
      </c>
      <c r="H107484" t="s">
        <v>13</v>
      </c>
      <c r="I107484" t="s">
        <v>14</v>
      </c>
      <c r="J107484" t="s">
        <v>13</v>
      </c>
    </row>
    <row r="107485" spans="1:10" x14ac:dyDescent="0.3">
      <c r="A107485" t="s">
        <v>38154</v>
      </c>
      <c r="B107485" t="s">
        <v>38169</v>
      </c>
      <c r="C107485" t="s">
        <v>38170</v>
      </c>
      <c r="D107485">
        <v>2</v>
      </c>
      <c r="E107485">
        <v>0</v>
      </c>
      <c r="F107485" t="s">
        <v>314</v>
      </c>
      <c r="G107485" t="s">
        <v>414</v>
      </c>
      <c r="H107485" t="s">
        <v>13</v>
      </c>
      <c r="I107485" t="s">
        <v>14</v>
      </c>
      <c r="J107485" t="s">
        <v>13</v>
      </c>
    </row>
    <row r="107486" spans="1:10" x14ac:dyDescent="0.3">
      <c r="A107486" t="s">
        <v>38154</v>
      </c>
      <c r="B107486" t="s">
        <v>38171</v>
      </c>
      <c r="C107486" t="s">
        <v>38172</v>
      </c>
      <c r="D107486">
        <v>2</v>
      </c>
      <c r="E107486">
        <v>0</v>
      </c>
      <c r="F107486" t="s">
        <v>314</v>
      </c>
      <c r="G107486" t="s">
        <v>414</v>
      </c>
      <c r="H107486" t="s">
        <v>13</v>
      </c>
      <c r="I107486" t="s">
        <v>14</v>
      </c>
      <c r="J107486" t="s">
        <v>13</v>
      </c>
    </row>
    <row r="107487" spans="1:10" x14ac:dyDescent="0.3">
      <c r="A107487" t="s">
        <v>38154</v>
      </c>
      <c r="B107487" t="s">
        <v>38173</v>
      </c>
      <c r="C107487" t="s">
        <v>38174</v>
      </c>
      <c r="D107487">
        <v>2</v>
      </c>
      <c r="E107487">
        <v>0</v>
      </c>
      <c r="F107487" t="s">
        <v>314</v>
      </c>
      <c r="G107487" t="s">
        <v>414</v>
      </c>
      <c r="H107487" t="s">
        <v>13</v>
      </c>
      <c r="I107487" t="s">
        <v>14</v>
      </c>
      <c r="J107487" t="s">
        <v>13</v>
      </c>
    </row>
    <row r="107488" spans="1:10" x14ac:dyDescent="0.3">
      <c r="A107488" t="s">
        <v>38154</v>
      </c>
      <c r="B107488" t="s">
        <v>38175</v>
      </c>
      <c r="C107488" t="s">
        <v>38176</v>
      </c>
      <c r="D107488">
        <v>2</v>
      </c>
      <c r="E107488">
        <v>0</v>
      </c>
      <c r="F107488" t="s">
        <v>314</v>
      </c>
      <c r="G107488" t="s">
        <v>414</v>
      </c>
      <c r="H107488" t="s">
        <v>13</v>
      </c>
      <c r="I107488" t="s">
        <v>14</v>
      </c>
      <c r="J107488" t="s">
        <v>13</v>
      </c>
    </row>
    <row r="107489" spans="1:10" x14ac:dyDescent="0.3">
      <c r="A107489" t="s">
        <v>38154</v>
      </c>
      <c r="B107489" t="s">
        <v>38177</v>
      </c>
      <c r="C107489" t="s">
        <v>38178</v>
      </c>
      <c r="D107489">
        <v>2</v>
      </c>
      <c r="E107489">
        <v>0</v>
      </c>
      <c r="F107489" t="s">
        <v>314</v>
      </c>
      <c r="G107489" t="s">
        <v>414</v>
      </c>
      <c r="H107489" t="s">
        <v>13</v>
      </c>
      <c r="I107489" t="s">
        <v>14</v>
      </c>
      <c r="J107489" t="s">
        <v>13</v>
      </c>
    </row>
    <row r="107490" spans="1:10" x14ac:dyDescent="0.3">
      <c r="A107490" t="s">
        <v>38154</v>
      </c>
      <c r="B107490" t="s">
        <v>38179</v>
      </c>
      <c r="C107490" t="s">
        <v>38180</v>
      </c>
      <c r="D107490">
        <v>2</v>
      </c>
      <c r="E107490">
        <v>0</v>
      </c>
      <c r="F107490" t="s">
        <v>314</v>
      </c>
      <c r="G107490" t="s">
        <v>414</v>
      </c>
      <c r="H107490" t="s">
        <v>13</v>
      </c>
      <c r="I107490" t="s">
        <v>14</v>
      </c>
      <c r="J107490" t="s">
        <v>13</v>
      </c>
    </row>
    <row r="107491" spans="1:10" x14ac:dyDescent="0.3">
      <c r="A107491" t="s">
        <v>38154</v>
      </c>
      <c r="B107491" t="s">
        <v>38181</v>
      </c>
      <c r="C107491" t="s">
        <v>24355</v>
      </c>
      <c r="D107491">
        <v>2</v>
      </c>
      <c r="E107491">
        <v>0</v>
      </c>
      <c r="F107491" t="s">
        <v>314</v>
      </c>
      <c r="G107491" t="s">
        <v>414</v>
      </c>
      <c r="H107491" t="s">
        <v>13</v>
      </c>
      <c r="I107491" t="s">
        <v>14</v>
      </c>
      <c r="J107491" t="s">
        <v>13</v>
      </c>
    </row>
    <row r="107492" spans="1:10" x14ac:dyDescent="0.3">
      <c r="A107492" t="s">
        <v>38154</v>
      </c>
      <c r="B107492" t="s">
        <v>38182</v>
      </c>
      <c r="C107492" t="s">
        <v>12141</v>
      </c>
      <c r="D107492">
        <v>2</v>
      </c>
      <c r="E107492">
        <v>0</v>
      </c>
      <c r="F107492" t="s">
        <v>314</v>
      </c>
      <c r="G107492" t="s">
        <v>414</v>
      </c>
      <c r="H107492" t="s">
        <v>13</v>
      </c>
      <c r="I107492" t="s">
        <v>14</v>
      </c>
      <c r="J107492" t="s">
        <v>13</v>
      </c>
    </row>
    <row r="107493" spans="1:10" x14ac:dyDescent="0.3">
      <c r="A107493" t="s">
        <v>38154</v>
      </c>
      <c r="B107493" t="s">
        <v>38183</v>
      </c>
      <c r="C107493" t="s">
        <v>16489</v>
      </c>
      <c r="D107493">
        <v>2</v>
      </c>
      <c r="E107493">
        <v>0</v>
      </c>
      <c r="F107493" t="s">
        <v>314</v>
      </c>
      <c r="G107493" t="s">
        <v>414</v>
      </c>
      <c r="H107493" t="s">
        <v>13</v>
      </c>
      <c r="I107493" t="s">
        <v>14</v>
      </c>
      <c r="J107493" t="s">
        <v>13</v>
      </c>
    </row>
    <row r="107494" spans="1:10" x14ac:dyDescent="0.3">
      <c r="A107494" t="s">
        <v>38154</v>
      </c>
      <c r="B107494" t="s">
        <v>38184</v>
      </c>
      <c r="C107494" t="s">
        <v>38185</v>
      </c>
      <c r="D107494">
        <v>2</v>
      </c>
      <c r="E107494">
        <v>0</v>
      </c>
      <c r="F107494" t="s">
        <v>314</v>
      </c>
      <c r="G107494" t="s">
        <v>414</v>
      </c>
      <c r="H107494" t="s">
        <v>13</v>
      </c>
      <c r="I107494" t="s">
        <v>14</v>
      </c>
      <c r="J107494" t="s">
        <v>13</v>
      </c>
    </row>
    <row r="107495" spans="1:10" x14ac:dyDescent="0.3">
      <c r="A107495" t="s">
        <v>38154</v>
      </c>
      <c r="B107495" t="s">
        <v>38186</v>
      </c>
      <c r="C107495" t="s">
        <v>38187</v>
      </c>
      <c r="D107495">
        <v>2</v>
      </c>
      <c r="E107495">
        <v>0</v>
      </c>
      <c r="F107495" t="s">
        <v>314</v>
      </c>
      <c r="G107495" t="s">
        <v>414</v>
      </c>
      <c r="H107495" t="s">
        <v>13</v>
      </c>
      <c r="I107495" t="s">
        <v>14</v>
      </c>
      <c r="J107495" t="s">
        <v>13</v>
      </c>
    </row>
    <row r="107496" spans="1:10" x14ac:dyDescent="0.3">
      <c r="A107496" t="s">
        <v>38154</v>
      </c>
      <c r="B107496" t="s">
        <v>38188</v>
      </c>
      <c r="C107496" t="s">
        <v>38189</v>
      </c>
      <c r="D107496">
        <v>2</v>
      </c>
      <c r="E107496">
        <v>0</v>
      </c>
      <c r="F107496" t="s">
        <v>314</v>
      </c>
      <c r="G107496" t="s">
        <v>414</v>
      </c>
      <c r="H107496" t="s">
        <v>13</v>
      </c>
      <c r="I107496" t="s">
        <v>14</v>
      </c>
      <c r="J107496" t="s">
        <v>13</v>
      </c>
    </row>
    <row r="107497" spans="1:10" x14ac:dyDescent="0.3">
      <c r="A107497" t="s">
        <v>38154</v>
      </c>
      <c r="B107497" t="s">
        <v>38190</v>
      </c>
      <c r="C107497" t="s">
        <v>38191</v>
      </c>
      <c r="D107497">
        <v>2</v>
      </c>
      <c r="E107497">
        <v>0</v>
      </c>
      <c r="F107497" t="s">
        <v>314</v>
      </c>
      <c r="G107497" t="s">
        <v>414</v>
      </c>
      <c r="H107497" t="s">
        <v>13</v>
      </c>
      <c r="I107497" t="s">
        <v>14</v>
      </c>
      <c r="J107497" t="s">
        <v>13</v>
      </c>
    </row>
    <row r="107498" spans="1:10" x14ac:dyDescent="0.3">
      <c r="A107498" t="s">
        <v>38154</v>
      </c>
      <c r="B107498" t="s">
        <v>38192</v>
      </c>
      <c r="C107498" t="s">
        <v>38193</v>
      </c>
      <c r="D107498">
        <v>2</v>
      </c>
      <c r="E107498">
        <v>0</v>
      </c>
      <c r="F107498" t="s">
        <v>314</v>
      </c>
      <c r="G107498" t="s">
        <v>414</v>
      </c>
      <c r="H107498" t="s">
        <v>13</v>
      </c>
      <c r="I107498" t="s">
        <v>14</v>
      </c>
      <c r="J107498" t="s">
        <v>13</v>
      </c>
    </row>
    <row r="107499" spans="1:10" x14ac:dyDescent="0.3">
      <c r="A107499" t="s">
        <v>38154</v>
      </c>
      <c r="B107499" t="s">
        <v>38194</v>
      </c>
      <c r="C107499" t="s">
        <v>38195</v>
      </c>
      <c r="D107499">
        <v>2</v>
      </c>
      <c r="E107499">
        <v>0</v>
      </c>
      <c r="F107499" t="s">
        <v>314</v>
      </c>
      <c r="G107499" t="s">
        <v>414</v>
      </c>
      <c r="H107499" t="s">
        <v>13</v>
      </c>
      <c r="I107499" t="s">
        <v>14</v>
      </c>
      <c r="J107499" t="s">
        <v>13</v>
      </c>
    </row>
    <row r="107500" spans="1:10" x14ac:dyDescent="0.3">
      <c r="A107500" t="s">
        <v>38154</v>
      </c>
      <c r="B107500" t="s">
        <v>38196</v>
      </c>
      <c r="C107500" t="s">
        <v>38197</v>
      </c>
      <c r="D107500">
        <v>2</v>
      </c>
      <c r="E107500">
        <v>0</v>
      </c>
      <c r="F107500" t="s">
        <v>314</v>
      </c>
      <c r="G107500" t="s">
        <v>414</v>
      </c>
      <c r="H107500" t="s">
        <v>13</v>
      </c>
      <c r="I107500" t="s">
        <v>14</v>
      </c>
      <c r="J107500" t="s">
        <v>13</v>
      </c>
    </row>
    <row r="107501" spans="1:10" x14ac:dyDescent="0.3">
      <c r="A107501" t="s">
        <v>38154</v>
      </c>
      <c r="B107501" t="s">
        <v>38198</v>
      </c>
      <c r="C107501" t="s">
        <v>33265</v>
      </c>
      <c r="D107501">
        <v>2</v>
      </c>
      <c r="E107501">
        <v>0</v>
      </c>
      <c r="F107501" t="s">
        <v>314</v>
      </c>
      <c r="G107501" t="s">
        <v>414</v>
      </c>
      <c r="H107501" t="s">
        <v>13</v>
      </c>
      <c r="I107501" t="s">
        <v>14</v>
      </c>
      <c r="J107501" t="s">
        <v>13</v>
      </c>
    </row>
    <row r="107502" spans="1:10" x14ac:dyDescent="0.3">
      <c r="A107502" t="s">
        <v>38154</v>
      </c>
      <c r="B107502" t="s">
        <v>38199</v>
      </c>
      <c r="C107502" t="s">
        <v>38200</v>
      </c>
      <c r="D107502">
        <v>2</v>
      </c>
      <c r="E107502">
        <v>0</v>
      </c>
      <c r="F107502" t="s">
        <v>314</v>
      </c>
      <c r="G107502" t="s">
        <v>414</v>
      </c>
      <c r="H107502" t="s">
        <v>13</v>
      </c>
      <c r="I107502" t="s">
        <v>14</v>
      </c>
      <c r="J107502" t="s">
        <v>13</v>
      </c>
    </row>
    <row r="107503" spans="1:10" x14ac:dyDescent="0.3">
      <c r="A107503" t="s">
        <v>38154</v>
      </c>
      <c r="B107503" t="s">
        <v>38201</v>
      </c>
      <c r="C107503" t="s">
        <v>38202</v>
      </c>
      <c r="D107503">
        <v>2</v>
      </c>
      <c r="E107503">
        <v>0</v>
      </c>
      <c r="F107503" t="s">
        <v>314</v>
      </c>
      <c r="G107503" t="s">
        <v>414</v>
      </c>
      <c r="H107503" t="s">
        <v>13</v>
      </c>
      <c r="I107503" t="s">
        <v>14</v>
      </c>
      <c r="J107503" t="s">
        <v>13</v>
      </c>
    </row>
    <row r="107504" spans="1:10" x14ac:dyDescent="0.3">
      <c r="A107504" t="s">
        <v>38154</v>
      </c>
      <c r="B107504" t="s">
        <v>38203</v>
      </c>
      <c r="C107504" t="s">
        <v>38204</v>
      </c>
      <c r="D107504">
        <v>2</v>
      </c>
      <c r="E107504">
        <v>0</v>
      </c>
      <c r="F107504" t="s">
        <v>314</v>
      </c>
      <c r="G107504" t="s">
        <v>414</v>
      </c>
      <c r="H107504" t="s">
        <v>13</v>
      </c>
      <c r="I107504" t="s">
        <v>14</v>
      </c>
      <c r="J107504" t="s">
        <v>13</v>
      </c>
    </row>
    <row r="107505" spans="1:10" x14ac:dyDescent="0.3">
      <c r="A107505" t="s">
        <v>38154</v>
      </c>
      <c r="B107505" t="s">
        <v>38205</v>
      </c>
      <c r="C107505" t="s">
        <v>38206</v>
      </c>
      <c r="D107505">
        <v>2</v>
      </c>
      <c r="E107505">
        <v>0</v>
      </c>
      <c r="F107505" t="s">
        <v>314</v>
      </c>
      <c r="G107505" t="s">
        <v>414</v>
      </c>
      <c r="H107505" t="s">
        <v>13</v>
      </c>
      <c r="I107505" t="s">
        <v>14</v>
      </c>
      <c r="J107505" t="s">
        <v>13</v>
      </c>
    </row>
    <row r="107506" spans="1:10" x14ac:dyDescent="0.3">
      <c r="A107506" t="s">
        <v>38154</v>
      </c>
      <c r="B107506" t="s">
        <v>38207</v>
      </c>
      <c r="C107506" t="s">
        <v>38208</v>
      </c>
      <c r="D107506">
        <v>2</v>
      </c>
      <c r="E107506">
        <v>0</v>
      </c>
      <c r="F107506" t="s">
        <v>314</v>
      </c>
      <c r="G107506" t="s">
        <v>414</v>
      </c>
      <c r="H107506" t="s">
        <v>13</v>
      </c>
      <c r="I107506" t="s">
        <v>14</v>
      </c>
      <c r="J107506" t="s">
        <v>13</v>
      </c>
    </row>
    <row r="107507" spans="1:10" x14ac:dyDescent="0.3">
      <c r="A107507" t="s">
        <v>38154</v>
      </c>
      <c r="B107507" t="s">
        <v>38209</v>
      </c>
      <c r="C107507" t="s">
        <v>38210</v>
      </c>
      <c r="D107507">
        <v>2</v>
      </c>
      <c r="E107507">
        <v>0</v>
      </c>
      <c r="F107507" t="s">
        <v>314</v>
      </c>
      <c r="G107507" t="s">
        <v>414</v>
      </c>
      <c r="H107507" t="s">
        <v>13</v>
      </c>
      <c r="I107507" t="s">
        <v>14</v>
      </c>
      <c r="J107507" t="s">
        <v>13</v>
      </c>
    </row>
    <row r="107508" spans="1:10" x14ac:dyDescent="0.3">
      <c r="A107508" t="s">
        <v>38154</v>
      </c>
      <c r="B107508" t="s">
        <v>38211</v>
      </c>
      <c r="C107508" t="s">
        <v>38212</v>
      </c>
      <c r="D107508">
        <v>2</v>
      </c>
      <c r="E107508">
        <v>0</v>
      </c>
      <c r="F107508" t="s">
        <v>314</v>
      </c>
      <c r="G107508" t="s">
        <v>414</v>
      </c>
      <c r="H107508" t="s">
        <v>13</v>
      </c>
      <c r="I107508" t="s">
        <v>14</v>
      </c>
      <c r="J107508" t="s">
        <v>13</v>
      </c>
    </row>
    <row r="107509" spans="1:10" x14ac:dyDescent="0.3">
      <c r="A107509" t="s">
        <v>38154</v>
      </c>
      <c r="B107509" t="s">
        <v>38213</v>
      </c>
      <c r="C107509" t="s">
        <v>6706</v>
      </c>
      <c r="D107509">
        <v>2</v>
      </c>
      <c r="E107509">
        <v>0</v>
      </c>
      <c r="F107509" t="s">
        <v>314</v>
      </c>
      <c r="G107509" t="s">
        <v>414</v>
      </c>
      <c r="H107509" t="s">
        <v>13</v>
      </c>
      <c r="I107509" t="s">
        <v>14</v>
      </c>
      <c r="J107509" t="s">
        <v>13</v>
      </c>
    </row>
    <row r="107510" spans="1:10" x14ac:dyDescent="0.3">
      <c r="A107510" t="s">
        <v>38154</v>
      </c>
      <c r="B107510" t="s">
        <v>38214</v>
      </c>
      <c r="C107510" t="s">
        <v>38215</v>
      </c>
      <c r="D107510">
        <v>2</v>
      </c>
      <c r="E107510">
        <v>0</v>
      </c>
      <c r="F107510" t="s">
        <v>314</v>
      </c>
      <c r="G107510" t="s">
        <v>414</v>
      </c>
      <c r="H107510" t="s">
        <v>13</v>
      </c>
      <c r="I107510" t="s">
        <v>14</v>
      </c>
      <c r="J107510" t="s">
        <v>13</v>
      </c>
    </row>
    <row r="107511" spans="1:10" x14ac:dyDescent="0.3">
      <c r="A107511" t="s">
        <v>38154</v>
      </c>
      <c r="B107511" t="s">
        <v>38216</v>
      </c>
      <c r="C107511" t="s">
        <v>38217</v>
      </c>
      <c r="D107511">
        <v>2</v>
      </c>
      <c r="E107511">
        <v>0</v>
      </c>
      <c r="F107511" t="s">
        <v>314</v>
      </c>
      <c r="G107511" t="s">
        <v>414</v>
      </c>
      <c r="H107511" t="s">
        <v>13</v>
      </c>
      <c r="I107511" t="s">
        <v>14</v>
      </c>
      <c r="J107511" t="s">
        <v>13</v>
      </c>
    </row>
    <row r="107512" spans="1:10" x14ac:dyDescent="0.3">
      <c r="A107512" t="s">
        <v>38154</v>
      </c>
      <c r="B107512" t="s">
        <v>38218</v>
      </c>
      <c r="C107512" t="s">
        <v>38219</v>
      </c>
      <c r="D107512">
        <v>2</v>
      </c>
      <c r="E107512">
        <v>0</v>
      </c>
      <c r="F107512" t="s">
        <v>314</v>
      </c>
      <c r="G107512" t="s">
        <v>414</v>
      </c>
      <c r="H107512" t="s">
        <v>13</v>
      </c>
      <c r="I107512" t="s">
        <v>14</v>
      </c>
      <c r="J107512" t="s">
        <v>13</v>
      </c>
    </row>
    <row r="107513" spans="1:10" x14ac:dyDescent="0.3">
      <c r="A107513" t="s">
        <v>38154</v>
      </c>
      <c r="B107513" t="s">
        <v>38220</v>
      </c>
      <c r="C107513" t="s">
        <v>10438</v>
      </c>
      <c r="D107513">
        <v>2</v>
      </c>
      <c r="E107513">
        <v>0</v>
      </c>
      <c r="F107513" t="s">
        <v>314</v>
      </c>
      <c r="G107513" t="s">
        <v>414</v>
      </c>
      <c r="H107513" t="s">
        <v>13</v>
      </c>
      <c r="I107513" t="s">
        <v>14</v>
      </c>
      <c r="J107513" t="s">
        <v>13</v>
      </c>
    </row>
    <row r="107514" spans="1:10" x14ac:dyDescent="0.3">
      <c r="A107514" t="s">
        <v>38154</v>
      </c>
      <c r="B107514" t="s">
        <v>38221</v>
      </c>
      <c r="C107514" t="s">
        <v>38222</v>
      </c>
      <c r="D107514">
        <v>2</v>
      </c>
      <c r="E107514">
        <v>0</v>
      </c>
      <c r="F107514" t="s">
        <v>314</v>
      </c>
      <c r="G107514" t="s">
        <v>414</v>
      </c>
      <c r="H107514" t="s">
        <v>13</v>
      </c>
      <c r="I107514" t="s">
        <v>14</v>
      </c>
      <c r="J107514" t="s">
        <v>13</v>
      </c>
    </row>
    <row r="107515" spans="1:10" x14ac:dyDescent="0.3">
      <c r="A107515" t="s">
        <v>38154</v>
      </c>
      <c r="B107515" t="s">
        <v>38223</v>
      </c>
      <c r="C107515" t="s">
        <v>14844</v>
      </c>
      <c r="D107515">
        <v>2</v>
      </c>
      <c r="E107515">
        <v>0</v>
      </c>
      <c r="F107515" t="s">
        <v>314</v>
      </c>
      <c r="G107515" t="s">
        <v>414</v>
      </c>
      <c r="H107515" t="s">
        <v>13</v>
      </c>
      <c r="I107515" t="s">
        <v>14</v>
      </c>
      <c r="J107515" t="s">
        <v>13</v>
      </c>
    </row>
    <row r="107516" spans="1:10" x14ac:dyDescent="0.3">
      <c r="A107516" t="s">
        <v>38154</v>
      </c>
      <c r="B107516" t="s">
        <v>38224</v>
      </c>
      <c r="C107516" t="s">
        <v>38225</v>
      </c>
      <c r="D107516">
        <v>2</v>
      </c>
      <c r="E107516">
        <v>0</v>
      </c>
      <c r="F107516" t="s">
        <v>314</v>
      </c>
      <c r="G107516" t="s">
        <v>414</v>
      </c>
      <c r="H107516" t="s">
        <v>13</v>
      </c>
      <c r="I107516" t="s">
        <v>14</v>
      </c>
      <c r="J107516" t="s">
        <v>13</v>
      </c>
    </row>
    <row r="107517" spans="1:10" x14ac:dyDescent="0.3">
      <c r="A107517" t="s">
        <v>38154</v>
      </c>
      <c r="B107517" t="s">
        <v>38226</v>
      </c>
      <c r="C107517" t="s">
        <v>38227</v>
      </c>
      <c r="D107517">
        <v>2</v>
      </c>
      <c r="E107517">
        <v>0</v>
      </c>
      <c r="F107517" t="s">
        <v>314</v>
      </c>
      <c r="G107517" t="s">
        <v>414</v>
      </c>
      <c r="H107517" t="s">
        <v>13</v>
      </c>
      <c r="I107517" t="s">
        <v>14</v>
      </c>
      <c r="J107517" t="s">
        <v>13</v>
      </c>
    </row>
    <row r="107518" spans="1:10" x14ac:dyDescent="0.3">
      <c r="A107518" t="s">
        <v>75184</v>
      </c>
      <c r="B107518" t="s">
        <v>75500</v>
      </c>
      <c r="C107518" t="s">
        <v>49943</v>
      </c>
      <c r="D107518">
        <v>2</v>
      </c>
      <c r="E107518">
        <v>0</v>
      </c>
      <c r="F107518" t="s">
        <v>314</v>
      </c>
      <c r="G107518" t="s">
        <v>414</v>
      </c>
      <c r="H107518" t="s">
        <v>13</v>
      </c>
      <c r="I107518" t="s">
        <v>14</v>
      </c>
      <c r="J107518" t="s">
        <v>13</v>
      </c>
    </row>
    <row r="107519" spans="1:10" x14ac:dyDescent="0.3">
      <c r="A107519" t="s">
        <v>75184</v>
      </c>
      <c r="B107519" t="s">
        <v>75501</v>
      </c>
      <c r="C107519" t="s">
        <v>5790</v>
      </c>
      <c r="D107519">
        <v>2</v>
      </c>
      <c r="E107519">
        <v>0</v>
      </c>
      <c r="F107519" t="s">
        <v>314</v>
      </c>
      <c r="G107519" t="s">
        <v>414</v>
      </c>
      <c r="H107519" t="s">
        <v>13</v>
      </c>
      <c r="I107519" t="s">
        <v>14</v>
      </c>
      <c r="J107519" t="s">
        <v>13</v>
      </c>
    </row>
    <row r="107520" spans="1:10" x14ac:dyDescent="0.3">
      <c r="A107520" t="s">
        <v>75184</v>
      </c>
      <c r="B107520" t="s">
        <v>75502</v>
      </c>
      <c r="C107520" t="s">
        <v>75503</v>
      </c>
      <c r="D107520">
        <v>2</v>
      </c>
      <c r="E107520">
        <v>0</v>
      </c>
      <c r="F107520" t="s">
        <v>314</v>
      </c>
      <c r="G107520" t="s">
        <v>414</v>
      </c>
      <c r="H107520" t="s">
        <v>13</v>
      </c>
      <c r="I107520" t="s">
        <v>14</v>
      </c>
      <c r="J107520" t="s">
        <v>13</v>
      </c>
    </row>
    <row r="107521" spans="1:10" x14ac:dyDescent="0.3">
      <c r="A107521" t="s">
        <v>75184</v>
      </c>
      <c r="B107521" t="s">
        <v>75504</v>
      </c>
      <c r="C107521" t="s">
        <v>16481</v>
      </c>
      <c r="D107521">
        <v>2</v>
      </c>
      <c r="E107521">
        <v>0</v>
      </c>
      <c r="F107521" t="s">
        <v>314</v>
      </c>
      <c r="G107521" t="s">
        <v>414</v>
      </c>
      <c r="H107521" t="s">
        <v>13</v>
      </c>
      <c r="I107521" t="s">
        <v>14</v>
      </c>
      <c r="J107521" t="s">
        <v>13</v>
      </c>
    </row>
    <row r="107522" spans="1:10" x14ac:dyDescent="0.3">
      <c r="A107522" t="s">
        <v>75184</v>
      </c>
      <c r="B107522" t="s">
        <v>75505</v>
      </c>
      <c r="C107522" t="s">
        <v>66224</v>
      </c>
      <c r="D107522">
        <v>2</v>
      </c>
      <c r="E107522">
        <v>0</v>
      </c>
      <c r="F107522" t="s">
        <v>314</v>
      </c>
      <c r="G107522" t="s">
        <v>414</v>
      </c>
      <c r="H107522" t="s">
        <v>13</v>
      </c>
      <c r="I107522" t="s">
        <v>14</v>
      </c>
      <c r="J107522" t="s">
        <v>13</v>
      </c>
    </row>
    <row r="107523" spans="1:10" x14ac:dyDescent="0.3">
      <c r="A107523" t="s">
        <v>75184</v>
      </c>
      <c r="B107523" t="s">
        <v>75506</v>
      </c>
      <c r="C107523" t="s">
        <v>29362</v>
      </c>
      <c r="D107523">
        <v>2</v>
      </c>
      <c r="E107523">
        <v>0</v>
      </c>
      <c r="F107523" t="s">
        <v>314</v>
      </c>
      <c r="G107523" t="s">
        <v>414</v>
      </c>
      <c r="H107523" t="s">
        <v>13</v>
      </c>
      <c r="I107523" t="s">
        <v>14</v>
      </c>
      <c r="J107523" t="s">
        <v>13</v>
      </c>
    </row>
    <row r="107524" spans="1:10" x14ac:dyDescent="0.3">
      <c r="A107524" t="s">
        <v>75184</v>
      </c>
      <c r="B107524" t="s">
        <v>75507</v>
      </c>
      <c r="C107524" t="s">
        <v>46065</v>
      </c>
      <c r="D107524">
        <v>2</v>
      </c>
      <c r="E107524">
        <v>0</v>
      </c>
      <c r="F107524" t="s">
        <v>314</v>
      </c>
      <c r="G107524" t="s">
        <v>414</v>
      </c>
      <c r="H107524" t="s">
        <v>13</v>
      </c>
      <c r="I107524" t="s">
        <v>14</v>
      </c>
      <c r="J107524" t="s">
        <v>13</v>
      </c>
    </row>
    <row r="107525" spans="1:10" x14ac:dyDescent="0.3">
      <c r="A107525" t="s">
        <v>75184</v>
      </c>
      <c r="B107525" t="s">
        <v>75508</v>
      </c>
      <c r="C107525" t="s">
        <v>18924</v>
      </c>
      <c r="D107525">
        <v>2</v>
      </c>
      <c r="E107525">
        <v>0</v>
      </c>
      <c r="F107525" t="s">
        <v>314</v>
      </c>
      <c r="G107525" t="s">
        <v>414</v>
      </c>
      <c r="H107525" t="s">
        <v>13</v>
      </c>
      <c r="I107525" t="s">
        <v>14</v>
      </c>
      <c r="J107525" t="s">
        <v>13</v>
      </c>
    </row>
    <row r="107526" spans="1:10" x14ac:dyDescent="0.3">
      <c r="A107526" t="s">
        <v>75184</v>
      </c>
      <c r="B107526" t="s">
        <v>75509</v>
      </c>
      <c r="C107526" t="s">
        <v>5627</v>
      </c>
      <c r="D107526">
        <v>2</v>
      </c>
      <c r="E107526">
        <v>0</v>
      </c>
      <c r="F107526" t="s">
        <v>314</v>
      </c>
      <c r="G107526" t="s">
        <v>414</v>
      </c>
      <c r="H107526" t="s">
        <v>13</v>
      </c>
      <c r="I107526" t="s">
        <v>14</v>
      </c>
      <c r="J107526" t="s">
        <v>13</v>
      </c>
    </row>
    <row r="107527" spans="1:10" x14ac:dyDescent="0.3">
      <c r="A107527" t="s">
        <v>75184</v>
      </c>
      <c r="B107527" t="s">
        <v>75510</v>
      </c>
      <c r="C107527" t="s">
        <v>55559</v>
      </c>
      <c r="D107527">
        <v>2</v>
      </c>
      <c r="E107527">
        <v>0</v>
      </c>
      <c r="F107527" t="s">
        <v>314</v>
      </c>
      <c r="G107527" t="s">
        <v>414</v>
      </c>
      <c r="H107527" t="s">
        <v>13</v>
      </c>
      <c r="I107527" t="s">
        <v>14</v>
      </c>
      <c r="J107527" t="s">
        <v>13</v>
      </c>
    </row>
    <row r="107528" spans="1:10" x14ac:dyDescent="0.3">
      <c r="A107528" t="s">
        <v>75184</v>
      </c>
      <c r="B107528" t="s">
        <v>75511</v>
      </c>
      <c r="C107528" t="s">
        <v>55526</v>
      </c>
      <c r="D107528">
        <v>2</v>
      </c>
      <c r="E107528">
        <v>0</v>
      </c>
      <c r="F107528" t="s">
        <v>314</v>
      </c>
      <c r="G107528" t="s">
        <v>414</v>
      </c>
      <c r="H107528" t="s">
        <v>13</v>
      </c>
      <c r="I107528" t="s">
        <v>14</v>
      </c>
      <c r="J107528" t="s">
        <v>13</v>
      </c>
    </row>
    <row r="107529" spans="1:10" x14ac:dyDescent="0.3">
      <c r="A107529" t="s">
        <v>75184</v>
      </c>
      <c r="B107529" t="s">
        <v>75512</v>
      </c>
      <c r="C107529" t="s">
        <v>75513</v>
      </c>
      <c r="D107529">
        <v>2</v>
      </c>
      <c r="E107529">
        <v>0</v>
      </c>
      <c r="F107529" t="s">
        <v>314</v>
      </c>
      <c r="G107529" t="s">
        <v>414</v>
      </c>
      <c r="H107529" t="s">
        <v>13</v>
      </c>
      <c r="I107529" t="s">
        <v>14</v>
      </c>
      <c r="J107529" t="s">
        <v>13</v>
      </c>
    </row>
    <row r="107530" spans="1:10" x14ac:dyDescent="0.3">
      <c r="A107530" t="s">
        <v>75184</v>
      </c>
      <c r="B107530" t="s">
        <v>75514</v>
      </c>
      <c r="C107530" t="s">
        <v>13524</v>
      </c>
      <c r="D107530">
        <v>2</v>
      </c>
      <c r="E107530">
        <v>0</v>
      </c>
      <c r="F107530" t="s">
        <v>314</v>
      </c>
      <c r="G107530" t="s">
        <v>414</v>
      </c>
      <c r="H107530" t="s">
        <v>13</v>
      </c>
      <c r="I107530" t="s">
        <v>14</v>
      </c>
      <c r="J107530" t="s">
        <v>13</v>
      </c>
    </row>
    <row r="107531" spans="1:10" x14ac:dyDescent="0.3">
      <c r="A107531" t="s">
        <v>75184</v>
      </c>
      <c r="B107531" t="s">
        <v>75515</v>
      </c>
      <c r="C107531" t="s">
        <v>61869</v>
      </c>
      <c r="D107531">
        <v>2</v>
      </c>
      <c r="E107531">
        <v>0</v>
      </c>
      <c r="F107531" t="s">
        <v>314</v>
      </c>
      <c r="G107531" t="s">
        <v>414</v>
      </c>
      <c r="H107531" t="s">
        <v>13</v>
      </c>
      <c r="I107531" t="s">
        <v>14</v>
      </c>
      <c r="J107531" t="s">
        <v>13</v>
      </c>
    </row>
    <row r="107532" spans="1:10" x14ac:dyDescent="0.3">
      <c r="A107532" t="s">
        <v>75184</v>
      </c>
      <c r="B107532" t="s">
        <v>75516</v>
      </c>
      <c r="C107532" t="s">
        <v>40760</v>
      </c>
      <c r="D107532">
        <v>2</v>
      </c>
      <c r="E107532">
        <v>0</v>
      </c>
      <c r="F107532" t="s">
        <v>314</v>
      </c>
      <c r="G107532" t="s">
        <v>414</v>
      </c>
      <c r="H107532" t="s">
        <v>13</v>
      </c>
      <c r="I107532" t="s">
        <v>14</v>
      </c>
      <c r="J107532" t="s">
        <v>13</v>
      </c>
    </row>
    <row r="107533" spans="1:10" x14ac:dyDescent="0.3">
      <c r="A107533" t="s">
        <v>75184</v>
      </c>
      <c r="B107533" t="s">
        <v>75517</v>
      </c>
      <c r="C107533" t="s">
        <v>19311</v>
      </c>
      <c r="D107533">
        <v>2</v>
      </c>
      <c r="E107533">
        <v>0</v>
      </c>
      <c r="F107533" t="s">
        <v>314</v>
      </c>
      <c r="G107533" t="s">
        <v>414</v>
      </c>
      <c r="H107533" t="s">
        <v>13</v>
      </c>
      <c r="I107533" t="s">
        <v>14</v>
      </c>
      <c r="J107533" t="s">
        <v>13</v>
      </c>
    </row>
    <row r="107534" spans="1:10" x14ac:dyDescent="0.3">
      <c r="A107534" t="s">
        <v>75184</v>
      </c>
      <c r="B107534" t="s">
        <v>75518</v>
      </c>
      <c r="C107534" t="s">
        <v>5110</v>
      </c>
      <c r="D107534">
        <v>2</v>
      </c>
      <c r="E107534">
        <v>0</v>
      </c>
      <c r="F107534" t="s">
        <v>314</v>
      </c>
      <c r="G107534" t="s">
        <v>414</v>
      </c>
      <c r="H107534" t="s">
        <v>13</v>
      </c>
      <c r="I107534" t="s">
        <v>14</v>
      </c>
      <c r="J107534" t="s">
        <v>13</v>
      </c>
    </row>
    <row r="107535" spans="1:10" x14ac:dyDescent="0.3">
      <c r="A107535" t="s">
        <v>75184</v>
      </c>
      <c r="B107535" t="s">
        <v>75519</v>
      </c>
      <c r="C107535" t="s">
        <v>49713</v>
      </c>
      <c r="D107535">
        <v>2</v>
      </c>
      <c r="E107535">
        <v>0</v>
      </c>
      <c r="F107535" t="s">
        <v>314</v>
      </c>
      <c r="G107535" t="s">
        <v>414</v>
      </c>
      <c r="H107535" t="s">
        <v>13</v>
      </c>
      <c r="I107535" t="s">
        <v>14</v>
      </c>
      <c r="J107535" t="s">
        <v>13</v>
      </c>
    </row>
    <row r="107536" spans="1:10" x14ac:dyDescent="0.3">
      <c r="A107536" t="s">
        <v>75184</v>
      </c>
      <c r="B107536" t="s">
        <v>75520</v>
      </c>
      <c r="C107536" t="s">
        <v>4952</v>
      </c>
      <c r="D107536">
        <v>2</v>
      </c>
      <c r="E107536">
        <v>0</v>
      </c>
      <c r="F107536" t="s">
        <v>314</v>
      </c>
      <c r="G107536" t="s">
        <v>414</v>
      </c>
      <c r="H107536" t="s">
        <v>13</v>
      </c>
      <c r="I107536" t="s">
        <v>14</v>
      </c>
      <c r="J107536" t="s">
        <v>13</v>
      </c>
    </row>
    <row r="107537" spans="1:10" x14ac:dyDescent="0.3">
      <c r="A107537" t="s">
        <v>75184</v>
      </c>
      <c r="B107537" t="s">
        <v>75521</v>
      </c>
      <c r="C107537" t="s">
        <v>66285</v>
      </c>
      <c r="D107537">
        <v>2</v>
      </c>
      <c r="E107537">
        <v>0</v>
      </c>
      <c r="F107537" t="s">
        <v>314</v>
      </c>
      <c r="G107537" t="s">
        <v>414</v>
      </c>
      <c r="H107537" t="s">
        <v>13</v>
      </c>
      <c r="I107537" t="s">
        <v>14</v>
      </c>
      <c r="J107537" t="s">
        <v>13</v>
      </c>
    </row>
    <row r="107538" spans="1:10" x14ac:dyDescent="0.3">
      <c r="A107538" t="s">
        <v>75184</v>
      </c>
      <c r="B107538" t="s">
        <v>75522</v>
      </c>
      <c r="C107538" t="s">
        <v>48425</v>
      </c>
      <c r="D107538">
        <v>2</v>
      </c>
      <c r="E107538">
        <v>0</v>
      </c>
      <c r="F107538" t="s">
        <v>314</v>
      </c>
      <c r="G107538" t="s">
        <v>414</v>
      </c>
      <c r="H107538" t="s">
        <v>13</v>
      </c>
      <c r="I107538" t="s">
        <v>14</v>
      </c>
      <c r="J107538" t="s">
        <v>13</v>
      </c>
    </row>
    <row r="107539" spans="1:10" x14ac:dyDescent="0.3">
      <c r="A107539" t="s">
        <v>75184</v>
      </c>
      <c r="B107539" t="s">
        <v>75523</v>
      </c>
      <c r="C107539" t="s">
        <v>75524</v>
      </c>
      <c r="D107539">
        <v>2</v>
      </c>
      <c r="E107539">
        <v>0</v>
      </c>
      <c r="F107539" t="s">
        <v>314</v>
      </c>
      <c r="G107539" t="s">
        <v>414</v>
      </c>
      <c r="H107539" t="s">
        <v>13</v>
      </c>
      <c r="I107539" t="s">
        <v>14</v>
      </c>
      <c r="J107539" t="s">
        <v>13</v>
      </c>
    </row>
    <row r="107540" spans="1:10" x14ac:dyDescent="0.3">
      <c r="A107540" t="s">
        <v>75184</v>
      </c>
      <c r="B107540" t="s">
        <v>75525</v>
      </c>
      <c r="C107540" t="s">
        <v>75526</v>
      </c>
      <c r="D107540">
        <v>2</v>
      </c>
      <c r="E107540">
        <v>0</v>
      </c>
      <c r="F107540" t="s">
        <v>314</v>
      </c>
      <c r="G107540" t="s">
        <v>414</v>
      </c>
      <c r="H107540" t="s">
        <v>13</v>
      </c>
      <c r="I107540" t="s">
        <v>14</v>
      </c>
      <c r="J107540" t="s">
        <v>13</v>
      </c>
    </row>
    <row r="107541" spans="1:10" x14ac:dyDescent="0.3">
      <c r="A107541" t="s">
        <v>75184</v>
      </c>
      <c r="B107541" t="s">
        <v>75527</v>
      </c>
      <c r="C107541" t="s">
        <v>49721</v>
      </c>
      <c r="D107541">
        <v>2</v>
      </c>
      <c r="E107541">
        <v>0</v>
      </c>
      <c r="F107541" t="s">
        <v>314</v>
      </c>
      <c r="G107541" t="s">
        <v>414</v>
      </c>
      <c r="H107541" t="s">
        <v>13</v>
      </c>
      <c r="I107541" t="s">
        <v>14</v>
      </c>
      <c r="J107541" t="s">
        <v>13</v>
      </c>
    </row>
    <row r="107542" spans="1:10" x14ac:dyDescent="0.3">
      <c r="A107542" t="s">
        <v>75184</v>
      </c>
      <c r="B107542" t="s">
        <v>75528</v>
      </c>
      <c r="C107542" t="s">
        <v>75529</v>
      </c>
      <c r="D107542">
        <v>2</v>
      </c>
      <c r="E107542">
        <v>0</v>
      </c>
      <c r="F107542" t="s">
        <v>314</v>
      </c>
      <c r="G107542" t="s">
        <v>414</v>
      </c>
      <c r="H107542" t="s">
        <v>13</v>
      </c>
      <c r="I107542" t="s">
        <v>14</v>
      </c>
      <c r="J107542" t="s">
        <v>13</v>
      </c>
    </row>
    <row r="107543" spans="1:10" x14ac:dyDescent="0.3">
      <c r="A107543" t="s">
        <v>75184</v>
      </c>
      <c r="B107543" t="s">
        <v>75530</v>
      </c>
      <c r="C107543" t="s">
        <v>5290</v>
      </c>
      <c r="D107543">
        <v>2</v>
      </c>
      <c r="E107543">
        <v>0</v>
      </c>
      <c r="F107543" t="s">
        <v>314</v>
      </c>
      <c r="G107543" t="s">
        <v>414</v>
      </c>
      <c r="H107543" t="s">
        <v>13</v>
      </c>
      <c r="I107543" t="s">
        <v>14</v>
      </c>
      <c r="J107543" t="s">
        <v>13</v>
      </c>
    </row>
    <row r="107544" spans="1:10" x14ac:dyDescent="0.3">
      <c r="A107544" t="s">
        <v>75184</v>
      </c>
      <c r="B107544" t="s">
        <v>75531</v>
      </c>
      <c r="C107544" t="s">
        <v>75532</v>
      </c>
      <c r="D107544">
        <v>2</v>
      </c>
      <c r="E107544">
        <v>0</v>
      </c>
      <c r="F107544" t="s">
        <v>314</v>
      </c>
      <c r="G107544" t="s">
        <v>414</v>
      </c>
      <c r="H107544" t="s">
        <v>13</v>
      </c>
      <c r="I107544" t="s">
        <v>14</v>
      </c>
      <c r="J107544" t="s">
        <v>13</v>
      </c>
    </row>
    <row r="107545" spans="1:10" x14ac:dyDescent="0.3">
      <c r="A107545" t="s">
        <v>75184</v>
      </c>
      <c r="B107545" t="s">
        <v>75533</v>
      </c>
      <c r="C107545" t="s">
        <v>75534</v>
      </c>
      <c r="D107545">
        <v>2</v>
      </c>
      <c r="E107545">
        <v>0</v>
      </c>
      <c r="F107545" t="s">
        <v>314</v>
      </c>
      <c r="G107545" t="s">
        <v>414</v>
      </c>
      <c r="H107545" t="s">
        <v>13</v>
      </c>
      <c r="I107545" t="s">
        <v>14</v>
      </c>
      <c r="J107545" t="s">
        <v>13</v>
      </c>
    </row>
    <row r="107546" spans="1:10" x14ac:dyDescent="0.3">
      <c r="A107546" t="s">
        <v>75184</v>
      </c>
      <c r="B107546" t="s">
        <v>75535</v>
      </c>
      <c r="C107546" t="s">
        <v>75536</v>
      </c>
      <c r="D107546">
        <v>2</v>
      </c>
      <c r="E107546">
        <v>0</v>
      </c>
      <c r="F107546" t="s">
        <v>314</v>
      </c>
      <c r="G107546" t="s">
        <v>414</v>
      </c>
      <c r="H107546" t="s">
        <v>13</v>
      </c>
      <c r="I107546" t="s">
        <v>14</v>
      </c>
      <c r="J107546" t="s">
        <v>13</v>
      </c>
    </row>
    <row r="107547" spans="1:10" x14ac:dyDescent="0.3">
      <c r="A107547" t="s">
        <v>75184</v>
      </c>
      <c r="B107547" t="s">
        <v>75537</v>
      </c>
      <c r="C107547" t="s">
        <v>75538</v>
      </c>
      <c r="D107547">
        <v>2</v>
      </c>
      <c r="E107547">
        <v>0</v>
      </c>
      <c r="F107547" t="s">
        <v>314</v>
      </c>
      <c r="G107547" t="s">
        <v>414</v>
      </c>
      <c r="H107547" t="s">
        <v>13</v>
      </c>
      <c r="I107547" t="s">
        <v>14</v>
      </c>
      <c r="J107547" t="s">
        <v>13</v>
      </c>
    </row>
    <row r="107548" spans="1:10" x14ac:dyDescent="0.3">
      <c r="A107548" t="s">
        <v>75184</v>
      </c>
      <c r="B107548" t="s">
        <v>75539</v>
      </c>
      <c r="C107548" t="s">
        <v>75540</v>
      </c>
      <c r="D107548">
        <v>2</v>
      </c>
      <c r="E107548">
        <v>0</v>
      </c>
      <c r="F107548" t="s">
        <v>314</v>
      </c>
      <c r="G107548" t="s">
        <v>414</v>
      </c>
      <c r="H107548" t="s">
        <v>13</v>
      </c>
      <c r="I107548" t="s">
        <v>14</v>
      </c>
      <c r="J107548" t="s">
        <v>13</v>
      </c>
    </row>
    <row r="107549" spans="1:10" x14ac:dyDescent="0.3">
      <c r="A107549" t="s">
        <v>75184</v>
      </c>
      <c r="B107549" t="s">
        <v>75541</v>
      </c>
      <c r="C107549" t="s">
        <v>75542</v>
      </c>
      <c r="D107549">
        <v>2</v>
      </c>
      <c r="E107549">
        <v>0</v>
      </c>
      <c r="F107549" t="s">
        <v>314</v>
      </c>
      <c r="G107549" t="s">
        <v>414</v>
      </c>
      <c r="H107549" t="s">
        <v>13</v>
      </c>
      <c r="I107549" t="s">
        <v>14</v>
      </c>
      <c r="J107549" t="s">
        <v>13</v>
      </c>
    </row>
    <row r="107550" spans="1:10" x14ac:dyDescent="0.3">
      <c r="A107550" t="s">
        <v>75184</v>
      </c>
      <c r="B107550" t="s">
        <v>75543</v>
      </c>
      <c r="C107550" t="s">
        <v>75544</v>
      </c>
      <c r="D107550">
        <v>2</v>
      </c>
      <c r="E107550">
        <v>0</v>
      </c>
      <c r="F107550" t="s">
        <v>314</v>
      </c>
      <c r="G107550" t="s">
        <v>414</v>
      </c>
      <c r="H107550" t="s">
        <v>13</v>
      </c>
      <c r="I107550" t="s">
        <v>14</v>
      </c>
      <c r="J107550" t="s">
        <v>13</v>
      </c>
    </row>
    <row r="107551" spans="1:10" x14ac:dyDescent="0.3">
      <c r="A107551" t="s">
        <v>75184</v>
      </c>
      <c r="B107551" t="s">
        <v>75545</v>
      </c>
      <c r="C107551" t="s">
        <v>47972</v>
      </c>
      <c r="D107551">
        <v>2</v>
      </c>
      <c r="E107551">
        <v>0</v>
      </c>
      <c r="F107551" t="s">
        <v>314</v>
      </c>
      <c r="G107551" t="s">
        <v>414</v>
      </c>
      <c r="H107551" t="s">
        <v>13</v>
      </c>
      <c r="I107551" t="s">
        <v>14</v>
      </c>
      <c r="J107551" t="s">
        <v>13</v>
      </c>
    </row>
    <row r="107552" spans="1:10" x14ac:dyDescent="0.3">
      <c r="A107552" t="s">
        <v>75184</v>
      </c>
      <c r="B107552" t="s">
        <v>75546</v>
      </c>
      <c r="C107552" t="s">
        <v>75547</v>
      </c>
      <c r="D107552">
        <v>2</v>
      </c>
      <c r="E107552">
        <v>1</v>
      </c>
      <c r="F107552" t="s">
        <v>314</v>
      </c>
      <c r="G107552" t="s">
        <v>414</v>
      </c>
      <c r="H107552" t="s">
        <v>13</v>
      </c>
      <c r="I107552" t="s">
        <v>14</v>
      </c>
      <c r="J107552" t="s">
        <v>13</v>
      </c>
    </row>
    <row r="107553" spans="1:10" x14ac:dyDescent="0.3">
      <c r="A107553" t="s">
        <v>75184</v>
      </c>
      <c r="B107553" t="s">
        <v>75548</v>
      </c>
      <c r="C107553" t="s">
        <v>75549</v>
      </c>
      <c r="D107553">
        <v>2</v>
      </c>
      <c r="E107553">
        <v>0</v>
      </c>
      <c r="F107553" t="s">
        <v>314</v>
      </c>
      <c r="G107553" t="s">
        <v>414</v>
      </c>
      <c r="H107553" t="s">
        <v>13</v>
      </c>
      <c r="I107553" t="s">
        <v>14</v>
      </c>
      <c r="J107553" t="s">
        <v>13</v>
      </c>
    </row>
    <row r="107554" spans="1:10" x14ac:dyDescent="0.3">
      <c r="A107554" t="s">
        <v>75184</v>
      </c>
      <c r="B107554" t="s">
        <v>75550</v>
      </c>
      <c r="C107554" t="s">
        <v>74734</v>
      </c>
      <c r="D107554">
        <v>2</v>
      </c>
      <c r="E107554">
        <v>1</v>
      </c>
      <c r="F107554" t="s">
        <v>314</v>
      </c>
      <c r="G107554" t="s">
        <v>414</v>
      </c>
      <c r="H107554" t="s">
        <v>13</v>
      </c>
      <c r="I107554" t="s">
        <v>14</v>
      </c>
      <c r="J107554" t="s">
        <v>13</v>
      </c>
    </row>
    <row r="107555" spans="1:10" x14ac:dyDescent="0.3">
      <c r="A107555" t="s">
        <v>75184</v>
      </c>
      <c r="B107555" t="s">
        <v>75551</v>
      </c>
      <c r="C107555" t="s">
        <v>7079</v>
      </c>
      <c r="D107555">
        <v>2</v>
      </c>
      <c r="E107555">
        <v>0</v>
      </c>
      <c r="F107555" t="s">
        <v>314</v>
      </c>
      <c r="G107555" t="s">
        <v>414</v>
      </c>
      <c r="H107555" t="s">
        <v>13</v>
      </c>
      <c r="I107555" t="s">
        <v>14</v>
      </c>
      <c r="J107555" t="s">
        <v>13</v>
      </c>
    </row>
    <row r="107556" spans="1:10" x14ac:dyDescent="0.3">
      <c r="A107556" t="s">
        <v>75184</v>
      </c>
      <c r="B107556" t="s">
        <v>75552</v>
      </c>
      <c r="C107556" t="s">
        <v>48429</v>
      </c>
      <c r="D107556">
        <v>2</v>
      </c>
      <c r="E107556">
        <v>0</v>
      </c>
      <c r="F107556" t="s">
        <v>314</v>
      </c>
      <c r="G107556" t="s">
        <v>414</v>
      </c>
      <c r="H107556" t="s">
        <v>13</v>
      </c>
      <c r="I107556" t="s">
        <v>14</v>
      </c>
      <c r="J107556" t="s">
        <v>13</v>
      </c>
    </row>
    <row r="107557" spans="1:10" x14ac:dyDescent="0.3">
      <c r="A107557" t="s">
        <v>75184</v>
      </c>
      <c r="B107557" t="s">
        <v>75553</v>
      </c>
      <c r="C107557" t="s">
        <v>75554</v>
      </c>
      <c r="D107557">
        <v>2</v>
      </c>
      <c r="E107557">
        <v>0</v>
      </c>
      <c r="F107557" t="s">
        <v>314</v>
      </c>
      <c r="G107557" t="s">
        <v>414</v>
      </c>
      <c r="H107557" t="s">
        <v>13</v>
      </c>
      <c r="I107557" t="s">
        <v>14</v>
      </c>
      <c r="J107557" t="s">
        <v>13</v>
      </c>
    </row>
    <row r="107558" spans="1:10" x14ac:dyDescent="0.3">
      <c r="A107558" t="s">
        <v>75184</v>
      </c>
      <c r="B107558" t="s">
        <v>75555</v>
      </c>
      <c r="C107558" t="s">
        <v>20809</v>
      </c>
      <c r="D107558">
        <v>2</v>
      </c>
      <c r="E107558">
        <v>0</v>
      </c>
      <c r="F107558" t="s">
        <v>314</v>
      </c>
      <c r="G107558" t="s">
        <v>414</v>
      </c>
      <c r="H107558" t="s">
        <v>13</v>
      </c>
      <c r="I107558" t="s">
        <v>14</v>
      </c>
      <c r="J107558" t="s">
        <v>13</v>
      </c>
    </row>
    <row r="107559" spans="1:10" x14ac:dyDescent="0.3">
      <c r="A107559" t="s">
        <v>75184</v>
      </c>
      <c r="B107559" t="s">
        <v>75556</v>
      </c>
      <c r="C107559" t="s">
        <v>49666</v>
      </c>
      <c r="D107559">
        <v>2</v>
      </c>
      <c r="E107559">
        <v>0</v>
      </c>
      <c r="F107559" t="s">
        <v>314</v>
      </c>
      <c r="G107559" t="s">
        <v>414</v>
      </c>
      <c r="H107559" t="s">
        <v>13</v>
      </c>
      <c r="I107559" t="s">
        <v>14</v>
      </c>
      <c r="J107559" t="s">
        <v>13</v>
      </c>
    </row>
    <row r="107560" spans="1:10" x14ac:dyDescent="0.3">
      <c r="A107560" t="s">
        <v>75184</v>
      </c>
      <c r="B107560" t="s">
        <v>75557</v>
      </c>
      <c r="C107560" t="s">
        <v>75558</v>
      </c>
      <c r="D107560">
        <v>2</v>
      </c>
      <c r="E107560">
        <v>0</v>
      </c>
      <c r="F107560" t="s">
        <v>314</v>
      </c>
      <c r="G107560" t="s">
        <v>414</v>
      </c>
      <c r="H107560" t="s">
        <v>13</v>
      </c>
      <c r="I107560" t="s">
        <v>14</v>
      </c>
      <c r="J107560" t="s">
        <v>13</v>
      </c>
    </row>
    <row r="107561" spans="1:10" x14ac:dyDescent="0.3">
      <c r="A107561" t="s">
        <v>75184</v>
      </c>
      <c r="B107561" t="s">
        <v>75559</v>
      </c>
      <c r="C107561" t="s">
        <v>75560</v>
      </c>
      <c r="D107561">
        <v>2</v>
      </c>
      <c r="E107561">
        <v>0</v>
      </c>
      <c r="F107561" t="s">
        <v>314</v>
      </c>
      <c r="G107561" t="s">
        <v>414</v>
      </c>
      <c r="H107561" t="s">
        <v>13</v>
      </c>
      <c r="I107561" t="s">
        <v>14</v>
      </c>
      <c r="J107561" t="s">
        <v>13</v>
      </c>
    </row>
    <row r="107562" spans="1:10" x14ac:dyDescent="0.3">
      <c r="A107562" t="s">
        <v>75184</v>
      </c>
      <c r="B107562" t="s">
        <v>75561</v>
      </c>
      <c r="C107562" t="s">
        <v>74752</v>
      </c>
      <c r="D107562">
        <v>2</v>
      </c>
      <c r="E107562">
        <v>0</v>
      </c>
      <c r="F107562" t="s">
        <v>314</v>
      </c>
      <c r="G107562" t="s">
        <v>414</v>
      </c>
      <c r="H107562" t="s">
        <v>13</v>
      </c>
      <c r="I107562" t="s">
        <v>14</v>
      </c>
      <c r="J107562" t="s">
        <v>13</v>
      </c>
    </row>
    <row r="107563" spans="1:10" x14ac:dyDescent="0.3">
      <c r="A107563" t="s">
        <v>75184</v>
      </c>
      <c r="B107563" t="s">
        <v>75562</v>
      </c>
      <c r="C107563" t="s">
        <v>75563</v>
      </c>
      <c r="D107563">
        <v>2</v>
      </c>
      <c r="E107563">
        <v>0</v>
      </c>
      <c r="F107563" t="s">
        <v>314</v>
      </c>
      <c r="G107563" t="s">
        <v>414</v>
      </c>
      <c r="H107563" t="s">
        <v>13</v>
      </c>
      <c r="I107563" t="s">
        <v>14</v>
      </c>
      <c r="J107563" t="s">
        <v>13</v>
      </c>
    </row>
    <row r="107564" spans="1:10" x14ac:dyDescent="0.3">
      <c r="A107564" t="s">
        <v>75184</v>
      </c>
      <c r="B107564" t="s">
        <v>75564</v>
      </c>
      <c r="C107564" t="s">
        <v>75565</v>
      </c>
      <c r="D107564">
        <v>2</v>
      </c>
      <c r="E107564">
        <v>0</v>
      </c>
      <c r="F107564" t="s">
        <v>314</v>
      </c>
      <c r="G107564" t="s">
        <v>414</v>
      </c>
      <c r="H107564" t="s">
        <v>13</v>
      </c>
      <c r="I107564" t="s">
        <v>14</v>
      </c>
      <c r="J107564" t="s">
        <v>13</v>
      </c>
    </row>
    <row r="107565" spans="1:10" x14ac:dyDescent="0.3">
      <c r="A107565" t="s">
        <v>75184</v>
      </c>
      <c r="B107565" t="s">
        <v>75566</v>
      </c>
      <c r="C107565" t="s">
        <v>10434</v>
      </c>
      <c r="D107565">
        <v>2</v>
      </c>
      <c r="E107565">
        <v>0</v>
      </c>
      <c r="F107565" t="s">
        <v>314</v>
      </c>
      <c r="G107565" t="s">
        <v>414</v>
      </c>
      <c r="H107565" t="s">
        <v>13</v>
      </c>
      <c r="I107565" t="s">
        <v>14</v>
      </c>
      <c r="J107565" t="s">
        <v>13</v>
      </c>
    </row>
    <row r="107566" spans="1:10" x14ac:dyDescent="0.3">
      <c r="A107566" t="s">
        <v>75184</v>
      </c>
      <c r="B107566" t="s">
        <v>75567</v>
      </c>
      <c r="C107566" t="s">
        <v>10913</v>
      </c>
      <c r="D107566">
        <v>2</v>
      </c>
      <c r="E107566">
        <v>0</v>
      </c>
      <c r="F107566" t="s">
        <v>314</v>
      </c>
      <c r="G107566" t="s">
        <v>414</v>
      </c>
      <c r="H107566" t="s">
        <v>13</v>
      </c>
      <c r="I107566" t="s">
        <v>14</v>
      </c>
      <c r="J107566" t="s">
        <v>13</v>
      </c>
    </row>
    <row r="107567" spans="1:10" x14ac:dyDescent="0.3">
      <c r="A107567" t="s">
        <v>75184</v>
      </c>
      <c r="B107567" t="s">
        <v>75568</v>
      </c>
      <c r="C107567" t="s">
        <v>5046</v>
      </c>
      <c r="D107567">
        <v>2</v>
      </c>
      <c r="E107567">
        <v>0</v>
      </c>
      <c r="F107567" t="s">
        <v>314</v>
      </c>
      <c r="G107567" t="s">
        <v>414</v>
      </c>
      <c r="H107567" t="s">
        <v>13</v>
      </c>
      <c r="I107567" t="s">
        <v>14</v>
      </c>
      <c r="J107567" t="s">
        <v>13</v>
      </c>
    </row>
    <row r="107568" spans="1:10" x14ac:dyDescent="0.3">
      <c r="A107568" t="s">
        <v>75184</v>
      </c>
      <c r="B107568" t="s">
        <v>75569</v>
      </c>
      <c r="C107568" t="s">
        <v>33300</v>
      </c>
      <c r="D107568">
        <v>2</v>
      </c>
      <c r="E107568">
        <v>0</v>
      </c>
      <c r="F107568" t="s">
        <v>314</v>
      </c>
      <c r="G107568" t="s">
        <v>414</v>
      </c>
      <c r="H107568" t="s">
        <v>13</v>
      </c>
      <c r="I107568" t="s">
        <v>14</v>
      </c>
      <c r="J107568" t="s">
        <v>13</v>
      </c>
    </row>
    <row r="107569" spans="1:10" x14ac:dyDescent="0.3">
      <c r="A107569" t="s">
        <v>75184</v>
      </c>
      <c r="B107569" t="s">
        <v>75570</v>
      </c>
      <c r="C107569" t="s">
        <v>35433</v>
      </c>
      <c r="D107569">
        <v>2</v>
      </c>
      <c r="E107569">
        <v>0</v>
      </c>
      <c r="F107569" t="s">
        <v>314</v>
      </c>
      <c r="G107569" t="s">
        <v>414</v>
      </c>
      <c r="H107569" t="s">
        <v>13</v>
      </c>
      <c r="I107569" t="s">
        <v>14</v>
      </c>
      <c r="J107569" t="s">
        <v>13</v>
      </c>
    </row>
    <row r="107570" spans="1:10" x14ac:dyDescent="0.3">
      <c r="A107570" t="s">
        <v>75184</v>
      </c>
      <c r="B107570" t="s">
        <v>75571</v>
      </c>
      <c r="C107570" t="s">
        <v>50575</v>
      </c>
      <c r="D107570">
        <v>2</v>
      </c>
      <c r="E107570">
        <v>0</v>
      </c>
      <c r="F107570" t="s">
        <v>314</v>
      </c>
      <c r="G107570" t="s">
        <v>414</v>
      </c>
      <c r="H107570" t="s">
        <v>13</v>
      </c>
      <c r="I107570" t="s">
        <v>14</v>
      </c>
      <c r="J107570" t="s">
        <v>13</v>
      </c>
    </row>
    <row r="107571" spans="1:10" x14ac:dyDescent="0.3">
      <c r="A107571" t="s">
        <v>75184</v>
      </c>
      <c r="B107571" t="s">
        <v>75572</v>
      </c>
      <c r="C107571" t="s">
        <v>73788</v>
      </c>
      <c r="D107571">
        <v>2</v>
      </c>
      <c r="E107571">
        <v>0</v>
      </c>
      <c r="F107571" t="s">
        <v>314</v>
      </c>
      <c r="G107571" t="s">
        <v>414</v>
      </c>
      <c r="H107571" t="s">
        <v>13</v>
      </c>
      <c r="I107571" t="s">
        <v>14</v>
      </c>
      <c r="J107571" t="s">
        <v>13</v>
      </c>
    </row>
    <row r="107572" spans="1:10" x14ac:dyDescent="0.3">
      <c r="A107572" t="s">
        <v>75184</v>
      </c>
      <c r="B107572" t="s">
        <v>75573</v>
      </c>
      <c r="C107572" t="s">
        <v>13259</v>
      </c>
      <c r="D107572">
        <v>2</v>
      </c>
      <c r="E107572">
        <v>0</v>
      </c>
      <c r="F107572" t="s">
        <v>314</v>
      </c>
      <c r="G107572" t="s">
        <v>414</v>
      </c>
      <c r="H107572" t="s">
        <v>13</v>
      </c>
      <c r="I107572" t="s">
        <v>14</v>
      </c>
      <c r="J107572" t="s">
        <v>13</v>
      </c>
    </row>
    <row r="107573" spans="1:10" x14ac:dyDescent="0.3">
      <c r="A107573" t="s">
        <v>75184</v>
      </c>
      <c r="B107573" t="s">
        <v>75574</v>
      </c>
      <c r="C107573" t="s">
        <v>75575</v>
      </c>
      <c r="D107573">
        <v>2</v>
      </c>
      <c r="E107573">
        <v>0</v>
      </c>
      <c r="F107573" t="s">
        <v>314</v>
      </c>
      <c r="G107573" t="s">
        <v>414</v>
      </c>
      <c r="H107573" t="s">
        <v>13</v>
      </c>
      <c r="I107573" t="s">
        <v>14</v>
      </c>
      <c r="J107573" t="s">
        <v>13</v>
      </c>
    </row>
    <row r="107574" spans="1:10" x14ac:dyDescent="0.3">
      <c r="A107574" t="s">
        <v>75184</v>
      </c>
      <c r="B107574" t="s">
        <v>75576</v>
      </c>
      <c r="C107574" t="s">
        <v>73762</v>
      </c>
      <c r="D107574">
        <v>2</v>
      </c>
      <c r="E107574">
        <v>0</v>
      </c>
      <c r="F107574" t="s">
        <v>314</v>
      </c>
      <c r="G107574" t="s">
        <v>414</v>
      </c>
      <c r="H107574" t="s">
        <v>13</v>
      </c>
      <c r="I107574" t="s">
        <v>14</v>
      </c>
      <c r="J107574" t="s">
        <v>13</v>
      </c>
    </row>
    <row r="107575" spans="1:10" x14ac:dyDescent="0.3">
      <c r="A107575" t="s">
        <v>75184</v>
      </c>
      <c r="B107575" t="s">
        <v>75577</v>
      </c>
      <c r="C107575" t="s">
        <v>75578</v>
      </c>
      <c r="D107575">
        <v>2</v>
      </c>
      <c r="E107575">
        <v>0</v>
      </c>
      <c r="F107575" t="s">
        <v>314</v>
      </c>
      <c r="G107575" t="s">
        <v>414</v>
      </c>
      <c r="H107575" t="s">
        <v>13</v>
      </c>
      <c r="I107575" t="s">
        <v>14</v>
      </c>
      <c r="J107575" t="s">
        <v>13</v>
      </c>
    </row>
    <row r="107576" spans="1:10" x14ac:dyDescent="0.3">
      <c r="A107576" t="s">
        <v>75184</v>
      </c>
      <c r="B107576" t="s">
        <v>75579</v>
      </c>
      <c r="C107576" t="s">
        <v>49935</v>
      </c>
      <c r="D107576">
        <v>2</v>
      </c>
      <c r="E107576">
        <v>0</v>
      </c>
      <c r="F107576" t="s">
        <v>314</v>
      </c>
      <c r="G107576" t="s">
        <v>414</v>
      </c>
      <c r="H107576" t="s">
        <v>13</v>
      </c>
      <c r="I107576" t="s">
        <v>14</v>
      </c>
      <c r="J107576" t="s">
        <v>13</v>
      </c>
    </row>
    <row r="107577" spans="1:10" x14ac:dyDescent="0.3">
      <c r="A107577" t="s">
        <v>75184</v>
      </c>
      <c r="B107577" t="s">
        <v>75580</v>
      </c>
      <c r="C107577" t="s">
        <v>60078</v>
      </c>
      <c r="D107577">
        <v>2</v>
      </c>
      <c r="E107577">
        <v>1</v>
      </c>
      <c r="F107577" t="s">
        <v>314</v>
      </c>
      <c r="G107577" t="s">
        <v>414</v>
      </c>
      <c r="H107577" t="s">
        <v>13</v>
      </c>
      <c r="I107577" t="s">
        <v>14</v>
      </c>
      <c r="J107577" t="s">
        <v>13</v>
      </c>
    </row>
    <row r="107578" spans="1:10" x14ac:dyDescent="0.3">
      <c r="A107578" t="s">
        <v>75184</v>
      </c>
      <c r="B107578" t="s">
        <v>75581</v>
      </c>
      <c r="C107578" t="s">
        <v>70806</v>
      </c>
      <c r="D107578">
        <v>2</v>
      </c>
      <c r="E107578">
        <v>0</v>
      </c>
      <c r="F107578" t="s">
        <v>314</v>
      </c>
      <c r="G107578" t="s">
        <v>414</v>
      </c>
      <c r="H107578" t="s">
        <v>13</v>
      </c>
      <c r="I107578" t="s">
        <v>14</v>
      </c>
      <c r="J107578" t="s">
        <v>13</v>
      </c>
    </row>
    <row r="107579" spans="1:10" x14ac:dyDescent="0.3">
      <c r="A107579" t="s">
        <v>75184</v>
      </c>
      <c r="B107579" t="s">
        <v>75582</v>
      </c>
      <c r="C107579" t="s">
        <v>75583</v>
      </c>
      <c r="D107579">
        <v>2</v>
      </c>
      <c r="E107579">
        <v>0</v>
      </c>
      <c r="F107579" t="s">
        <v>314</v>
      </c>
      <c r="G107579" t="s">
        <v>414</v>
      </c>
      <c r="H107579" t="s">
        <v>13</v>
      </c>
      <c r="I107579" t="s">
        <v>14</v>
      </c>
      <c r="J107579" t="s">
        <v>13</v>
      </c>
    </row>
    <row r="107580" spans="1:10" x14ac:dyDescent="0.3">
      <c r="A107580" t="s">
        <v>75184</v>
      </c>
      <c r="B107580" t="s">
        <v>75584</v>
      </c>
      <c r="C107580" t="s">
        <v>23643</v>
      </c>
      <c r="D107580">
        <v>2</v>
      </c>
      <c r="E107580">
        <v>0</v>
      </c>
      <c r="F107580" t="s">
        <v>314</v>
      </c>
      <c r="G107580" t="s">
        <v>414</v>
      </c>
      <c r="H107580" t="s">
        <v>13</v>
      </c>
      <c r="I107580" t="s">
        <v>14</v>
      </c>
      <c r="J107580" t="s">
        <v>13</v>
      </c>
    </row>
    <row r="107581" spans="1:10" x14ac:dyDescent="0.3">
      <c r="A107581" t="s">
        <v>75184</v>
      </c>
      <c r="B107581" t="s">
        <v>75585</v>
      </c>
      <c r="C107581" t="s">
        <v>51762</v>
      </c>
      <c r="D107581">
        <v>2</v>
      </c>
      <c r="E107581">
        <v>0</v>
      </c>
      <c r="F107581" t="s">
        <v>314</v>
      </c>
      <c r="G107581" t="s">
        <v>414</v>
      </c>
      <c r="H107581" t="s">
        <v>13</v>
      </c>
      <c r="I107581" t="s">
        <v>14</v>
      </c>
      <c r="J107581" t="s">
        <v>13</v>
      </c>
    </row>
    <row r="107582" spans="1:10" x14ac:dyDescent="0.3">
      <c r="A107582" t="s">
        <v>75184</v>
      </c>
      <c r="B107582" t="s">
        <v>75586</v>
      </c>
      <c r="C107582" t="s">
        <v>49301</v>
      </c>
      <c r="D107582">
        <v>2</v>
      </c>
      <c r="E107582">
        <v>1</v>
      </c>
      <c r="F107582" t="s">
        <v>314</v>
      </c>
      <c r="G107582" t="s">
        <v>414</v>
      </c>
      <c r="H107582" t="s">
        <v>13</v>
      </c>
      <c r="I107582" t="s">
        <v>14</v>
      </c>
      <c r="J107582" t="s">
        <v>13</v>
      </c>
    </row>
    <row r="107583" spans="1:10" x14ac:dyDescent="0.3">
      <c r="A107583" t="s">
        <v>75184</v>
      </c>
      <c r="B107583" t="s">
        <v>75587</v>
      </c>
      <c r="C107583" t="s">
        <v>50474</v>
      </c>
      <c r="D107583">
        <v>2</v>
      </c>
      <c r="E107583">
        <v>0</v>
      </c>
      <c r="F107583" t="s">
        <v>314</v>
      </c>
      <c r="G107583" t="s">
        <v>414</v>
      </c>
      <c r="H107583" t="s">
        <v>13</v>
      </c>
      <c r="I107583" t="s">
        <v>14</v>
      </c>
      <c r="J107583" t="s">
        <v>13</v>
      </c>
    </row>
    <row r="107584" spans="1:10" x14ac:dyDescent="0.3">
      <c r="A107584" t="s">
        <v>75184</v>
      </c>
      <c r="B107584" t="s">
        <v>75588</v>
      </c>
      <c r="C107584" t="s">
        <v>75589</v>
      </c>
      <c r="D107584">
        <v>2</v>
      </c>
      <c r="E107584">
        <v>0</v>
      </c>
      <c r="F107584" t="s">
        <v>314</v>
      </c>
      <c r="G107584" t="s">
        <v>414</v>
      </c>
      <c r="H107584" t="s">
        <v>13</v>
      </c>
      <c r="I107584" t="s">
        <v>14</v>
      </c>
      <c r="J107584" t="s">
        <v>13</v>
      </c>
    </row>
    <row r="107585" spans="1:10" x14ac:dyDescent="0.3">
      <c r="A107585" t="s">
        <v>75184</v>
      </c>
      <c r="B107585" t="s">
        <v>75590</v>
      </c>
      <c r="C107585" t="s">
        <v>47897</v>
      </c>
      <c r="D107585">
        <v>2</v>
      </c>
      <c r="E107585">
        <v>0</v>
      </c>
      <c r="F107585" t="s">
        <v>314</v>
      </c>
      <c r="G107585" t="s">
        <v>414</v>
      </c>
      <c r="H107585" t="s">
        <v>13</v>
      </c>
      <c r="I107585" t="s">
        <v>14</v>
      </c>
      <c r="J107585" t="s">
        <v>13</v>
      </c>
    </row>
    <row r="107586" spans="1:10" x14ac:dyDescent="0.3">
      <c r="A107586" t="s">
        <v>75184</v>
      </c>
      <c r="B107586" t="s">
        <v>75591</v>
      </c>
      <c r="C107586" t="s">
        <v>22986</v>
      </c>
      <c r="D107586">
        <v>2</v>
      </c>
      <c r="E107586">
        <v>0</v>
      </c>
      <c r="F107586" t="s">
        <v>314</v>
      </c>
      <c r="G107586" t="s">
        <v>414</v>
      </c>
      <c r="H107586" t="s">
        <v>13</v>
      </c>
      <c r="I107586" t="s">
        <v>14</v>
      </c>
      <c r="J107586" t="s">
        <v>13</v>
      </c>
    </row>
    <row r="107587" spans="1:10" x14ac:dyDescent="0.3">
      <c r="A107587" t="s">
        <v>75184</v>
      </c>
      <c r="B107587" t="s">
        <v>75592</v>
      </c>
      <c r="C107587" t="s">
        <v>73716</v>
      </c>
      <c r="D107587">
        <v>2</v>
      </c>
      <c r="E107587">
        <v>0</v>
      </c>
      <c r="F107587" t="s">
        <v>314</v>
      </c>
      <c r="G107587" t="s">
        <v>414</v>
      </c>
      <c r="H107587" t="s">
        <v>13</v>
      </c>
      <c r="I107587" t="s">
        <v>14</v>
      </c>
      <c r="J107587" t="s">
        <v>13</v>
      </c>
    </row>
    <row r="107588" spans="1:10" x14ac:dyDescent="0.3">
      <c r="A107588" t="s">
        <v>75184</v>
      </c>
      <c r="B107588" t="s">
        <v>75593</v>
      </c>
      <c r="C107588" t="s">
        <v>2781</v>
      </c>
      <c r="D107588">
        <v>2</v>
      </c>
      <c r="E107588">
        <v>0</v>
      </c>
      <c r="F107588" t="s">
        <v>314</v>
      </c>
      <c r="G107588" t="s">
        <v>414</v>
      </c>
      <c r="H107588" t="s">
        <v>13</v>
      </c>
      <c r="I107588" t="s">
        <v>14</v>
      </c>
      <c r="J107588" t="s">
        <v>13</v>
      </c>
    </row>
    <row r="107589" spans="1:10" x14ac:dyDescent="0.3">
      <c r="A107589" t="s">
        <v>75184</v>
      </c>
      <c r="B107589" t="s">
        <v>75594</v>
      </c>
      <c r="C107589" t="s">
        <v>75595</v>
      </c>
      <c r="D107589">
        <v>2</v>
      </c>
      <c r="E107589">
        <v>0</v>
      </c>
      <c r="F107589" t="s">
        <v>314</v>
      </c>
      <c r="G107589" t="s">
        <v>414</v>
      </c>
      <c r="H107589" t="s">
        <v>13</v>
      </c>
      <c r="I107589" t="s">
        <v>14</v>
      </c>
      <c r="J107589" t="s">
        <v>13</v>
      </c>
    </row>
    <row r="107590" spans="1:10" x14ac:dyDescent="0.3">
      <c r="A107590" t="s">
        <v>75184</v>
      </c>
      <c r="B107590" t="s">
        <v>75596</v>
      </c>
      <c r="C107590" t="s">
        <v>75597</v>
      </c>
      <c r="D107590">
        <v>2</v>
      </c>
      <c r="E107590">
        <v>0</v>
      </c>
      <c r="F107590" t="s">
        <v>314</v>
      </c>
      <c r="G107590" t="s">
        <v>414</v>
      </c>
      <c r="H107590" t="s">
        <v>13</v>
      </c>
      <c r="I107590" t="s">
        <v>14</v>
      </c>
      <c r="J107590" t="s">
        <v>13</v>
      </c>
    </row>
    <row r="107591" spans="1:10" x14ac:dyDescent="0.3">
      <c r="A107591" t="s">
        <v>75184</v>
      </c>
      <c r="B107591" t="s">
        <v>75598</v>
      </c>
      <c r="C107591" t="s">
        <v>69213</v>
      </c>
      <c r="D107591">
        <v>2</v>
      </c>
      <c r="E107591">
        <v>0</v>
      </c>
      <c r="F107591" t="s">
        <v>314</v>
      </c>
      <c r="G107591" t="s">
        <v>414</v>
      </c>
      <c r="H107591" t="s">
        <v>13</v>
      </c>
      <c r="I107591" t="s">
        <v>14</v>
      </c>
      <c r="J107591" t="s">
        <v>13</v>
      </c>
    </row>
    <row r="107592" spans="1:10" x14ac:dyDescent="0.3">
      <c r="A107592" t="s">
        <v>75184</v>
      </c>
      <c r="B107592" t="s">
        <v>75599</v>
      </c>
      <c r="C107592" t="s">
        <v>75600</v>
      </c>
      <c r="D107592">
        <v>2</v>
      </c>
      <c r="E107592">
        <v>0</v>
      </c>
      <c r="F107592" t="s">
        <v>314</v>
      </c>
      <c r="G107592" t="s">
        <v>414</v>
      </c>
      <c r="H107592" t="s">
        <v>13</v>
      </c>
      <c r="I107592" t="s">
        <v>14</v>
      </c>
      <c r="J107592" t="s">
        <v>13</v>
      </c>
    </row>
    <row r="107593" spans="1:10" x14ac:dyDescent="0.3">
      <c r="A107593" t="s">
        <v>75184</v>
      </c>
      <c r="B107593" t="s">
        <v>75601</v>
      </c>
      <c r="C107593" t="s">
        <v>75602</v>
      </c>
      <c r="D107593">
        <v>2</v>
      </c>
      <c r="E107593">
        <v>0</v>
      </c>
      <c r="F107593" t="s">
        <v>314</v>
      </c>
      <c r="G107593" t="s">
        <v>414</v>
      </c>
      <c r="H107593" t="s">
        <v>13</v>
      </c>
      <c r="I107593" t="s">
        <v>14</v>
      </c>
      <c r="J107593" t="s">
        <v>13</v>
      </c>
    </row>
    <row r="107594" spans="1:10" x14ac:dyDescent="0.3">
      <c r="A107594" t="s">
        <v>75184</v>
      </c>
      <c r="B107594" t="s">
        <v>75603</v>
      </c>
      <c r="C107594" t="s">
        <v>13686</v>
      </c>
      <c r="D107594">
        <v>2</v>
      </c>
      <c r="E107594">
        <v>0</v>
      </c>
      <c r="F107594" t="s">
        <v>314</v>
      </c>
      <c r="G107594" t="s">
        <v>414</v>
      </c>
      <c r="H107594" t="s">
        <v>13</v>
      </c>
      <c r="I107594" t="s">
        <v>14</v>
      </c>
      <c r="J107594" t="s">
        <v>13</v>
      </c>
    </row>
    <row r="107595" spans="1:10" x14ac:dyDescent="0.3">
      <c r="A107595" t="s">
        <v>75184</v>
      </c>
      <c r="B107595" t="s">
        <v>75604</v>
      </c>
      <c r="C107595" t="s">
        <v>47790</v>
      </c>
      <c r="D107595">
        <v>2</v>
      </c>
      <c r="E107595">
        <v>0</v>
      </c>
      <c r="F107595" t="s">
        <v>314</v>
      </c>
      <c r="G107595" t="s">
        <v>414</v>
      </c>
      <c r="H107595" t="s">
        <v>13</v>
      </c>
      <c r="I107595" t="s">
        <v>14</v>
      </c>
      <c r="J107595" t="s">
        <v>13</v>
      </c>
    </row>
    <row r="107596" spans="1:10" x14ac:dyDescent="0.3">
      <c r="A107596" t="s">
        <v>75184</v>
      </c>
      <c r="B107596" t="s">
        <v>75605</v>
      </c>
      <c r="C107596" t="s">
        <v>73810</v>
      </c>
      <c r="D107596">
        <v>2</v>
      </c>
      <c r="E107596">
        <v>0</v>
      </c>
      <c r="F107596" t="s">
        <v>314</v>
      </c>
      <c r="G107596" t="s">
        <v>414</v>
      </c>
      <c r="H107596" t="s">
        <v>13</v>
      </c>
      <c r="I107596" t="s">
        <v>14</v>
      </c>
      <c r="J107596" t="s">
        <v>13</v>
      </c>
    </row>
    <row r="107597" spans="1:10" x14ac:dyDescent="0.3">
      <c r="A107597" t="s">
        <v>75184</v>
      </c>
      <c r="B107597" t="s">
        <v>75606</v>
      </c>
      <c r="C107597" t="s">
        <v>41360</v>
      </c>
      <c r="D107597">
        <v>2</v>
      </c>
      <c r="E107597">
        <v>0</v>
      </c>
      <c r="F107597" t="s">
        <v>314</v>
      </c>
      <c r="G107597" t="s">
        <v>414</v>
      </c>
      <c r="H107597" t="s">
        <v>13</v>
      </c>
      <c r="I107597" t="s">
        <v>14</v>
      </c>
      <c r="J107597" t="s">
        <v>13</v>
      </c>
    </row>
    <row r="107598" spans="1:10" x14ac:dyDescent="0.3">
      <c r="A107598" t="s">
        <v>75184</v>
      </c>
      <c r="B107598" t="s">
        <v>75607</v>
      </c>
      <c r="C107598" t="s">
        <v>49980</v>
      </c>
      <c r="D107598">
        <v>2</v>
      </c>
      <c r="E107598">
        <v>0</v>
      </c>
      <c r="F107598" t="s">
        <v>314</v>
      </c>
      <c r="G107598" t="s">
        <v>414</v>
      </c>
      <c r="H107598" t="s">
        <v>13</v>
      </c>
      <c r="I107598" t="s">
        <v>14</v>
      </c>
      <c r="J107598" t="s">
        <v>13</v>
      </c>
    </row>
    <row r="107599" spans="1:10" x14ac:dyDescent="0.3">
      <c r="A107599" t="s">
        <v>75184</v>
      </c>
      <c r="B107599" t="s">
        <v>75608</v>
      </c>
      <c r="C107599" t="s">
        <v>75609</v>
      </c>
      <c r="D107599">
        <v>2</v>
      </c>
      <c r="E107599">
        <v>0</v>
      </c>
      <c r="F107599" t="s">
        <v>314</v>
      </c>
      <c r="G107599" t="s">
        <v>414</v>
      </c>
      <c r="H107599" t="s">
        <v>13</v>
      </c>
      <c r="I107599" t="s">
        <v>14</v>
      </c>
      <c r="J107599" t="s">
        <v>13</v>
      </c>
    </row>
    <row r="107600" spans="1:10" x14ac:dyDescent="0.3">
      <c r="A107600" t="s">
        <v>75184</v>
      </c>
      <c r="B107600" t="s">
        <v>75610</v>
      </c>
      <c r="C107600" t="s">
        <v>75611</v>
      </c>
      <c r="D107600">
        <v>2</v>
      </c>
      <c r="E107600">
        <v>0</v>
      </c>
      <c r="F107600" t="s">
        <v>314</v>
      </c>
      <c r="G107600" t="s">
        <v>414</v>
      </c>
      <c r="H107600" t="s">
        <v>13</v>
      </c>
      <c r="I107600" t="s">
        <v>14</v>
      </c>
      <c r="J107600" t="s">
        <v>13</v>
      </c>
    </row>
    <row r="107601" spans="1:10" x14ac:dyDescent="0.3">
      <c r="A107601" t="s">
        <v>75184</v>
      </c>
      <c r="B107601" t="s">
        <v>75612</v>
      </c>
      <c r="C107601" t="s">
        <v>2741</v>
      </c>
      <c r="D107601">
        <v>2</v>
      </c>
      <c r="E107601">
        <v>0</v>
      </c>
      <c r="F107601" t="s">
        <v>314</v>
      </c>
      <c r="G107601" t="s">
        <v>414</v>
      </c>
      <c r="H107601" t="s">
        <v>13</v>
      </c>
      <c r="I107601" t="s">
        <v>14</v>
      </c>
      <c r="J107601" t="s">
        <v>13</v>
      </c>
    </row>
    <row r="107602" spans="1:10" x14ac:dyDescent="0.3">
      <c r="A107602" t="s">
        <v>75184</v>
      </c>
      <c r="B107602" t="s">
        <v>75613</v>
      </c>
      <c r="C107602" t="s">
        <v>2728</v>
      </c>
      <c r="D107602">
        <v>2</v>
      </c>
      <c r="E107602">
        <v>0</v>
      </c>
      <c r="F107602" t="s">
        <v>314</v>
      </c>
      <c r="G107602" t="s">
        <v>414</v>
      </c>
      <c r="H107602" t="s">
        <v>13</v>
      </c>
      <c r="I107602" t="s">
        <v>14</v>
      </c>
      <c r="J107602" t="s">
        <v>13</v>
      </c>
    </row>
    <row r="107603" spans="1:10" x14ac:dyDescent="0.3">
      <c r="A107603" t="s">
        <v>75184</v>
      </c>
      <c r="B107603" t="s">
        <v>75614</v>
      </c>
      <c r="C107603" t="s">
        <v>71822</v>
      </c>
      <c r="D107603">
        <v>2</v>
      </c>
      <c r="E107603">
        <v>0</v>
      </c>
      <c r="F107603" t="s">
        <v>314</v>
      </c>
      <c r="G107603" t="s">
        <v>414</v>
      </c>
      <c r="H107603" t="s">
        <v>13</v>
      </c>
      <c r="I107603" t="s">
        <v>14</v>
      </c>
      <c r="J107603" t="s">
        <v>13</v>
      </c>
    </row>
    <row r="107604" spans="1:10" x14ac:dyDescent="0.3">
      <c r="A107604" t="s">
        <v>75184</v>
      </c>
      <c r="B107604" t="s">
        <v>75615</v>
      </c>
      <c r="C107604" t="s">
        <v>75616</v>
      </c>
      <c r="D107604">
        <v>2</v>
      </c>
      <c r="E107604">
        <v>0</v>
      </c>
      <c r="F107604" t="s">
        <v>314</v>
      </c>
      <c r="G107604" t="s">
        <v>414</v>
      </c>
      <c r="H107604" t="s">
        <v>13</v>
      </c>
      <c r="I107604" t="s">
        <v>14</v>
      </c>
      <c r="J107604" t="s">
        <v>13</v>
      </c>
    </row>
    <row r="107605" spans="1:10" x14ac:dyDescent="0.3">
      <c r="A107605" t="s">
        <v>75184</v>
      </c>
      <c r="B107605" t="s">
        <v>75617</v>
      </c>
      <c r="C107605" t="s">
        <v>73929</v>
      </c>
      <c r="D107605">
        <v>2</v>
      </c>
      <c r="E107605">
        <v>0</v>
      </c>
      <c r="F107605" t="s">
        <v>314</v>
      </c>
      <c r="G107605" t="s">
        <v>414</v>
      </c>
      <c r="H107605" t="s">
        <v>13</v>
      </c>
      <c r="I107605" t="s">
        <v>14</v>
      </c>
      <c r="J107605" t="s">
        <v>13</v>
      </c>
    </row>
    <row r="107606" spans="1:10" x14ac:dyDescent="0.3">
      <c r="A107606" t="s">
        <v>75184</v>
      </c>
      <c r="B107606" t="s">
        <v>75618</v>
      </c>
      <c r="C107606" t="s">
        <v>22740</v>
      </c>
      <c r="D107606">
        <v>2</v>
      </c>
      <c r="E107606">
        <v>0</v>
      </c>
      <c r="F107606" t="s">
        <v>314</v>
      </c>
      <c r="G107606" t="s">
        <v>414</v>
      </c>
      <c r="H107606" t="s">
        <v>13</v>
      </c>
      <c r="I107606" t="s">
        <v>14</v>
      </c>
      <c r="J107606" t="s">
        <v>13</v>
      </c>
    </row>
    <row r="107607" spans="1:10" x14ac:dyDescent="0.3">
      <c r="A107607" t="s">
        <v>75184</v>
      </c>
      <c r="B107607" t="s">
        <v>75619</v>
      </c>
      <c r="C107607" t="s">
        <v>34936</v>
      </c>
      <c r="D107607">
        <v>2</v>
      </c>
      <c r="E107607">
        <v>0</v>
      </c>
      <c r="F107607" t="s">
        <v>314</v>
      </c>
      <c r="G107607" t="s">
        <v>414</v>
      </c>
      <c r="H107607" t="s">
        <v>13</v>
      </c>
      <c r="I107607" t="s">
        <v>14</v>
      </c>
      <c r="J107607" t="s">
        <v>13</v>
      </c>
    </row>
    <row r="107608" spans="1:10" x14ac:dyDescent="0.3">
      <c r="A107608" t="s">
        <v>75184</v>
      </c>
      <c r="B107608" t="s">
        <v>75620</v>
      </c>
      <c r="C107608" t="s">
        <v>75621</v>
      </c>
      <c r="D107608">
        <v>2</v>
      </c>
      <c r="E107608">
        <v>0</v>
      </c>
      <c r="F107608" t="s">
        <v>314</v>
      </c>
      <c r="G107608" t="s">
        <v>414</v>
      </c>
      <c r="H107608" t="s">
        <v>13</v>
      </c>
      <c r="I107608" t="s">
        <v>14</v>
      </c>
      <c r="J107608" t="s">
        <v>13</v>
      </c>
    </row>
    <row r="107609" spans="1:10" x14ac:dyDescent="0.3">
      <c r="A107609" t="s">
        <v>75184</v>
      </c>
      <c r="B107609" t="s">
        <v>75622</v>
      </c>
      <c r="C107609" t="s">
        <v>75623</v>
      </c>
      <c r="D107609">
        <v>2</v>
      </c>
      <c r="E107609">
        <v>0</v>
      </c>
      <c r="F107609" t="s">
        <v>314</v>
      </c>
      <c r="G107609" t="s">
        <v>414</v>
      </c>
      <c r="H107609" t="s">
        <v>13</v>
      </c>
      <c r="I107609" t="s">
        <v>14</v>
      </c>
      <c r="J107609" t="s">
        <v>13</v>
      </c>
    </row>
    <row r="107610" spans="1:10" x14ac:dyDescent="0.3">
      <c r="A107610" t="s">
        <v>75184</v>
      </c>
      <c r="B107610" t="s">
        <v>75624</v>
      </c>
      <c r="C107610" t="s">
        <v>40873</v>
      </c>
      <c r="D107610">
        <v>2</v>
      </c>
      <c r="E107610">
        <v>0</v>
      </c>
      <c r="F107610" t="s">
        <v>314</v>
      </c>
      <c r="G107610" t="s">
        <v>414</v>
      </c>
      <c r="H107610" t="s">
        <v>13</v>
      </c>
      <c r="I107610" t="s">
        <v>14</v>
      </c>
      <c r="J107610" t="s">
        <v>13</v>
      </c>
    </row>
    <row r="107611" spans="1:10" x14ac:dyDescent="0.3">
      <c r="A107611" t="s">
        <v>75184</v>
      </c>
      <c r="B107611" t="s">
        <v>75625</v>
      </c>
      <c r="C107611" t="s">
        <v>75626</v>
      </c>
      <c r="D107611">
        <v>2</v>
      </c>
      <c r="E107611">
        <v>0</v>
      </c>
      <c r="F107611" t="s">
        <v>314</v>
      </c>
      <c r="G107611" t="s">
        <v>414</v>
      </c>
      <c r="H107611" t="s">
        <v>13</v>
      </c>
      <c r="I107611" t="s">
        <v>14</v>
      </c>
      <c r="J107611" t="s">
        <v>13</v>
      </c>
    </row>
    <row r="107612" spans="1:10" x14ac:dyDescent="0.3">
      <c r="A107612" t="s">
        <v>75184</v>
      </c>
      <c r="B107612" t="s">
        <v>75627</v>
      </c>
      <c r="C107612" t="s">
        <v>75628</v>
      </c>
      <c r="D107612">
        <v>2</v>
      </c>
      <c r="E107612">
        <v>0</v>
      </c>
      <c r="F107612" t="s">
        <v>314</v>
      </c>
      <c r="G107612" t="s">
        <v>414</v>
      </c>
      <c r="H107612" t="s">
        <v>13</v>
      </c>
      <c r="I107612" t="s">
        <v>14</v>
      </c>
      <c r="J107612" t="s">
        <v>13</v>
      </c>
    </row>
    <row r="107613" spans="1:10" x14ac:dyDescent="0.3">
      <c r="A107613" t="s">
        <v>75184</v>
      </c>
      <c r="B107613" t="s">
        <v>75629</v>
      </c>
      <c r="C107613" t="s">
        <v>71829</v>
      </c>
      <c r="D107613">
        <v>2</v>
      </c>
      <c r="E107613">
        <v>0</v>
      </c>
      <c r="F107613" t="s">
        <v>314</v>
      </c>
      <c r="G107613" t="s">
        <v>414</v>
      </c>
      <c r="H107613" t="s">
        <v>13</v>
      </c>
      <c r="I107613" t="s">
        <v>14</v>
      </c>
      <c r="J107613" t="s">
        <v>13</v>
      </c>
    </row>
    <row r="107614" spans="1:10" x14ac:dyDescent="0.3">
      <c r="A107614" t="s">
        <v>75184</v>
      </c>
      <c r="B107614" t="s">
        <v>75630</v>
      </c>
      <c r="C107614" t="s">
        <v>75631</v>
      </c>
      <c r="D107614">
        <v>2</v>
      </c>
      <c r="E107614">
        <v>0</v>
      </c>
      <c r="F107614" t="s">
        <v>314</v>
      </c>
      <c r="G107614" t="s">
        <v>414</v>
      </c>
      <c r="H107614" t="s">
        <v>13</v>
      </c>
      <c r="I107614" t="s">
        <v>14</v>
      </c>
      <c r="J107614" t="s">
        <v>13</v>
      </c>
    </row>
    <row r="107615" spans="1:10" x14ac:dyDescent="0.3">
      <c r="A107615" t="s">
        <v>75184</v>
      </c>
      <c r="B107615" t="s">
        <v>75632</v>
      </c>
      <c r="C107615" t="s">
        <v>3370</v>
      </c>
      <c r="D107615">
        <v>2</v>
      </c>
      <c r="E107615">
        <v>0</v>
      </c>
      <c r="F107615" t="s">
        <v>314</v>
      </c>
      <c r="G107615" t="s">
        <v>414</v>
      </c>
      <c r="H107615" t="s">
        <v>13</v>
      </c>
      <c r="I107615" t="s">
        <v>14</v>
      </c>
      <c r="J107615" t="s">
        <v>13</v>
      </c>
    </row>
    <row r="107616" spans="1:10" x14ac:dyDescent="0.3">
      <c r="A107616" t="s">
        <v>75184</v>
      </c>
      <c r="B107616" t="s">
        <v>75633</v>
      </c>
      <c r="C107616" t="s">
        <v>25236</v>
      </c>
      <c r="D107616">
        <v>2</v>
      </c>
      <c r="E107616">
        <v>0</v>
      </c>
      <c r="F107616" t="s">
        <v>314</v>
      </c>
      <c r="G107616" t="s">
        <v>414</v>
      </c>
      <c r="H107616" t="s">
        <v>13</v>
      </c>
      <c r="I107616" t="s">
        <v>14</v>
      </c>
      <c r="J107616" t="s">
        <v>13</v>
      </c>
    </row>
    <row r="107617" spans="1:10" x14ac:dyDescent="0.3">
      <c r="A107617" t="s">
        <v>75184</v>
      </c>
      <c r="B107617" t="s">
        <v>75634</v>
      </c>
      <c r="C107617" t="s">
        <v>75635</v>
      </c>
      <c r="D107617">
        <v>2</v>
      </c>
      <c r="E107617">
        <v>0</v>
      </c>
      <c r="F107617" t="s">
        <v>314</v>
      </c>
      <c r="G107617" t="s">
        <v>414</v>
      </c>
      <c r="H107617" t="s">
        <v>13</v>
      </c>
      <c r="I107617" t="s">
        <v>14</v>
      </c>
      <c r="J107617" t="s">
        <v>13</v>
      </c>
    </row>
    <row r="107618" spans="1:10" x14ac:dyDescent="0.3">
      <c r="A107618" t="s">
        <v>75184</v>
      </c>
      <c r="B107618" t="s">
        <v>75636</v>
      </c>
      <c r="C107618" t="s">
        <v>55599</v>
      </c>
      <c r="D107618">
        <v>2</v>
      </c>
      <c r="E107618">
        <v>0</v>
      </c>
      <c r="F107618" t="s">
        <v>314</v>
      </c>
      <c r="G107618" t="s">
        <v>414</v>
      </c>
      <c r="H107618" t="s">
        <v>13</v>
      </c>
      <c r="I107618" t="s">
        <v>14</v>
      </c>
      <c r="J107618" t="s">
        <v>13</v>
      </c>
    </row>
    <row r="107619" spans="1:10" x14ac:dyDescent="0.3">
      <c r="A107619" t="s">
        <v>75184</v>
      </c>
      <c r="B107619" t="s">
        <v>75637</v>
      </c>
      <c r="C107619" t="s">
        <v>60879</v>
      </c>
      <c r="D107619">
        <v>2</v>
      </c>
      <c r="E107619">
        <v>0</v>
      </c>
      <c r="F107619" t="s">
        <v>314</v>
      </c>
      <c r="G107619" t="s">
        <v>414</v>
      </c>
      <c r="H107619" t="s">
        <v>13</v>
      </c>
      <c r="I107619" t="s">
        <v>14</v>
      </c>
      <c r="J107619" t="s">
        <v>13</v>
      </c>
    </row>
    <row r="107620" spans="1:10" x14ac:dyDescent="0.3">
      <c r="A107620" t="s">
        <v>75184</v>
      </c>
      <c r="B107620" t="s">
        <v>75638</v>
      </c>
      <c r="C107620" t="s">
        <v>75639</v>
      </c>
      <c r="D107620">
        <v>2</v>
      </c>
      <c r="E107620">
        <v>0</v>
      </c>
      <c r="F107620" t="s">
        <v>314</v>
      </c>
      <c r="G107620" t="s">
        <v>414</v>
      </c>
      <c r="H107620" t="s">
        <v>13</v>
      </c>
      <c r="I107620" t="s">
        <v>14</v>
      </c>
      <c r="J107620" t="s">
        <v>13</v>
      </c>
    </row>
    <row r="107621" spans="1:10" x14ac:dyDescent="0.3">
      <c r="A107621" t="s">
        <v>75184</v>
      </c>
      <c r="B107621" t="s">
        <v>75640</v>
      </c>
      <c r="C107621" t="s">
        <v>63075</v>
      </c>
      <c r="D107621">
        <v>2</v>
      </c>
      <c r="E107621">
        <v>0</v>
      </c>
      <c r="F107621" t="s">
        <v>314</v>
      </c>
      <c r="G107621" t="s">
        <v>414</v>
      </c>
      <c r="H107621" t="s">
        <v>13</v>
      </c>
      <c r="I107621" t="s">
        <v>14</v>
      </c>
      <c r="J107621" t="s">
        <v>13</v>
      </c>
    </row>
    <row r="107622" spans="1:10" x14ac:dyDescent="0.3">
      <c r="A107622" t="s">
        <v>75184</v>
      </c>
      <c r="B107622" t="s">
        <v>75641</v>
      </c>
      <c r="C107622" t="s">
        <v>75642</v>
      </c>
      <c r="D107622">
        <v>2</v>
      </c>
      <c r="E107622">
        <v>0</v>
      </c>
      <c r="F107622" t="s">
        <v>314</v>
      </c>
      <c r="G107622" t="s">
        <v>414</v>
      </c>
      <c r="H107622" t="s">
        <v>13</v>
      </c>
      <c r="I107622" t="s">
        <v>14</v>
      </c>
      <c r="J107622" t="s">
        <v>13</v>
      </c>
    </row>
    <row r="107623" spans="1:10" x14ac:dyDescent="0.3">
      <c r="A107623" t="s">
        <v>75184</v>
      </c>
      <c r="B107623" t="s">
        <v>75643</v>
      </c>
      <c r="C107623" t="s">
        <v>75644</v>
      </c>
      <c r="D107623">
        <v>2</v>
      </c>
      <c r="E107623">
        <v>0</v>
      </c>
      <c r="F107623" t="s">
        <v>314</v>
      </c>
      <c r="G107623" t="s">
        <v>414</v>
      </c>
      <c r="H107623" t="s">
        <v>13</v>
      </c>
      <c r="I107623" t="s">
        <v>14</v>
      </c>
      <c r="J107623" t="s">
        <v>13</v>
      </c>
    </row>
    <row r="107624" spans="1:10" x14ac:dyDescent="0.3">
      <c r="A107624" t="s">
        <v>75184</v>
      </c>
      <c r="B107624" t="s">
        <v>75645</v>
      </c>
      <c r="C107624" t="s">
        <v>75646</v>
      </c>
      <c r="D107624">
        <v>2</v>
      </c>
      <c r="E107624">
        <v>0</v>
      </c>
      <c r="F107624" t="s">
        <v>314</v>
      </c>
      <c r="G107624" t="s">
        <v>414</v>
      </c>
      <c r="H107624" t="s">
        <v>13</v>
      </c>
      <c r="I107624" t="s">
        <v>14</v>
      </c>
      <c r="J107624" t="s">
        <v>13</v>
      </c>
    </row>
    <row r="107625" spans="1:10" x14ac:dyDescent="0.3">
      <c r="A107625" t="s">
        <v>75184</v>
      </c>
      <c r="B107625" t="s">
        <v>75647</v>
      </c>
      <c r="C107625" t="s">
        <v>75648</v>
      </c>
      <c r="D107625">
        <v>2</v>
      </c>
      <c r="E107625">
        <v>0</v>
      </c>
      <c r="F107625" t="s">
        <v>314</v>
      </c>
      <c r="G107625" t="s">
        <v>414</v>
      </c>
      <c r="H107625" t="s">
        <v>13</v>
      </c>
      <c r="I107625" t="s">
        <v>14</v>
      </c>
      <c r="J107625" t="s">
        <v>13</v>
      </c>
    </row>
    <row r="107626" spans="1:10" x14ac:dyDescent="0.3">
      <c r="A107626" t="s">
        <v>75184</v>
      </c>
      <c r="B107626" t="s">
        <v>75649</v>
      </c>
      <c r="C107626" t="s">
        <v>49814</v>
      </c>
      <c r="D107626">
        <v>2</v>
      </c>
      <c r="E107626">
        <v>0</v>
      </c>
      <c r="F107626" t="s">
        <v>314</v>
      </c>
      <c r="G107626" t="s">
        <v>414</v>
      </c>
      <c r="H107626" t="s">
        <v>13</v>
      </c>
      <c r="I107626" t="s">
        <v>14</v>
      </c>
      <c r="J107626" t="s">
        <v>13</v>
      </c>
    </row>
    <row r="107627" spans="1:10" x14ac:dyDescent="0.3">
      <c r="A107627" t="s">
        <v>75184</v>
      </c>
      <c r="B107627" t="s">
        <v>75650</v>
      </c>
      <c r="C107627" t="s">
        <v>75651</v>
      </c>
      <c r="D107627">
        <v>2</v>
      </c>
      <c r="E107627">
        <v>0</v>
      </c>
      <c r="F107627" t="s">
        <v>314</v>
      </c>
      <c r="G107627" t="s">
        <v>414</v>
      </c>
      <c r="H107627" t="s">
        <v>13</v>
      </c>
      <c r="I107627" t="s">
        <v>14</v>
      </c>
      <c r="J107627" t="s">
        <v>13</v>
      </c>
    </row>
    <row r="107628" spans="1:10" x14ac:dyDescent="0.3">
      <c r="A107628" t="s">
        <v>75184</v>
      </c>
      <c r="B107628" t="s">
        <v>75652</v>
      </c>
      <c r="C107628" t="s">
        <v>75653</v>
      </c>
      <c r="D107628">
        <v>2</v>
      </c>
      <c r="E107628">
        <v>0</v>
      </c>
      <c r="F107628" t="s">
        <v>314</v>
      </c>
      <c r="G107628" t="s">
        <v>414</v>
      </c>
      <c r="H107628" t="s">
        <v>13</v>
      </c>
      <c r="I107628" t="s">
        <v>14</v>
      </c>
      <c r="J107628" t="s">
        <v>13</v>
      </c>
    </row>
    <row r="107629" spans="1:10" x14ac:dyDescent="0.3">
      <c r="A107629" t="s">
        <v>135695</v>
      </c>
      <c r="B107629" t="s">
        <v>139555</v>
      </c>
      <c r="C107629" t="s">
        <v>32395</v>
      </c>
      <c r="D107629">
        <v>2</v>
      </c>
      <c r="E107629">
        <v>0</v>
      </c>
      <c r="F107629" t="s">
        <v>829</v>
      </c>
      <c r="G107629" t="s">
        <v>19</v>
      </c>
      <c r="H107629" t="s">
        <v>13</v>
      </c>
      <c r="I107629" t="s">
        <v>14</v>
      </c>
      <c r="J107629" t="s">
        <v>13</v>
      </c>
    </row>
    <row r="107630" spans="1:10" x14ac:dyDescent="0.3">
      <c r="A107630" t="s">
        <v>135695</v>
      </c>
      <c r="B107630" t="s">
        <v>139556</v>
      </c>
      <c r="C107630" t="s">
        <v>66129</v>
      </c>
      <c r="D107630">
        <v>2</v>
      </c>
      <c r="E107630">
        <v>0</v>
      </c>
      <c r="F107630" t="s">
        <v>829</v>
      </c>
      <c r="G107630" t="s">
        <v>19</v>
      </c>
      <c r="H107630" t="s">
        <v>13</v>
      </c>
      <c r="I107630" t="s">
        <v>14</v>
      </c>
      <c r="J107630" t="s">
        <v>13</v>
      </c>
    </row>
    <row r="107631" spans="1:10" x14ac:dyDescent="0.3">
      <c r="A107631" t="s">
        <v>135695</v>
      </c>
      <c r="B107631" t="s">
        <v>139557</v>
      </c>
      <c r="C107631" t="s">
        <v>61683</v>
      </c>
      <c r="D107631">
        <v>2</v>
      </c>
      <c r="E107631">
        <v>0</v>
      </c>
      <c r="F107631" t="s">
        <v>829</v>
      </c>
      <c r="G107631" t="s">
        <v>19</v>
      </c>
      <c r="H107631" t="s">
        <v>13</v>
      </c>
      <c r="I107631" t="s">
        <v>14</v>
      </c>
      <c r="J107631" t="s">
        <v>13</v>
      </c>
    </row>
    <row r="107632" spans="1:10" x14ac:dyDescent="0.3">
      <c r="A107632" t="s">
        <v>135695</v>
      </c>
      <c r="B107632" t="s">
        <v>139558</v>
      </c>
      <c r="C107632" t="s">
        <v>92230</v>
      </c>
      <c r="D107632">
        <v>2</v>
      </c>
      <c r="E107632">
        <v>0</v>
      </c>
      <c r="F107632" t="s">
        <v>829</v>
      </c>
      <c r="G107632" t="s">
        <v>19</v>
      </c>
      <c r="H107632" t="s">
        <v>13</v>
      </c>
      <c r="I107632" t="s">
        <v>14</v>
      </c>
      <c r="J107632" t="s">
        <v>13</v>
      </c>
    </row>
    <row r="107633" spans="1:10" x14ac:dyDescent="0.3">
      <c r="A107633" t="s">
        <v>135695</v>
      </c>
      <c r="B107633" t="s">
        <v>139559</v>
      </c>
      <c r="C107633" t="s">
        <v>7001</v>
      </c>
      <c r="D107633">
        <v>2</v>
      </c>
      <c r="E107633">
        <v>0</v>
      </c>
      <c r="F107633" t="s">
        <v>829</v>
      </c>
      <c r="G107633" t="s">
        <v>19</v>
      </c>
      <c r="H107633" t="s">
        <v>13</v>
      </c>
      <c r="I107633" t="s">
        <v>14</v>
      </c>
      <c r="J107633" t="s">
        <v>13</v>
      </c>
    </row>
    <row r="107634" spans="1:10" x14ac:dyDescent="0.3">
      <c r="A107634" t="s">
        <v>135695</v>
      </c>
      <c r="B107634" t="s">
        <v>139560</v>
      </c>
      <c r="C107634" t="s">
        <v>49719</v>
      </c>
      <c r="D107634">
        <v>2</v>
      </c>
      <c r="E107634">
        <v>0</v>
      </c>
      <c r="F107634" t="s">
        <v>829</v>
      </c>
      <c r="G107634" t="s">
        <v>19</v>
      </c>
      <c r="H107634" t="s">
        <v>13</v>
      </c>
      <c r="I107634" t="s">
        <v>14</v>
      </c>
      <c r="J107634" t="s">
        <v>13</v>
      </c>
    </row>
    <row r="107635" spans="1:10" x14ac:dyDescent="0.3">
      <c r="A107635" t="s">
        <v>135695</v>
      </c>
      <c r="B107635" t="s">
        <v>139561</v>
      </c>
      <c r="C107635" t="s">
        <v>23599</v>
      </c>
      <c r="D107635">
        <v>2</v>
      </c>
      <c r="E107635">
        <v>0</v>
      </c>
      <c r="F107635" t="s">
        <v>829</v>
      </c>
      <c r="G107635" t="s">
        <v>19</v>
      </c>
      <c r="H107635" t="s">
        <v>13</v>
      </c>
      <c r="I107635" t="s">
        <v>14</v>
      </c>
      <c r="J107635" t="s">
        <v>13</v>
      </c>
    </row>
    <row r="107636" spans="1:10" x14ac:dyDescent="0.3">
      <c r="A107636" t="s">
        <v>135695</v>
      </c>
      <c r="B107636" t="s">
        <v>139562</v>
      </c>
      <c r="C107636" t="s">
        <v>78923</v>
      </c>
      <c r="D107636">
        <v>2</v>
      </c>
      <c r="E107636">
        <v>0</v>
      </c>
      <c r="F107636" t="s">
        <v>829</v>
      </c>
      <c r="G107636" t="s">
        <v>19</v>
      </c>
      <c r="H107636" t="s">
        <v>13</v>
      </c>
      <c r="I107636" t="s">
        <v>14</v>
      </c>
      <c r="J107636" t="s">
        <v>13</v>
      </c>
    </row>
    <row r="107637" spans="1:10" x14ac:dyDescent="0.3">
      <c r="A107637" t="s">
        <v>135695</v>
      </c>
      <c r="B107637" t="s">
        <v>139563</v>
      </c>
      <c r="C107637" t="s">
        <v>92114</v>
      </c>
      <c r="D107637">
        <v>2</v>
      </c>
      <c r="E107637">
        <v>0</v>
      </c>
      <c r="F107637" t="s">
        <v>829</v>
      </c>
      <c r="G107637" t="s">
        <v>19</v>
      </c>
      <c r="H107637" t="s">
        <v>13</v>
      </c>
      <c r="I107637" t="s">
        <v>14</v>
      </c>
      <c r="J107637" t="s">
        <v>13</v>
      </c>
    </row>
    <row r="107638" spans="1:10" x14ac:dyDescent="0.3">
      <c r="A107638" t="s">
        <v>135695</v>
      </c>
      <c r="B107638" t="s">
        <v>139564</v>
      </c>
      <c r="C107638" t="s">
        <v>49160</v>
      </c>
      <c r="D107638">
        <v>2</v>
      </c>
      <c r="E107638">
        <v>0</v>
      </c>
      <c r="F107638" t="s">
        <v>829</v>
      </c>
      <c r="G107638" t="s">
        <v>19</v>
      </c>
      <c r="H107638" t="s">
        <v>13</v>
      </c>
      <c r="I107638" t="s">
        <v>14</v>
      </c>
      <c r="J107638" t="s">
        <v>13</v>
      </c>
    </row>
    <row r="107639" spans="1:10" x14ac:dyDescent="0.3">
      <c r="A107639" t="s">
        <v>135695</v>
      </c>
      <c r="B107639" t="s">
        <v>139565</v>
      </c>
      <c r="C107639" t="s">
        <v>57224</v>
      </c>
      <c r="D107639">
        <v>2</v>
      </c>
      <c r="E107639">
        <v>0</v>
      </c>
      <c r="F107639" t="s">
        <v>829</v>
      </c>
      <c r="G107639" t="s">
        <v>19</v>
      </c>
      <c r="H107639" t="s">
        <v>13</v>
      </c>
      <c r="I107639" t="s">
        <v>14</v>
      </c>
      <c r="J107639" t="s">
        <v>13</v>
      </c>
    </row>
    <row r="107640" spans="1:10" x14ac:dyDescent="0.3">
      <c r="A107640" t="s">
        <v>135695</v>
      </c>
      <c r="B107640" t="s">
        <v>139566</v>
      </c>
      <c r="C107640" t="s">
        <v>40821</v>
      </c>
      <c r="D107640">
        <v>2</v>
      </c>
      <c r="E107640">
        <v>0</v>
      </c>
      <c r="F107640" t="s">
        <v>829</v>
      </c>
      <c r="G107640" t="s">
        <v>19</v>
      </c>
      <c r="H107640" t="s">
        <v>13</v>
      </c>
      <c r="I107640" t="s">
        <v>14</v>
      </c>
      <c r="J107640" t="s">
        <v>13</v>
      </c>
    </row>
    <row r="107641" spans="1:10" x14ac:dyDescent="0.3">
      <c r="A107641" t="s">
        <v>135695</v>
      </c>
      <c r="B107641" t="s">
        <v>139567</v>
      </c>
      <c r="C107641" t="s">
        <v>100755</v>
      </c>
      <c r="D107641">
        <v>2</v>
      </c>
      <c r="E107641">
        <v>0</v>
      </c>
      <c r="F107641" t="s">
        <v>829</v>
      </c>
      <c r="G107641" t="s">
        <v>19</v>
      </c>
      <c r="H107641" t="s">
        <v>13</v>
      </c>
      <c r="I107641" t="s">
        <v>14</v>
      </c>
      <c r="J107641" t="s">
        <v>13</v>
      </c>
    </row>
    <row r="107642" spans="1:10" x14ac:dyDescent="0.3">
      <c r="A107642" t="s">
        <v>135695</v>
      </c>
      <c r="B107642" t="s">
        <v>139568</v>
      </c>
      <c r="C107642" t="s">
        <v>84679</v>
      </c>
      <c r="D107642">
        <v>2</v>
      </c>
      <c r="E107642">
        <v>1</v>
      </c>
      <c r="F107642" t="s">
        <v>829</v>
      </c>
      <c r="G107642" t="s">
        <v>19</v>
      </c>
      <c r="H107642" t="s">
        <v>13</v>
      </c>
      <c r="I107642" t="s">
        <v>14</v>
      </c>
      <c r="J107642" t="s">
        <v>13</v>
      </c>
    </row>
    <row r="107643" spans="1:10" x14ac:dyDescent="0.3">
      <c r="A107643" t="s">
        <v>135695</v>
      </c>
      <c r="B107643" t="s">
        <v>139569</v>
      </c>
      <c r="C107643" t="s">
        <v>45841</v>
      </c>
      <c r="D107643">
        <v>2</v>
      </c>
      <c r="E107643">
        <v>0</v>
      </c>
      <c r="F107643" t="s">
        <v>829</v>
      </c>
      <c r="G107643" t="s">
        <v>19</v>
      </c>
      <c r="H107643" t="s">
        <v>13</v>
      </c>
      <c r="I107643" t="s">
        <v>14</v>
      </c>
      <c r="J107643" t="s">
        <v>13</v>
      </c>
    </row>
    <row r="107644" spans="1:10" x14ac:dyDescent="0.3">
      <c r="A107644" t="s">
        <v>135695</v>
      </c>
      <c r="B107644" t="s">
        <v>139570</v>
      </c>
      <c r="C107644" t="s">
        <v>60050</v>
      </c>
      <c r="D107644">
        <v>2</v>
      </c>
      <c r="E107644">
        <v>0</v>
      </c>
      <c r="F107644" t="s">
        <v>829</v>
      </c>
      <c r="G107644" t="s">
        <v>19</v>
      </c>
      <c r="H107644" t="s">
        <v>13</v>
      </c>
      <c r="I107644" t="s">
        <v>14</v>
      </c>
      <c r="J107644" t="s">
        <v>13</v>
      </c>
    </row>
    <row r="107645" spans="1:10" x14ac:dyDescent="0.3">
      <c r="A107645" t="s">
        <v>135695</v>
      </c>
      <c r="B107645" t="s">
        <v>139571</v>
      </c>
      <c r="C107645" t="s">
        <v>84755</v>
      </c>
      <c r="D107645">
        <v>2</v>
      </c>
      <c r="E107645">
        <v>0</v>
      </c>
      <c r="F107645" t="s">
        <v>829</v>
      </c>
      <c r="G107645" t="s">
        <v>19</v>
      </c>
      <c r="H107645" t="s">
        <v>13</v>
      </c>
      <c r="I107645" t="s">
        <v>14</v>
      </c>
      <c r="J107645" t="s">
        <v>13</v>
      </c>
    </row>
    <row r="107646" spans="1:10" x14ac:dyDescent="0.3">
      <c r="A107646" t="s">
        <v>83175</v>
      </c>
      <c r="B107646" t="s">
        <v>83465</v>
      </c>
      <c r="C107646" t="s">
        <v>83466</v>
      </c>
      <c r="D107646">
        <v>2</v>
      </c>
      <c r="E107646">
        <v>0</v>
      </c>
      <c r="F107646" t="s">
        <v>314</v>
      </c>
      <c r="G107646" t="s">
        <v>19</v>
      </c>
      <c r="H107646" t="s">
        <v>13</v>
      </c>
      <c r="I107646" t="s">
        <v>14</v>
      </c>
      <c r="J107646" t="s">
        <v>13</v>
      </c>
    </row>
    <row r="107647" spans="1:10" x14ac:dyDescent="0.3">
      <c r="A107647" t="s">
        <v>83175</v>
      </c>
      <c r="B107647" t="s">
        <v>83467</v>
      </c>
      <c r="C107647" t="s">
        <v>46087</v>
      </c>
      <c r="D107647">
        <v>2</v>
      </c>
      <c r="E107647">
        <v>0</v>
      </c>
      <c r="F107647" t="s">
        <v>314</v>
      </c>
      <c r="G107647" t="s">
        <v>19</v>
      </c>
      <c r="H107647" t="s">
        <v>13</v>
      </c>
      <c r="I107647" t="s">
        <v>14</v>
      </c>
      <c r="J107647" t="s">
        <v>13</v>
      </c>
    </row>
    <row r="107648" spans="1:10" x14ac:dyDescent="0.3">
      <c r="A107648" t="s">
        <v>83175</v>
      </c>
      <c r="B107648" t="s">
        <v>83468</v>
      </c>
      <c r="C107648" t="s">
        <v>71041</v>
      </c>
      <c r="D107648">
        <v>2</v>
      </c>
      <c r="E107648">
        <v>0</v>
      </c>
      <c r="F107648" t="s">
        <v>314</v>
      </c>
      <c r="G107648" t="s">
        <v>19</v>
      </c>
      <c r="H107648" t="s">
        <v>13</v>
      </c>
      <c r="I107648" t="s">
        <v>14</v>
      </c>
      <c r="J107648" t="s">
        <v>13</v>
      </c>
    </row>
    <row r="107649" spans="1:10" x14ac:dyDescent="0.3">
      <c r="A107649" t="s">
        <v>83175</v>
      </c>
      <c r="B107649" t="s">
        <v>83469</v>
      </c>
      <c r="C107649" t="s">
        <v>74726</v>
      </c>
      <c r="D107649">
        <v>2</v>
      </c>
      <c r="E107649">
        <v>0</v>
      </c>
      <c r="F107649" t="s">
        <v>314</v>
      </c>
      <c r="G107649" t="s">
        <v>19</v>
      </c>
      <c r="H107649" t="s">
        <v>13</v>
      </c>
      <c r="I107649" t="s">
        <v>14</v>
      </c>
      <c r="J107649" t="s">
        <v>13</v>
      </c>
    </row>
    <row r="107650" spans="1:10" x14ac:dyDescent="0.3">
      <c r="A107650" t="s">
        <v>83175</v>
      </c>
      <c r="B107650" t="s">
        <v>83470</v>
      </c>
      <c r="C107650" t="s">
        <v>16121</v>
      </c>
      <c r="D107650">
        <v>2</v>
      </c>
      <c r="E107650">
        <v>0</v>
      </c>
      <c r="F107650" t="s">
        <v>314</v>
      </c>
      <c r="G107650" t="s">
        <v>19</v>
      </c>
      <c r="H107650" t="s">
        <v>13</v>
      </c>
      <c r="I107650" t="s">
        <v>14</v>
      </c>
      <c r="J107650" t="s">
        <v>13</v>
      </c>
    </row>
    <row r="107651" spans="1:10" x14ac:dyDescent="0.3">
      <c r="A107651" t="s">
        <v>83175</v>
      </c>
      <c r="B107651" t="s">
        <v>83471</v>
      </c>
      <c r="C107651" t="s">
        <v>20153</v>
      </c>
      <c r="D107651">
        <v>2</v>
      </c>
      <c r="E107651">
        <v>0</v>
      </c>
      <c r="F107651" t="s">
        <v>314</v>
      </c>
      <c r="G107651" t="s">
        <v>19</v>
      </c>
      <c r="H107651" t="s">
        <v>13</v>
      </c>
      <c r="I107651" t="s">
        <v>14</v>
      </c>
      <c r="J107651" t="s">
        <v>13</v>
      </c>
    </row>
    <row r="107652" spans="1:10" x14ac:dyDescent="0.3">
      <c r="A107652" t="s">
        <v>83175</v>
      </c>
      <c r="B107652" t="s">
        <v>83472</v>
      </c>
      <c r="C107652" t="s">
        <v>83473</v>
      </c>
      <c r="D107652">
        <v>2</v>
      </c>
      <c r="E107652">
        <v>0</v>
      </c>
      <c r="F107652" t="s">
        <v>314</v>
      </c>
      <c r="G107652" t="s">
        <v>19</v>
      </c>
      <c r="H107652" t="s">
        <v>13</v>
      </c>
      <c r="I107652" t="s">
        <v>14</v>
      </c>
      <c r="J107652" t="s">
        <v>13</v>
      </c>
    </row>
    <row r="107653" spans="1:10" x14ac:dyDescent="0.3">
      <c r="A107653" t="s">
        <v>83175</v>
      </c>
      <c r="B107653" t="s">
        <v>83474</v>
      </c>
      <c r="C107653" t="s">
        <v>83475</v>
      </c>
      <c r="D107653">
        <v>2</v>
      </c>
      <c r="E107653">
        <v>0</v>
      </c>
      <c r="F107653" t="s">
        <v>314</v>
      </c>
      <c r="G107653" t="s">
        <v>19</v>
      </c>
      <c r="H107653" t="s">
        <v>13</v>
      </c>
      <c r="I107653" t="s">
        <v>14</v>
      </c>
      <c r="J107653" t="s">
        <v>13</v>
      </c>
    </row>
    <row r="107654" spans="1:10" x14ac:dyDescent="0.3">
      <c r="A107654" t="s">
        <v>135695</v>
      </c>
      <c r="B107654" t="s">
        <v>139572</v>
      </c>
      <c r="C107654" t="s">
        <v>112519</v>
      </c>
      <c r="D107654">
        <v>2</v>
      </c>
      <c r="E107654">
        <v>0</v>
      </c>
      <c r="F107654" t="s">
        <v>829</v>
      </c>
      <c r="G107654" t="s">
        <v>19</v>
      </c>
      <c r="H107654" t="s">
        <v>13</v>
      </c>
      <c r="I107654" t="s">
        <v>14</v>
      </c>
      <c r="J107654" t="s">
        <v>13</v>
      </c>
    </row>
    <row r="107655" spans="1:10" x14ac:dyDescent="0.3">
      <c r="A107655" t="s">
        <v>135695</v>
      </c>
      <c r="B107655" t="s">
        <v>139573</v>
      </c>
      <c r="C107655" t="s">
        <v>40973</v>
      </c>
      <c r="D107655">
        <v>2</v>
      </c>
      <c r="E107655">
        <v>0</v>
      </c>
      <c r="F107655" t="s">
        <v>829</v>
      </c>
      <c r="G107655" t="s">
        <v>19</v>
      </c>
      <c r="H107655" t="s">
        <v>13</v>
      </c>
      <c r="I107655" t="s">
        <v>14</v>
      </c>
      <c r="J107655" t="s">
        <v>13</v>
      </c>
    </row>
    <row r="107656" spans="1:10" x14ac:dyDescent="0.3">
      <c r="A107656" t="s">
        <v>135695</v>
      </c>
      <c r="B107656" t="s">
        <v>139574</v>
      </c>
      <c r="C107656" t="s">
        <v>49384</v>
      </c>
      <c r="D107656">
        <v>2</v>
      </c>
      <c r="E107656">
        <v>0</v>
      </c>
      <c r="F107656" t="s">
        <v>829</v>
      </c>
      <c r="G107656" t="s">
        <v>19</v>
      </c>
      <c r="H107656" t="s">
        <v>13</v>
      </c>
      <c r="I107656" t="s">
        <v>14</v>
      </c>
      <c r="J107656" t="s">
        <v>13</v>
      </c>
    </row>
    <row r="107657" spans="1:10" x14ac:dyDescent="0.3">
      <c r="A107657" t="s">
        <v>135695</v>
      </c>
      <c r="B107657" t="s">
        <v>139575</v>
      </c>
      <c r="C107657" t="s">
        <v>73718</v>
      </c>
      <c r="D107657">
        <v>2</v>
      </c>
      <c r="E107657">
        <v>0</v>
      </c>
      <c r="F107657" t="s">
        <v>829</v>
      </c>
      <c r="G107657" t="s">
        <v>19</v>
      </c>
      <c r="H107657" t="s">
        <v>13</v>
      </c>
      <c r="I107657" t="s">
        <v>14</v>
      </c>
      <c r="J107657" t="s">
        <v>13</v>
      </c>
    </row>
    <row r="107658" spans="1:10" x14ac:dyDescent="0.3">
      <c r="A107658" t="s">
        <v>135695</v>
      </c>
      <c r="B107658" t="s">
        <v>139576</v>
      </c>
      <c r="C107658" t="s">
        <v>84601</v>
      </c>
      <c r="D107658">
        <v>2</v>
      </c>
      <c r="E107658">
        <v>0</v>
      </c>
      <c r="F107658" t="s">
        <v>829</v>
      </c>
      <c r="G107658" t="s">
        <v>19</v>
      </c>
      <c r="H107658" t="s">
        <v>13</v>
      </c>
      <c r="I107658" t="s">
        <v>14</v>
      </c>
      <c r="J107658" t="s">
        <v>13</v>
      </c>
    </row>
    <row r="107659" spans="1:10" x14ac:dyDescent="0.3">
      <c r="A107659" t="s">
        <v>135695</v>
      </c>
      <c r="B107659" t="s">
        <v>139577</v>
      </c>
      <c r="C107659" t="s">
        <v>50566</v>
      </c>
      <c r="D107659">
        <v>2</v>
      </c>
      <c r="E107659">
        <v>0</v>
      </c>
      <c r="F107659" t="s">
        <v>829</v>
      </c>
      <c r="G107659" t="s">
        <v>19</v>
      </c>
      <c r="H107659" t="s">
        <v>13</v>
      </c>
      <c r="I107659" t="s">
        <v>14</v>
      </c>
      <c r="J107659" t="s">
        <v>13</v>
      </c>
    </row>
    <row r="107660" spans="1:10" x14ac:dyDescent="0.3">
      <c r="A107660" t="s">
        <v>1139</v>
      </c>
      <c r="B107660" t="s">
        <v>1140</v>
      </c>
      <c r="C107660" t="s">
        <v>1141</v>
      </c>
      <c r="D107660">
        <v>2</v>
      </c>
      <c r="E107660">
        <v>0</v>
      </c>
      <c r="F107660" t="s">
        <v>13</v>
      </c>
      <c r="G107660" t="s">
        <v>13</v>
      </c>
      <c r="H107660" t="s">
        <v>13</v>
      </c>
      <c r="I107660" t="s">
        <v>14</v>
      </c>
      <c r="J107660" t="s">
        <v>13</v>
      </c>
    </row>
    <row r="107661" spans="1:10" x14ac:dyDescent="0.3">
      <c r="A107661" t="s">
        <v>1139</v>
      </c>
      <c r="B107661" t="s">
        <v>1142</v>
      </c>
      <c r="C107661" t="s">
        <v>1143</v>
      </c>
      <c r="D107661">
        <v>2</v>
      </c>
      <c r="E107661">
        <v>0</v>
      </c>
      <c r="F107661" t="s">
        <v>13</v>
      </c>
      <c r="G107661" t="s">
        <v>13</v>
      </c>
      <c r="H107661" t="s">
        <v>13</v>
      </c>
      <c r="I107661" t="s">
        <v>14</v>
      </c>
      <c r="J107661" t="s">
        <v>13</v>
      </c>
    </row>
    <row r="107662" spans="1:10" x14ac:dyDescent="0.3">
      <c r="A107662" t="s">
        <v>1139</v>
      </c>
      <c r="B107662" t="s">
        <v>1144</v>
      </c>
      <c r="C107662" t="s">
        <v>1145</v>
      </c>
      <c r="D107662">
        <v>2</v>
      </c>
      <c r="E107662">
        <v>0</v>
      </c>
      <c r="F107662" t="s">
        <v>13</v>
      </c>
      <c r="G107662" t="s">
        <v>13</v>
      </c>
      <c r="H107662" t="s">
        <v>13</v>
      </c>
      <c r="I107662" t="s">
        <v>14</v>
      </c>
      <c r="J107662" t="s">
        <v>13</v>
      </c>
    </row>
    <row r="107663" spans="1:10" x14ac:dyDescent="0.3">
      <c r="A107663" t="s">
        <v>2978</v>
      </c>
      <c r="B107663" t="s">
        <v>2979</v>
      </c>
      <c r="C107663" t="s">
        <v>2980</v>
      </c>
      <c r="D107663">
        <v>2</v>
      </c>
      <c r="E107663">
        <v>0</v>
      </c>
      <c r="F107663" t="s">
        <v>13</v>
      </c>
      <c r="G107663" t="s">
        <v>13</v>
      </c>
      <c r="H107663" t="s">
        <v>13</v>
      </c>
      <c r="I107663" t="s">
        <v>14</v>
      </c>
      <c r="J107663" t="s">
        <v>13</v>
      </c>
    </row>
    <row r="107664" spans="1:10" x14ac:dyDescent="0.3">
      <c r="A107664" t="s">
        <v>2978</v>
      </c>
      <c r="B107664" t="s">
        <v>2981</v>
      </c>
      <c r="C107664" t="s">
        <v>2982</v>
      </c>
      <c r="D107664">
        <v>2</v>
      </c>
      <c r="E107664">
        <v>0</v>
      </c>
      <c r="F107664" t="s">
        <v>13</v>
      </c>
      <c r="G107664" t="s">
        <v>13</v>
      </c>
      <c r="H107664" t="s">
        <v>13</v>
      </c>
      <c r="I107664" t="s">
        <v>14</v>
      </c>
      <c r="J107664" t="s">
        <v>13</v>
      </c>
    </row>
    <row r="107665" spans="1:10" x14ac:dyDescent="0.3">
      <c r="A107665" t="s">
        <v>2978</v>
      </c>
      <c r="B107665" t="s">
        <v>2983</v>
      </c>
      <c r="C107665" t="s">
        <v>2984</v>
      </c>
      <c r="D107665">
        <v>2</v>
      </c>
      <c r="E107665">
        <v>0</v>
      </c>
      <c r="F107665" t="s">
        <v>13</v>
      </c>
      <c r="G107665" t="s">
        <v>13</v>
      </c>
      <c r="H107665" t="s">
        <v>13</v>
      </c>
      <c r="I107665" t="s">
        <v>14</v>
      </c>
      <c r="J107665" t="s">
        <v>13</v>
      </c>
    </row>
    <row r="107666" spans="1:10" x14ac:dyDescent="0.3">
      <c r="A107666" t="s">
        <v>2978</v>
      </c>
      <c r="B107666" t="s">
        <v>2985</v>
      </c>
      <c r="C107666" t="s">
        <v>2986</v>
      </c>
      <c r="D107666">
        <v>2</v>
      </c>
      <c r="E107666">
        <v>0</v>
      </c>
      <c r="F107666" t="s">
        <v>1251</v>
      </c>
      <c r="G107666" t="s">
        <v>19</v>
      </c>
      <c r="H107666" t="s">
        <v>13</v>
      </c>
      <c r="I107666" t="s">
        <v>14</v>
      </c>
      <c r="J107666" t="s">
        <v>13</v>
      </c>
    </row>
    <row r="107667" spans="1:10" x14ac:dyDescent="0.3">
      <c r="A107667" t="s">
        <v>116175</v>
      </c>
      <c r="B107667" t="s">
        <v>118245</v>
      </c>
      <c r="C107667" t="s">
        <v>49898</v>
      </c>
      <c r="D107667">
        <v>2</v>
      </c>
      <c r="E107667">
        <v>0</v>
      </c>
      <c r="F107667" t="s">
        <v>314</v>
      </c>
      <c r="G107667" t="s">
        <v>19</v>
      </c>
      <c r="H107667" t="s">
        <v>13</v>
      </c>
      <c r="I107667" t="s">
        <v>14</v>
      </c>
      <c r="J107667" t="s">
        <v>13</v>
      </c>
    </row>
    <row r="107668" spans="1:10" x14ac:dyDescent="0.3">
      <c r="A107668" t="s">
        <v>116175</v>
      </c>
      <c r="B107668" t="s">
        <v>118246</v>
      </c>
      <c r="C107668" t="s">
        <v>51809</v>
      </c>
      <c r="D107668">
        <v>2</v>
      </c>
      <c r="E107668">
        <v>0</v>
      </c>
      <c r="F107668" t="s">
        <v>314</v>
      </c>
      <c r="G107668" t="s">
        <v>19</v>
      </c>
      <c r="H107668" t="s">
        <v>13</v>
      </c>
      <c r="I107668" t="s">
        <v>14</v>
      </c>
      <c r="J107668" t="s">
        <v>13</v>
      </c>
    </row>
    <row r="107669" spans="1:10" x14ac:dyDescent="0.3">
      <c r="A107669" t="s">
        <v>116175</v>
      </c>
      <c r="B107669" t="s">
        <v>118247</v>
      </c>
      <c r="C107669" t="s">
        <v>100551</v>
      </c>
      <c r="D107669">
        <v>2</v>
      </c>
      <c r="E107669">
        <v>0</v>
      </c>
      <c r="F107669" t="s">
        <v>314</v>
      </c>
      <c r="G107669" t="s">
        <v>19</v>
      </c>
      <c r="H107669" t="s">
        <v>13</v>
      </c>
      <c r="I107669" t="s">
        <v>14</v>
      </c>
      <c r="J107669" t="s">
        <v>13</v>
      </c>
    </row>
    <row r="107670" spans="1:10" x14ac:dyDescent="0.3">
      <c r="A107670" t="s">
        <v>116175</v>
      </c>
      <c r="B107670" t="s">
        <v>118248</v>
      </c>
      <c r="C107670" t="s">
        <v>73947</v>
      </c>
      <c r="D107670">
        <v>2</v>
      </c>
      <c r="E107670">
        <v>0</v>
      </c>
      <c r="F107670" t="s">
        <v>314</v>
      </c>
      <c r="G107670" t="s">
        <v>19</v>
      </c>
      <c r="H107670" t="s">
        <v>13</v>
      </c>
      <c r="I107670" t="s">
        <v>14</v>
      </c>
      <c r="J107670" t="s">
        <v>13</v>
      </c>
    </row>
    <row r="107671" spans="1:10" x14ac:dyDescent="0.3">
      <c r="A107671" t="s">
        <v>116175</v>
      </c>
      <c r="B107671" t="s">
        <v>118249</v>
      </c>
      <c r="C107671" t="s">
        <v>100523</v>
      </c>
      <c r="D107671">
        <v>2</v>
      </c>
      <c r="E107671">
        <v>0</v>
      </c>
      <c r="F107671" t="s">
        <v>314</v>
      </c>
      <c r="G107671" t="s">
        <v>19</v>
      </c>
      <c r="H107671" t="s">
        <v>13</v>
      </c>
      <c r="I107671" t="s">
        <v>14</v>
      </c>
      <c r="J107671" t="s">
        <v>13</v>
      </c>
    </row>
    <row r="107672" spans="1:10" x14ac:dyDescent="0.3">
      <c r="A107672" t="s">
        <v>116175</v>
      </c>
      <c r="B107672" t="s">
        <v>118250</v>
      </c>
      <c r="C107672" t="s">
        <v>22254</v>
      </c>
      <c r="D107672">
        <v>2</v>
      </c>
      <c r="E107672">
        <v>0</v>
      </c>
      <c r="F107672" t="s">
        <v>314</v>
      </c>
      <c r="G107672" t="s">
        <v>19</v>
      </c>
      <c r="H107672" t="s">
        <v>13</v>
      </c>
      <c r="I107672" t="s">
        <v>14</v>
      </c>
      <c r="J107672" t="s">
        <v>13</v>
      </c>
    </row>
    <row r="107673" spans="1:10" x14ac:dyDescent="0.3">
      <c r="A107673" t="s">
        <v>116175</v>
      </c>
      <c r="B107673" t="s">
        <v>118251</v>
      </c>
      <c r="C107673" t="s">
        <v>33112</v>
      </c>
      <c r="D107673">
        <v>2</v>
      </c>
      <c r="E107673">
        <v>0</v>
      </c>
      <c r="F107673" t="s">
        <v>314</v>
      </c>
      <c r="G107673" t="s">
        <v>19</v>
      </c>
      <c r="H107673" t="s">
        <v>13</v>
      </c>
      <c r="I107673" t="s">
        <v>14</v>
      </c>
      <c r="J107673" t="s">
        <v>13</v>
      </c>
    </row>
    <row r="107674" spans="1:10" x14ac:dyDescent="0.3">
      <c r="A107674" t="s">
        <v>116175</v>
      </c>
      <c r="B107674" t="s">
        <v>118252</v>
      </c>
      <c r="C107674" t="s">
        <v>62305</v>
      </c>
      <c r="D107674">
        <v>2</v>
      </c>
      <c r="E107674">
        <v>0</v>
      </c>
      <c r="F107674" t="s">
        <v>314</v>
      </c>
      <c r="G107674" t="s">
        <v>19</v>
      </c>
      <c r="H107674" t="s">
        <v>13</v>
      </c>
      <c r="I107674" t="s">
        <v>14</v>
      </c>
      <c r="J107674" t="s">
        <v>13</v>
      </c>
    </row>
    <row r="107675" spans="1:10" x14ac:dyDescent="0.3">
      <c r="A107675" t="s">
        <v>116175</v>
      </c>
      <c r="B107675" t="s">
        <v>118253</v>
      </c>
      <c r="C107675" t="s">
        <v>108761</v>
      </c>
      <c r="D107675">
        <v>2</v>
      </c>
      <c r="E107675">
        <v>0</v>
      </c>
      <c r="F107675" t="s">
        <v>314</v>
      </c>
      <c r="G107675" t="s">
        <v>19</v>
      </c>
      <c r="H107675" t="s">
        <v>13</v>
      </c>
      <c r="I107675" t="s">
        <v>14</v>
      </c>
      <c r="J107675" t="s">
        <v>13</v>
      </c>
    </row>
    <row r="107676" spans="1:10" x14ac:dyDescent="0.3">
      <c r="A107676" t="s">
        <v>116175</v>
      </c>
      <c r="B107676" t="s">
        <v>118254</v>
      </c>
      <c r="C107676" t="s">
        <v>47969</v>
      </c>
      <c r="D107676">
        <v>2</v>
      </c>
      <c r="E107676">
        <v>0</v>
      </c>
      <c r="F107676" t="s">
        <v>314</v>
      </c>
      <c r="G107676" t="s">
        <v>19</v>
      </c>
      <c r="H107676" t="s">
        <v>13</v>
      </c>
      <c r="I107676" t="s">
        <v>14</v>
      </c>
      <c r="J107676" t="s">
        <v>13</v>
      </c>
    </row>
    <row r="107677" spans="1:10" x14ac:dyDescent="0.3">
      <c r="A107677" t="s">
        <v>116175</v>
      </c>
      <c r="B107677" t="s">
        <v>118255</v>
      </c>
      <c r="C107677" t="s">
        <v>51527</v>
      </c>
      <c r="D107677">
        <v>2</v>
      </c>
      <c r="E107677">
        <v>0</v>
      </c>
      <c r="F107677" t="s">
        <v>314</v>
      </c>
      <c r="G107677" t="s">
        <v>19</v>
      </c>
      <c r="H107677" t="s">
        <v>13</v>
      </c>
      <c r="I107677" t="s">
        <v>14</v>
      </c>
      <c r="J107677" t="s">
        <v>13</v>
      </c>
    </row>
    <row r="107678" spans="1:10" x14ac:dyDescent="0.3">
      <c r="A107678" t="s">
        <v>116175</v>
      </c>
      <c r="B107678" t="s">
        <v>118256</v>
      </c>
      <c r="C107678" t="s">
        <v>90759</v>
      </c>
      <c r="D107678">
        <v>2</v>
      </c>
      <c r="E107678">
        <v>0</v>
      </c>
      <c r="F107678" t="s">
        <v>314</v>
      </c>
      <c r="G107678" t="s">
        <v>19</v>
      </c>
      <c r="H107678" t="s">
        <v>13</v>
      </c>
      <c r="I107678" t="s">
        <v>14</v>
      </c>
      <c r="J107678" t="s">
        <v>13</v>
      </c>
    </row>
    <row r="107679" spans="1:10" x14ac:dyDescent="0.3">
      <c r="A107679" t="s">
        <v>116175</v>
      </c>
      <c r="B107679" t="s">
        <v>118257</v>
      </c>
      <c r="C107679" t="s">
        <v>118258</v>
      </c>
      <c r="D107679">
        <v>2</v>
      </c>
      <c r="E107679">
        <v>0</v>
      </c>
      <c r="F107679" t="s">
        <v>314</v>
      </c>
      <c r="G107679" t="s">
        <v>19</v>
      </c>
      <c r="H107679" t="s">
        <v>13</v>
      </c>
      <c r="I107679" t="s">
        <v>14</v>
      </c>
      <c r="J107679" t="s">
        <v>13</v>
      </c>
    </row>
    <row r="107680" spans="1:10" x14ac:dyDescent="0.3">
      <c r="A107680" t="s">
        <v>116175</v>
      </c>
      <c r="B107680" t="s">
        <v>118259</v>
      </c>
      <c r="C107680" t="s">
        <v>40637</v>
      </c>
      <c r="D107680">
        <v>2</v>
      </c>
      <c r="E107680">
        <v>0</v>
      </c>
      <c r="F107680" t="s">
        <v>314</v>
      </c>
      <c r="G107680" t="s">
        <v>19</v>
      </c>
      <c r="H107680" t="s">
        <v>13</v>
      </c>
      <c r="I107680" t="s">
        <v>14</v>
      </c>
      <c r="J107680" t="s">
        <v>13</v>
      </c>
    </row>
    <row r="107681" spans="1:10" x14ac:dyDescent="0.3">
      <c r="A107681" t="s">
        <v>116175</v>
      </c>
      <c r="B107681" t="s">
        <v>118260</v>
      </c>
      <c r="C107681" t="s">
        <v>92905</v>
      </c>
      <c r="D107681">
        <v>2</v>
      </c>
      <c r="E107681">
        <v>0</v>
      </c>
      <c r="F107681" t="s">
        <v>314</v>
      </c>
      <c r="G107681" t="s">
        <v>19</v>
      </c>
      <c r="H107681" t="s">
        <v>13</v>
      </c>
      <c r="I107681" t="s">
        <v>14</v>
      </c>
      <c r="J107681" t="s">
        <v>13</v>
      </c>
    </row>
    <row r="107682" spans="1:10" x14ac:dyDescent="0.3">
      <c r="A107682" t="s">
        <v>116175</v>
      </c>
      <c r="B107682" t="s">
        <v>118261</v>
      </c>
      <c r="C107682" t="s">
        <v>92257</v>
      </c>
      <c r="D107682">
        <v>2</v>
      </c>
      <c r="E107682">
        <v>0</v>
      </c>
      <c r="F107682" t="s">
        <v>314</v>
      </c>
      <c r="G107682" t="s">
        <v>19</v>
      </c>
      <c r="H107682" t="s">
        <v>13</v>
      </c>
      <c r="I107682" t="s">
        <v>14</v>
      </c>
      <c r="J107682" t="s">
        <v>13</v>
      </c>
    </row>
    <row r="107683" spans="1:10" x14ac:dyDescent="0.3">
      <c r="A107683" t="s">
        <v>116175</v>
      </c>
      <c r="B107683" t="s">
        <v>118262</v>
      </c>
      <c r="C107683" t="s">
        <v>87933</v>
      </c>
      <c r="D107683">
        <v>2</v>
      </c>
      <c r="E107683">
        <v>0</v>
      </c>
      <c r="F107683" t="s">
        <v>314</v>
      </c>
      <c r="G107683" t="s">
        <v>19</v>
      </c>
      <c r="H107683" t="s">
        <v>13</v>
      </c>
      <c r="I107683" t="s">
        <v>14</v>
      </c>
      <c r="J107683" t="s">
        <v>13</v>
      </c>
    </row>
    <row r="107684" spans="1:10" x14ac:dyDescent="0.3">
      <c r="A107684" t="s">
        <v>116175</v>
      </c>
      <c r="B107684" t="s">
        <v>118263</v>
      </c>
      <c r="C107684" t="s">
        <v>118264</v>
      </c>
      <c r="D107684">
        <v>2</v>
      </c>
      <c r="E107684">
        <v>0</v>
      </c>
      <c r="F107684" t="s">
        <v>314</v>
      </c>
      <c r="G107684" t="s">
        <v>19</v>
      </c>
      <c r="H107684" t="s">
        <v>13</v>
      </c>
      <c r="I107684" t="s">
        <v>14</v>
      </c>
      <c r="J107684" t="s">
        <v>13</v>
      </c>
    </row>
    <row r="107685" spans="1:10" x14ac:dyDescent="0.3">
      <c r="A107685" t="s">
        <v>116175</v>
      </c>
      <c r="B107685" t="s">
        <v>118265</v>
      </c>
      <c r="C107685" t="s">
        <v>31594</v>
      </c>
      <c r="D107685">
        <v>2</v>
      </c>
      <c r="E107685">
        <v>0</v>
      </c>
      <c r="F107685" t="s">
        <v>314</v>
      </c>
      <c r="G107685" t="s">
        <v>19</v>
      </c>
      <c r="H107685" t="s">
        <v>13</v>
      </c>
      <c r="I107685" t="s">
        <v>14</v>
      </c>
      <c r="J107685" t="s">
        <v>13</v>
      </c>
    </row>
    <row r="107686" spans="1:10" x14ac:dyDescent="0.3">
      <c r="A107686" t="s">
        <v>116175</v>
      </c>
      <c r="B107686" t="s">
        <v>118266</v>
      </c>
      <c r="C107686" t="s">
        <v>109108</v>
      </c>
      <c r="D107686">
        <v>2</v>
      </c>
      <c r="E107686">
        <v>0</v>
      </c>
      <c r="F107686" t="s">
        <v>314</v>
      </c>
      <c r="G107686" t="s">
        <v>19</v>
      </c>
      <c r="H107686" t="s">
        <v>13</v>
      </c>
      <c r="I107686" t="s">
        <v>14</v>
      </c>
      <c r="J107686" t="s">
        <v>13</v>
      </c>
    </row>
    <row r="107687" spans="1:10" x14ac:dyDescent="0.3">
      <c r="A107687" t="s">
        <v>116175</v>
      </c>
      <c r="B107687" t="s">
        <v>118267</v>
      </c>
      <c r="C107687" t="s">
        <v>108537</v>
      </c>
      <c r="D107687">
        <v>2</v>
      </c>
      <c r="E107687">
        <v>0</v>
      </c>
      <c r="F107687" t="s">
        <v>314</v>
      </c>
      <c r="G107687" t="s">
        <v>19</v>
      </c>
      <c r="H107687" t="s">
        <v>13</v>
      </c>
      <c r="I107687" t="s">
        <v>14</v>
      </c>
      <c r="J107687" t="s">
        <v>13</v>
      </c>
    </row>
    <row r="107688" spans="1:10" x14ac:dyDescent="0.3">
      <c r="A107688" t="s">
        <v>116175</v>
      </c>
      <c r="B107688" t="s">
        <v>118268</v>
      </c>
      <c r="C107688" t="s">
        <v>55115</v>
      </c>
      <c r="D107688">
        <v>2</v>
      </c>
      <c r="E107688">
        <v>0</v>
      </c>
      <c r="F107688" t="s">
        <v>314</v>
      </c>
      <c r="G107688" t="s">
        <v>19</v>
      </c>
      <c r="H107688" t="s">
        <v>13</v>
      </c>
      <c r="I107688" t="s">
        <v>14</v>
      </c>
      <c r="J107688" t="s">
        <v>13</v>
      </c>
    </row>
    <row r="107689" spans="1:10" x14ac:dyDescent="0.3">
      <c r="A107689" t="s">
        <v>116175</v>
      </c>
      <c r="B107689" t="s">
        <v>118269</v>
      </c>
      <c r="C107689" t="s">
        <v>80012</v>
      </c>
      <c r="D107689">
        <v>2</v>
      </c>
      <c r="E107689">
        <v>0</v>
      </c>
      <c r="F107689" t="s">
        <v>314</v>
      </c>
      <c r="G107689" t="s">
        <v>19</v>
      </c>
      <c r="H107689" t="s">
        <v>13</v>
      </c>
      <c r="I107689" t="s">
        <v>14</v>
      </c>
      <c r="J107689" t="s">
        <v>13</v>
      </c>
    </row>
    <row r="107690" spans="1:10" x14ac:dyDescent="0.3">
      <c r="A107690" t="s">
        <v>116175</v>
      </c>
      <c r="B107690" t="s">
        <v>118270</v>
      </c>
      <c r="C107690" t="s">
        <v>42078</v>
      </c>
      <c r="D107690">
        <v>2</v>
      </c>
      <c r="E107690">
        <v>0</v>
      </c>
      <c r="F107690" t="s">
        <v>314</v>
      </c>
      <c r="G107690" t="s">
        <v>19</v>
      </c>
      <c r="H107690" t="s">
        <v>13</v>
      </c>
      <c r="I107690" t="s">
        <v>14</v>
      </c>
      <c r="J107690" t="s">
        <v>13</v>
      </c>
    </row>
    <row r="107691" spans="1:10" x14ac:dyDescent="0.3">
      <c r="A107691" t="s">
        <v>116175</v>
      </c>
      <c r="B107691" t="s">
        <v>118271</v>
      </c>
      <c r="C107691" t="s">
        <v>63177</v>
      </c>
      <c r="D107691">
        <v>2</v>
      </c>
      <c r="E107691">
        <v>0</v>
      </c>
      <c r="F107691" t="s">
        <v>314</v>
      </c>
      <c r="G107691" t="s">
        <v>19</v>
      </c>
      <c r="H107691" t="s">
        <v>13</v>
      </c>
      <c r="I107691" t="s">
        <v>14</v>
      </c>
      <c r="J107691" t="s">
        <v>13</v>
      </c>
    </row>
    <row r="107692" spans="1:10" x14ac:dyDescent="0.3">
      <c r="A107692" t="s">
        <v>116175</v>
      </c>
      <c r="B107692" t="s">
        <v>118272</v>
      </c>
      <c r="C107692" t="s">
        <v>100570</v>
      </c>
      <c r="D107692">
        <v>2</v>
      </c>
      <c r="E107692">
        <v>0</v>
      </c>
      <c r="F107692" t="s">
        <v>314</v>
      </c>
      <c r="G107692" t="s">
        <v>19</v>
      </c>
      <c r="H107692" t="s">
        <v>13</v>
      </c>
      <c r="I107692" t="s">
        <v>14</v>
      </c>
      <c r="J107692" t="s">
        <v>13</v>
      </c>
    </row>
    <row r="107693" spans="1:10" x14ac:dyDescent="0.3">
      <c r="A107693" t="s">
        <v>116175</v>
      </c>
      <c r="B107693" t="s">
        <v>118273</v>
      </c>
      <c r="C107693" t="s">
        <v>33136</v>
      </c>
      <c r="D107693">
        <v>2</v>
      </c>
      <c r="E107693">
        <v>0</v>
      </c>
      <c r="F107693" t="s">
        <v>314</v>
      </c>
      <c r="G107693" t="s">
        <v>19</v>
      </c>
      <c r="H107693" t="s">
        <v>13</v>
      </c>
      <c r="I107693" t="s">
        <v>14</v>
      </c>
      <c r="J107693" t="s">
        <v>13</v>
      </c>
    </row>
    <row r="107694" spans="1:10" x14ac:dyDescent="0.3">
      <c r="A107694" t="s">
        <v>116175</v>
      </c>
      <c r="B107694" t="s">
        <v>118274</v>
      </c>
      <c r="C107694" t="s">
        <v>16918</v>
      </c>
      <c r="D107694">
        <v>2</v>
      </c>
      <c r="E107694">
        <v>0</v>
      </c>
      <c r="F107694" t="s">
        <v>314</v>
      </c>
      <c r="G107694" t="s">
        <v>19</v>
      </c>
      <c r="H107694" t="s">
        <v>13</v>
      </c>
      <c r="I107694" t="s">
        <v>14</v>
      </c>
      <c r="J107694" t="s">
        <v>13</v>
      </c>
    </row>
    <row r="107695" spans="1:10" x14ac:dyDescent="0.3">
      <c r="A107695" t="s">
        <v>49912</v>
      </c>
      <c r="B107695" t="s">
        <v>50013</v>
      </c>
      <c r="C107695" t="s">
        <v>33358</v>
      </c>
      <c r="D107695">
        <v>2</v>
      </c>
      <c r="E107695">
        <v>0</v>
      </c>
      <c r="F107695" t="s">
        <v>13</v>
      </c>
      <c r="G107695" t="s">
        <v>13</v>
      </c>
      <c r="H107695" t="s">
        <v>13</v>
      </c>
      <c r="I107695" t="s">
        <v>14</v>
      </c>
      <c r="J107695" t="s">
        <v>13</v>
      </c>
    </row>
    <row r="107696" spans="1:10" x14ac:dyDescent="0.3">
      <c r="A107696" t="s">
        <v>49912</v>
      </c>
      <c r="B107696" t="s">
        <v>50014</v>
      </c>
      <c r="C107696" t="s">
        <v>50015</v>
      </c>
      <c r="D107696">
        <v>2</v>
      </c>
      <c r="E107696">
        <v>0</v>
      </c>
      <c r="F107696" t="s">
        <v>13</v>
      </c>
      <c r="G107696" t="s">
        <v>13</v>
      </c>
      <c r="H107696" t="s">
        <v>13</v>
      </c>
      <c r="I107696" t="s">
        <v>14</v>
      </c>
      <c r="J107696" t="s">
        <v>13</v>
      </c>
    </row>
    <row r="107697" spans="1:10" x14ac:dyDescent="0.3">
      <c r="A107697" t="s">
        <v>49912</v>
      </c>
      <c r="B107697" t="s">
        <v>50016</v>
      </c>
      <c r="C107697" t="s">
        <v>31589</v>
      </c>
      <c r="D107697">
        <v>2</v>
      </c>
      <c r="E107697">
        <v>0</v>
      </c>
      <c r="F107697" t="s">
        <v>13</v>
      </c>
      <c r="G107697" t="s">
        <v>13</v>
      </c>
      <c r="H107697" t="s">
        <v>13</v>
      </c>
      <c r="I107697" t="s">
        <v>14</v>
      </c>
      <c r="J107697" t="s">
        <v>13</v>
      </c>
    </row>
    <row r="107698" spans="1:10" x14ac:dyDescent="0.3">
      <c r="A107698" t="s">
        <v>49912</v>
      </c>
      <c r="B107698" t="s">
        <v>50017</v>
      </c>
      <c r="C107698" t="s">
        <v>50018</v>
      </c>
      <c r="D107698">
        <v>2</v>
      </c>
      <c r="E107698">
        <v>0</v>
      </c>
      <c r="F107698" t="s">
        <v>13</v>
      </c>
      <c r="G107698" t="s">
        <v>13</v>
      </c>
      <c r="H107698" t="s">
        <v>13</v>
      </c>
      <c r="I107698" t="s">
        <v>14</v>
      </c>
      <c r="J107698" t="s">
        <v>13</v>
      </c>
    </row>
    <row r="107699" spans="1:10" x14ac:dyDescent="0.3">
      <c r="A107699" t="s">
        <v>49912</v>
      </c>
      <c r="B107699" t="s">
        <v>50019</v>
      </c>
      <c r="C107699" t="s">
        <v>42905</v>
      </c>
      <c r="D107699">
        <v>2</v>
      </c>
      <c r="E107699">
        <v>0</v>
      </c>
      <c r="F107699" t="s">
        <v>13</v>
      </c>
      <c r="G107699" t="s">
        <v>13</v>
      </c>
      <c r="H107699" t="s">
        <v>13</v>
      </c>
      <c r="I107699" t="s">
        <v>14</v>
      </c>
      <c r="J107699" t="s">
        <v>13</v>
      </c>
    </row>
    <row r="107700" spans="1:10" x14ac:dyDescent="0.3">
      <c r="A107700" t="s">
        <v>49912</v>
      </c>
      <c r="B107700" t="s">
        <v>50020</v>
      </c>
      <c r="C107700" t="s">
        <v>50021</v>
      </c>
      <c r="D107700">
        <v>2</v>
      </c>
      <c r="E107700">
        <v>0</v>
      </c>
      <c r="F107700" t="s">
        <v>13</v>
      </c>
      <c r="G107700" t="s">
        <v>13</v>
      </c>
      <c r="H107700" t="s">
        <v>13</v>
      </c>
      <c r="I107700" t="s">
        <v>14</v>
      </c>
      <c r="J107700" t="s">
        <v>13</v>
      </c>
    </row>
    <row r="107701" spans="1:10" x14ac:dyDescent="0.3">
      <c r="A107701" t="s">
        <v>49912</v>
      </c>
      <c r="B107701" t="s">
        <v>50022</v>
      </c>
      <c r="C107701" t="s">
        <v>50023</v>
      </c>
      <c r="D107701">
        <v>2</v>
      </c>
      <c r="E107701">
        <v>0</v>
      </c>
      <c r="F107701" t="s">
        <v>13</v>
      </c>
      <c r="G107701" t="s">
        <v>13</v>
      </c>
      <c r="H107701" t="s">
        <v>13</v>
      </c>
      <c r="I107701" t="s">
        <v>14</v>
      </c>
      <c r="J107701" t="s">
        <v>13</v>
      </c>
    </row>
    <row r="107702" spans="1:10" x14ac:dyDescent="0.3">
      <c r="A107702" t="s">
        <v>49912</v>
      </c>
      <c r="B107702" t="s">
        <v>50024</v>
      </c>
      <c r="C107702" t="s">
        <v>16936</v>
      </c>
      <c r="D107702">
        <v>2</v>
      </c>
      <c r="E107702">
        <v>0</v>
      </c>
      <c r="F107702" t="s">
        <v>13</v>
      </c>
      <c r="G107702" t="s">
        <v>13</v>
      </c>
      <c r="H107702" t="s">
        <v>13</v>
      </c>
      <c r="I107702" t="s">
        <v>14</v>
      </c>
      <c r="J107702" t="s">
        <v>13</v>
      </c>
    </row>
    <row r="107703" spans="1:10" x14ac:dyDescent="0.3">
      <c r="A107703" t="s">
        <v>49912</v>
      </c>
      <c r="B107703" t="s">
        <v>50025</v>
      </c>
      <c r="C107703" t="s">
        <v>47992</v>
      </c>
      <c r="D107703">
        <v>2</v>
      </c>
      <c r="E107703">
        <v>0</v>
      </c>
      <c r="F107703" t="s">
        <v>13</v>
      </c>
      <c r="G107703" t="s">
        <v>13</v>
      </c>
      <c r="H107703" t="s">
        <v>13</v>
      </c>
      <c r="I107703" t="s">
        <v>14</v>
      </c>
      <c r="J107703" t="s">
        <v>13</v>
      </c>
    </row>
    <row r="107704" spans="1:10" x14ac:dyDescent="0.3">
      <c r="A107704" t="s">
        <v>49912</v>
      </c>
      <c r="B107704" t="s">
        <v>50026</v>
      </c>
      <c r="C107704" t="s">
        <v>2577</v>
      </c>
      <c r="D107704">
        <v>2</v>
      </c>
      <c r="E107704">
        <v>0</v>
      </c>
      <c r="F107704" t="s">
        <v>13</v>
      </c>
      <c r="G107704" t="s">
        <v>13</v>
      </c>
      <c r="H107704" t="s">
        <v>13</v>
      </c>
      <c r="I107704" t="s">
        <v>14</v>
      </c>
      <c r="J107704" t="s">
        <v>13</v>
      </c>
    </row>
    <row r="107705" spans="1:10" x14ac:dyDescent="0.3">
      <c r="A107705" t="s">
        <v>49912</v>
      </c>
      <c r="B107705" t="s">
        <v>50027</v>
      </c>
      <c r="C107705" t="s">
        <v>50028</v>
      </c>
      <c r="D107705">
        <v>2</v>
      </c>
      <c r="E107705">
        <v>0</v>
      </c>
      <c r="F107705" t="s">
        <v>13</v>
      </c>
      <c r="G107705" t="s">
        <v>13</v>
      </c>
      <c r="H107705" t="s">
        <v>13</v>
      </c>
      <c r="I107705" t="s">
        <v>14</v>
      </c>
      <c r="J107705" t="s">
        <v>13</v>
      </c>
    </row>
    <row r="107706" spans="1:10" x14ac:dyDescent="0.3">
      <c r="A107706" t="s">
        <v>49912</v>
      </c>
      <c r="B107706" t="s">
        <v>50029</v>
      </c>
      <c r="C107706" t="s">
        <v>50030</v>
      </c>
      <c r="D107706">
        <v>2</v>
      </c>
      <c r="E107706">
        <v>0</v>
      </c>
      <c r="F107706" t="s">
        <v>13</v>
      </c>
      <c r="G107706" t="s">
        <v>13</v>
      </c>
      <c r="H107706" t="s">
        <v>13</v>
      </c>
      <c r="I107706" t="s">
        <v>14</v>
      </c>
      <c r="J107706" t="s">
        <v>13</v>
      </c>
    </row>
    <row r="107707" spans="1:10" x14ac:dyDescent="0.3">
      <c r="A107707" t="s">
        <v>49912</v>
      </c>
      <c r="B107707" t="s">
        <v>50031</v>
      </c>
      <c r="C107707" t="s">
        <v>50032</v>
      </c>
      <c r="D107707">
        <v>2</v>
      </c>
      <c r="E107707">
        <v>0</v>
      </c>
      <c r="F107707" t="s">
        <v>13</v>
      </c>
      <c r="G107707" t="s">
        <v>13</v>
      </c>
      <c r="H107707" t="s">
        <v>13</v>
      </c>
      <c r="I107707" t="s">
        <v>14</v>
      </c>
      <c r="J107707" t="s">
        <v>13</v>
      </c>
    </row>
    <row r="107708" spans="1:10" x14ac:dyDescent="0.3">
      <c r="A107708" t="s">
        <v>49912</v>
      </c>
      <c r="B107708" t="s">
        <v>50033</v>
      </c>
      <c r="C107708" t="s">
        <v>35443</v>
      </c>
      <c r="D107708">
        <v>2</v>
      </c>
      <c r="E107708">
        <v>0</v>
      </c>
      <c r="F107708" t="s">
        <v>13</v>
      </c>
      <c r="G107708" t="s">
        <v>13</v>
      </c>
      <c r="H107708" t="s">
        <v>13</v>
      </c>
      <c r="I107708" t="s">
        <v>14</v>
      </c>
      <c r="J107708" t="s">
        <v>13</v>
      </c>
    </row>
    <row r="107709" spans="1:10" x14ac:dyDescent="0.3">
      <c r="A107709" t="s">
        <v>49912</v>
      </c>
      <c r="B107709" t="s">
        <v>50034</v>
      </c>
      <c r="C107709" t="s">
        <v>50035</v>
      </c>
      <c r="D107709">
        <v>2</v>
      </c>
      <c r="E107709">
        <v>0</v>
      </c>
      <c r="F107709" t="s">
        <v>13</v>
      </c>
      <c r="G107709" t="s">
        <v>13</v>
      </c>
      <c r="H107709" t="s">
        <v>13</v>
      </c>
      <c r="I107709" t="s">
        <v>14</v>
      </c>
      <c r="J107709" t="s">
        <v>13</v>
      </c>
    </row>
    <row r="107710" spans="1:10" x14ac:dyDescent="0.3">
      <c r="A107710" t="s">
        <v>49912</v>
      </c>
      <c r="B107710" t="s">
        <v>50036</v>
      </c>
      <c r="C107710" t="s">
        <v>29825</v>
      </c>
      <c r="D107710">
        <v>2</v>
      </c>
      <c r="E107710">
        <v>0</v>
      </c>
      <c r="F107710" t="s">
        <v>13</v>
      </c>
      <c r="G107710" t="s">
        <v>13</v>
      </c>
      <c r="H107710" t="s">
        <v>13</v>
      </c>
      <c r="I107710" t="s">
        <v>14</v>
      </c>
      <c r="J107710" t="s">
        <v>13</v>
      </c>
    </row>
    <row r="107711" spans="1:10" x14ac:dyDescent="0.3">
      <c r="A107711" t="s">
        <v>49912</v>
      </c>
      <c r="B107711" t="s">
        <v>50037</v>
      </c>
      <c r="C107711" t="s">
        <v>40875</v>
      </c>
      <c r="D107711">
        <v>2</v>
      </c>
      <c r="E107711">
        <v>0</v>
      </c>
      <c r="F107711" t="s">
        <v>13</v>
      </c>
      <c r="G107711" t="s">
        <v>13</v>
      </c>
      <c r="H107711" t="s">
        <v>13</v>
      </c>
      <c r="I107711" t="s">
        <v>14</v>
      </c>
      <c r="J107711" t="s">
        <v>13</v>
      </c>
    </row>
    <row r="107712" spans="1:10" x14ac:dyDescent="0.3">
      <c r="A107712" t="s">
        <v>49912</v>
      </c>
      <c r="B107712" t="s">
        <v>50038</v>
      </c>
      <c r="C107712" t="s">
        <v>50039</v>
      </c>
      <c r="D107712">
        <v>2</v>
      </c>
      <c r="E107712">
        <v>0</v>
      </c>
      <c r="F107712" t="s">
        <v>13</v>
      </c>
      <c r="G107712" t="s">
        <v>13</v>
      </c>
      <c r="H107712" t="s">
        <v>13</v>
      </c>
      <c r="I107712" t="s">
        <v>14</v>
      </c>
      <c r="J107712" t="s">
        <v>13</v>
      </c>
    </row>
    <row r="107713" spans="1:10" x14ac:dyDescent="0.3">
      <c r="A107713" t="s">
        <v>49912</v>
      </c>
      <c r="B107713" t="s">
        <v>50040</v>
      </c>
      <c r="C107713" t="s">
        <v>50041</v>
      </c>
      <c r="D107713">
        <v>2</v>
      </c>
      <c r="E107713">
        <v>0</v>
      </c>
      <c r="F107713" t="s">
        <v>13</v>
      </c>
      <c r="G107713" t="s">
        <v>13</v>
      </c>
      <c r="H107713" t="s">
        <v>13</v>
      </c>
      <c r="I107713" t="s">
        <v>14</v>
      </c>
      <c r="J107713" t="s">
        <v>13</v>
      </c>
    </row>
    <row r="107714" spans="1:10" x14ac:dyDescent="0.3">
      <c r="A107714" t="s">
        <v>49912</v>
      </c>
      <c r="B107714" t="s">
        <v>50042</v>
      </c>
      <c r="C107714" t="s">
        <v>50043</v>
      </c>
      <c r="D107714">
        <v>2</v>
      </c>
      <c r="E107714">
        <v>0</v>
      </c>
      <c r="F107714" t="s">
        <v>13</v>
      </c>
      <c r="G107714" t="s">
        <v>13</v>
      </c>
      <c r="H107714" t="s">
        <v>13</v>
      </c>
      <c r="I107714" t="s">
        <v>14</v>
      </c>
      <c r="J107714" t="s">
        <v>13</v>
      </c>
    </row>
    <row r="107715" spans="1:10" x14ac:dyDescent="0.3">
      <c r="A107715" t="s">
        <v>116175</v>
      </c>
      <c r="B107715" t="s">
        <v>118275</v>
      </c>
      <c r="C107715" t="s">
        <v>71323</v>
      </c>
      <c r="D107715">
        <v>2</v>
      </c>
      <c r="E107715">
        <v>0</v>
      </c>
      <c r="F107715" t="s">
        <v>314</v>
      </c>
      <c r="G107715" t="s">
        <v>19</v>
      </c>
      <c r="H107715" t="s">
        <v>13</v>
      </c>
      <c r="I107715" t="s">
        <v>14</v>
      </c>
      <c r="J107715" t="s">
        <v>13</v>
      </c>
    </row>
    <row r="107716" spans="1:10" x14ac:dyDescent="0.3">
      <c r="A107716" t="s">
        <v>116175</v>
      </c>
      <c r="B107716" t="s">
        <v>118276</v>
      </c>
      <c r="C107716" t="s">
        <v>26930</v>
      </c>
      <c r="D107716">
        <v>2</v>
      </c>
      <c r="E107716">
        <v>0</v>
      </c>
      <c r="F107716" t="s">
        <v>314</v>
      </c>
      <c r="G107716" t="s">
        <v>19</v>
      </c>
      <c r="H107716" t="s">
        <v>13</v>
      </c>
      <c r="I107716" t="s">
        <v>14</v>
      </c>
      <c r="J107716" t="s">
        <v>13</v>
      </c>
    </row>
    <row r="107717" spans="1:10" x14ac:dyDescent="0.3">
      <c r="A107717" t="s">
        <v>116175</v>
      </c>
      <c r="B107717" t="s">
        <v>118277</v>
      </c>
      <c r="C107717" t="s">
        <v>60094</v>
      </c>
      <c r="D107717">
        <v>2</v>
      </c>
      <c r="E107717">
        <v>0</v>
      </c>
      <c r="F107717" t="s">
        <v>314</v>
      </c>
      <c r="G107717" t="s">
        <v>19</v>
      </c>
      <c r="H107717" t="s">
        <v>13</v>
      </c>
      <c r="I107717" t="s">
        <v>14</v>
      </c>
      <c r="J107717" t="s">
        <v>13</v>
      </c>
    </row>
    <row r="107718" spans="1:10" x14ac:dyDescent="0.3">
      <c r="A107718" t="s">
        <v>116175</v>
      </c>
      <c r="B107718" t="s">
        <v>118278</v>
      </c>
      <c r="C107718" t="s">
        <v>78994</v>
      </c>
      <c r="D107718">
        <v>2</v>
      </c>
      <c r="E107718">
        <v>0</v>
      </c>
      <c r="F107718" t="s">
        <v>314</v>
      </c>
      <c r="G107718" t="s">
        <v>19</v>
      </c>
      <c r="H107718" t="s">
        <v>13</v>
      </c>
      <c r="I107718" t="s">
        <v>14</v>
      </c>
      <c r="J107718" t="s">
        <v>13</v>
      </c>
    </row>
    <row r="107719" spans="1:10" x14ac:dyDescent="0.3">
      <c r="A107719" t="s">
        <v>116175</v>
      </c>
      <c r="B107719" t="s">
        <v>118279</v>
      </c>
      <c r="C107719" t="s">
        <v>79781</v>
      </c>
      <c r="D107719">
        <v>2</v>
      </c>
      <c r="E107719">
        <v>0</v>
      </c>
      <c r="F107719" t="s">
        <v>314</v>
      </c>
      <c r="G107719" t="s">
        <v>19</v>
      </c>
      <c r="H107719" t="s">
        <v>13</v>
      </c>
      <c r="I107719" t="s">
        <v>14</v>
      </c>
      <c r="J107719" t="s">
        <v>13</v>
      </c>
    </row>
    <row r="107720" spans="1:10" x14ac:dyDescent="0.3">
      <c r="A107720" t="s">
        <v>116175</v>
      </c>
      <c r="B107720" t="s">
        <v>118280</v>
      </c>
      <c r="C107720" t="s">
        <v>25130</v>
      </c>
      <c r="D107720">
        <v>2</v>
      </c>
      <c r="E107720">
        <v>0</v>
      </c>
      <c r="F107720" t="s">
        <v>314</v>
      </c>
      <c r="G107720" t="s">
        <v>19</v>
      </c>
      <c r="H107720" t="s">
        <v>13</v>
      </c>
      <c r="I107720" t="s">
        <v>14</v>
      </c>
      <c r="J107720" t="s">
        <v>13</v>
      </c>
    </row>
    <row r="107721" spans="1:10" x14ac:dyDescent="0.3">
      <c r="A107721" t="s">
        <v>116175</v>
      </c>
      <c r="B107721" t="s">
        <v>118281</v>
      </c>
      <c r="C107721" t="s">
        <v>24817</v>
      </c>
      <c r="D107721">
        <v>2</v>
      </c>
      <c r="E107721">
        <v>0</v>
      </c>
      <c r="F107721" t="s">
        <v>314</v>
      </c>
      <c r="G107721" t="s">
        <v>19</v>
      </c>
      <c r="H107721" t="s">
        <v>13</v>
      </c>
      <c r="I107721" t="s">
        <v>14</v>
      </c>
      <c r="J107721" t="s">
        <v>13</v>
      </c>
    </row>
    <row r="107722" spans="1:10" x14ac:dyDescent="0.3">
      <c r="A107722" t="s">
        <v>116175</v>
      </c>
      <c r="B107722" t="s">
        <v>118282</v>
      </c>
      <c r="C107722" t="s">
        <v>12096</v>
      </c>
      <c r="D107722">
        <v>2</v>
      </c>
      <c r="E107722">
        <v>0</v>
      </c>
      <c r="F107722" t="s">
        <v>314</v>
      </c>
      <c r="G107722" t="s">
        <v>19</v>
      </c>
      <c r="H107722" t="s">
        <v>13</v>
      </c>
      <c r="I107722" t="s">
        <v>14</v>
      </c>
      <c r="J107722" t="s">
        <v>13</v>
      </c>
    </row>
    <row r="107723" spans="1:10" x14ac:dyDescent="0.3">
      <c r="A107723" t="s">
        <v>116175</v>
      </c>
      <c r="B107723" t="s">
        <v>118283</v>
      </c>
      <c r="C107723" t="s">
        <v>14978</v>
      </c>
      <c r="D107723">
        <v>2</v>
      </c>
      <c r="E107723">
        <v>0</v>
      </c>
      <c r="F107723" t="s">
        <v>314</v>
      </c>
      <c r="G107723" t="s">
        <v>19</v>
      </c>
      <c r="H107723" t="s">
        <v>13</v>
      </c>
      <c r="I107723" t="s">
        <v>14</v>
      </c>
      <c r="J107723" t="s">
        <v>13</v>
      </c>
    </row>
    <row r="107724" spans="1:10" x14ac:dyDescent="0.3">
      <c r="A107724" t="s">
        <v>90241</v>
      </c>
      <c r="B107724" t="s">
        <v>90798</v>
      </c>
      <c r="C107724" t="s">
        <v>49709</v>
      </c>
      <c r="D107724">
        <v>2</v>
      </c>
      <c r="E107724">
        <v>0</v>
      </c>
      <c r="F107724" t="s">
        <v>314</v>
      </c>
      <c r="G107724" t="s">
        <v>19</v>
      </c>
      <c r="H107724" t="s">
        <v>13</v>
      </c>
      <c r="I107724" t="s">
        <v>14</v>
      </c>
      <c r="J107724" t="s">
        <v>13</v>
      </c>
    </row>
    <row r="107725" spans="1:10" x14ac:dyDescent="0.3">
      <c r="A107725" t="s">
        <v>90241</v>
      </c>
      <c r="B107725" t="s">
        <v>90799</v>
      </c>
      <c r="C107725" t="s">
        <v>49729</v>
      </c>
      <c r="D107725">
        <v>2</v>
      </c>
      <c r="E107725">
        <v>0</v>
      </c>
      <c r="F107725" t="s">
        <v>314</v>
      </c>
      <c r="G107725" t="s">
        <v>19</v>
      </c>
      <c r="H107725" t="s">
        <v>13</v>
      </c>
      <c r="I107725" t="s">
        <v>14</v>
      </c>
      <c r="J107725" t="s">
        <v>13</v>
      </c>
    </row>
    <row r="107726" spans="1:10" x14ac:dyDescent="0.3">
      <c r="A107726" t="s">
        <v>90241</v>
      </c>
      <c r="B107726" t="s">
        <v>90800</v>
      </c>
      <c r="C107726" t="s">
        <v>19316</v>
      </c>
      <c r="D107726">
        <v>2</v>
      </c>
      <c r="E107726">
        <v>0</v>
      </c>
      <c r="F107726" t="s">
        <v>314</v>
      </c>
      <c r="G107726" t="s">
        <v>19</v>
      </c>
      <c r="H107726" t="s">
        <v>13</v>
      </c>
      <c r="I107726" t="s">
        <v>14</v>
      </c>
      <c r="J107726" t="s">
        <v>13</v>
      </c>
    </row>
    <row r="107727" spans="1:10" x14ac:dyDescent="0.3">
      <c r="A107727" t="s">
        <v>90241</v>
      </c>
      <c r="B107727" t="s">
        <v>90801</v>
      </c>
      <c r="C107727" t="s">
        <v>90078</v>
      </c>
      <c r="D107727">
        <v>2</v>
      </c>
      <c r="E107727">
        <v>0</v>
      </c>
      <c r="F107727" t="s">
        <v>314</v>
      </c>
      <c r="G107727" t="s">
        <v>19</v>
      </c>
      <c r="H107727" t="s">
        <v>13</v>
      </c>
      <c r="I107727" t="s">
        <v>14</v>
      </c>
      <c r="J107727" t="s">
        <v>13</v>
      </c>
    </row>
    <row r="107728" spans="1:10" x14ac:dyDescent="0.3">
      <c r="A107728" t="s">
        <v>90241</v>
      </c>
      <c r="B107728" t="s">
        <v>90802</v>
      </c>
      <c r="C107728" t="s">
        <v>70771</v>
      </c>
      <c r="D107728">
        <v>2</v>
      </c>
      <c r="E107728">
        <v>0</v>
      </c>
      <c r="F107728" t="s">
        <v>314</v>
      </c>
      <c r="G107728" t="s">
        <v>19</v>
      </c>
      <c r="H107728" t="s">
        <v>13</v>
      </c>
      <c r="I107728" t="s">
        <v>14</v>
      </c>
      <c r="J107728" t="s">
        <v>13</v>
      </c>
    </row>
    <row r="107729" spans="1:10" x14ac:dyDescent="0.3">
      <c r="A107729" t="s">
        <v>90241</v>
      </c>
      <c r="B107729" t="s">
        <v>90803</v>
      </c>
      <c r="C107729" t="s">
        <v>64323</v>
      </c>
      <c r="D107729">
        <v>2</v>
      </c>
      <c r="E107729">
        <v>0</v>
      </c>
      <c r="F107729" t="s">
        <v>314</v>
      </c>
      <c r="G107729" t="s">
        <v>19</v>
      </c>
      <c r="H107729" t="s">
        <v>13</v>
      </c>
      <c r="I107729" t="s">
        <v>14</v>
      </c>
      <c r="J107729" t="s">
        <v>13</v>
      </c>
    </row>
    <row r="107730" spans="1:10" x14ac:dyDescent="0.3">
      <c r="A107730" t="s">
        <v>90241</v>
      </c>
      <c r="B107730" t="s">
        <v>90804</v>
      </c>
      <c r="C107730" t="s">
        <v>90805</v>
      </c>
      <c r="D107730">
        <v>2</v>
      </c>
      <c r="E107730">
        <v>0</v>
      </c>
      <c r="F107730" t="s">
        <v>314</v>
      </c>
      <c r="G107730" t="s">
        <v>19</v>
      </c>
      <c r="H107730" t="s">
        <v>13</v>
      </c>
      <c r="I107730" t="s">
        <v>14</v>
      </c>
      <c r="J107730" t="s">
        <v>13</v>
      </c>
    </row>
    <row r="107731" spans="1:10" x14ac:dyDescent="0.3">
      <c r="A107731" t="s">
        <v>90241</v>
      </c>
      <c r="B107731" t="s">
        <v>90806</v>
      </c>
      <c r="C107731" t="s">
        <v>19692</v>
      </c>
      <c r="D107731">
        <v>2</v>
      </c>
      <c r="E107731">
        <v>0</v>
      </c>
      <c r="F107731" t="s">
        <v>314</v>
      </c>
      <c r="G107731" t="s">
        <v>19</v>
      </c>
      <c r="H107731" t="s">
        <v>13</v>
      </c>
      <c r="I107731" t="s">
        <v>14</v>
      </c>
      <c r="J107731" t="s">
        <v>13</v>
      </c>
    </row>
    <row r="107732" spans="1:10" x14ac:dyDescent="0.3">
      <c r="A107732" t="s">
        <v>90241</v>
      </c>
      <c r="B107732" t="s">
        <v>90807</v>
      </c>
      <c r="C107732" t="s">
        <v>19677</v>
      </c>
      <c r="D107732">
        <v>2</v>
      </c>
      <c r="E107732">
        <v>0</v>
      </c>
      <c r="F107732" t="s">
        <v>314</v>
      </c>
      <c r="G107732" t="s">
        <v>19</v>
      </c>
      <c r="H107732" t="s">
        <v>13</v>
      </c>
      <c r="I107732" t="s">
        <v>14</v>
      </c>
      <c r="J107732" t="s">
        <v>13</v>
      </c>
    </row>
    <row r="107733" spans="1:10" x14ac:dyDescent="0.3">
      <c r="A107733" t="s">
        <v>90241</v>
      </c>
      <c r="B107733" t="s">
        <v>90808</v>
      </c>
      <c r="C107733" t="s">
        <v>23447</v>
      </c>
      <c r="D107733">
        <v>2</v>
      </c>
      <c r="E107733">
        <v>0</v>
      </c>
      <c r="F107733" t="s">
        <v>314</v>
      </c>
      <c r="G107733" t="s">
        <v>19</v>
      </c>
      <c r="H107733" t="s">
        <v>13</v>
      </c>
      <c r="I107733" t="s">
        <v>14</v>
      </c>
      <c r="J107733" t="s">
        <v>13</v>
      </c>
    </row>
    <row r="107734" spans="1:10" x14ac:dyDescent="0.3">
      <c r="A107734" t="s">
        <v>90241</v>
      </c>
      <c r="B107734" t="s">
        <v>90809</v>
      </c>
      <c r="C107734" t="s">
        <v>47882</v>
      </c>
      <c r="D107734">
        <v>2</v>
      </c>
      <c r="E107734">
        <v>0</v>
      </c>
      <c r="F107734" t="s">
        <v>314</v>
      </c>
      <c r="G107734" t="s">
        <v>19</v>
      </c>
      <c r="H107734" t="s">
        <v>13</v>
      </c>
      <c r="I107734" t="s">
        <v>14</v>
      </c>
      <c r="J107734" t="s">
        <v>13</v>
      </c>
    </row>
    <row r="107735" spans="1:10" x14ac:dyDescent="0.3">
      <c r="A107735" t="s">
        <v>90241</v>
      </c>
      <c r="B107735" t="s">
        <v>90810</v>
      </c>
      <c r="C107735" t="s">
        <v>90811</v>
      </c>
      <c r="D107735">
        <v>2</v>
      </c>
      <c r="E107735">
        <v>0</v>
      </c>
      <c r="F107735" t="s">
        <v>314</v>
      </c>
      <c r="G107735" t="s">
        <v>19</v>
      </c>
      <c r="H107735" t="s">
        <v>13</v>
      </c>
      <c r="I107735" t="s">
        <v>14</v>
      </c>
      <c r="J107735" t="s">
        <v>13</v>
      </c>
    </row>
    <row r="107736" spans="1:10" x14ac:dyDescent="0.3">
      <c r="A107736" t="s">
        <v>90241</v>
      </c>
      <c r="B107736" t="s">
        <v>90812</v>
      </c>
      <c r="C107736" t="s">
        <v>84610</v>
      </c>
      <c r="D107736">
        <v>2</v>
      </c>
      <c r="E107736">
        <v>0</v>
      </c>
      <c r="F107736" t="s">
        <v>314</v>
      </c>
      <c r="G107736" t="s">
        <v>19</v>
      </c>
      <c r="H107736" t="s">
        <v>13</v>
      </c>
      <c r="I107736" t="s">
        <v>14</v>
      </c>
      <c r="J107736" t="s">
        <v>13</v>
      </c>
    </row>
    <row r="107737" spans="1:10" x14ac:dyDescent="0.3">
      <c r="A107737" t="s">
        <v>90241</v>
      </c>
      <c r="B107737" t="s">
        <v>90813</v>
      </c>
      <c r="C107737" t="s">
        <v>90814</v>
      </c>
      <c r="D107737">
        <v>2</v>
      </c>
      <c r="E107737">
        <v>0</v>
      </c>
      <c r="F107737" t="s">
        <v>314</v>
      </c>
      <c r="G107737" t="s">
        <v>19</v>
      </c>
      <c r="H107737" t="s">
        <v>13</v>
      </c>
      <c r="I107737" t="s">
        <v>14</v>
      </c>
      <c r="J107737" t="s">
        <v>13</v>
      </c>
    </row>
    <row r="107738" spans="1:10" x14ac:dyDescent="0.3">
      <c r="A107738" t="s">
        <v>90241</v>
      </c>
      <c r="B107738" t="s">
        <v>90815</v>
      </c>
      <c r="C107738" t="s">
        <v>84676</v>
      </c>
      <c r="D107738">
        <v>2</v>
      </c>
      <c r="E107738">
        <v>0</v>
      </c>
      <c r="F107738" t="s">
        <v>314</v>
      </c>
      <c r="G107738" t="s">
        <v>19</v>
      </c>
      <c r="H107738" t="s">
        <v>13</v>
      </c>
      <c r="I107738" t="s">
        <v>14</v>
      </c>
      <c r="J107738" t="s">
        <v>13</v>
      </c>
    </row>
    <row r="107739" spans="1:10" x14ac:dyDescent="0.3">
      <c r="A107739" t="s">
        <v>25666</v>
      </c>
      <c r="B107739" t="s">
        <v>25667</v>
      </c>
      <c r="C107739" t="s">
        <v>25668</v>
      </c>
      <c r="D107739">
        <v>2</v>
      </c>
      <c r="E107739">
        <v>1</v>
      </c>
      <c r="F107739" t="s">
        <v>13</v>
      </c>
      <c r="G107739" t="s">
        <v>13</v>
      </c>
      <c r="H107739" t="s">
        <v>13</v>
      </c>
      <c r="I107739" t="s">
        <v>14</v>
      </c>
      <c r="J107739" t="s">
        <v>13</v>
      </c>
    </row>
    <row r="107740" spans="1:10" x14ac:dyDescent="0.3">
      <c r="A107740" t="s">
        <v>25666</v>
      </c>
      <c r="B107740" t="s">
        <v>25669</v>
      </c>
      <c r="C107740" t="s">
        <v>25670</v>
      </c>
      <c r="D107740">
        <v>2</v>
      </c>
      <c r="E107740">
        <v>0</v>
      </c>
      <c r="F107740" t="s">
        <v>13</v>
      </c>
      <c r="G107740" t="s">
        <v>13</v>
      </c>
      <c r="H107740" t="s">
        <v>13</v>
      </c>
      <c r="I107740" t="s">
        <v>14</v>
      </c>
      <c r="J107740" t="s">
        <v>13</v>
      </c>
    </row>
    <row r="107741" spans="1:10" x14ac:dyDescent="0.3">
      <c r="A107741" t="s">
        <v>25666</v>
      </c>
      <c r="B107741" t="s">
        <v>25671</v>
      </c>
      <c r="C107741" t="s">
        <v>25672</v>
      </c>
      <c r="D107741">
        <v>2</v>
      </c>
      <c r="E107741">
        <v>0</v>
      </c>
      <c r="F107741" t="s">
        <v>13</v>
      </c>
      <c r="G107741" t="s">
        <v>13</v>
      </c>
      <c r="H107741" t="s">
        <v>13</v>
      </c>
      <c r="I107741" t="s">
        <v>14</v>
      </c>
      <c r="J107741" t="s">
        <v>13</v>
      </c>
    </row>
    <row r="107742" spans="1:10" x14ac:dyDescent="0.3">
      <c r="A107742" t="s">
        <v>25666</v>
      </c>
      <c r="B107742" t="s">
        <v>25673</v>
      </c>
      <c r="C107742" t="s">
        <v>25674</v>
      </c>
      <c r="D107742">
        <v>2</v>
      </c>
      <c r="E107742">
        <v>0</v>
      </c>
      <c r="F107742" t="s">
        <v>13</v>
      </c>
      <c r="G107742" t="s">
        <v>13</v>
      </c>
      <c r="H107742" t="s">
        <v>13</v>
      </c>
      <c r="I107742" t="s">
        <v>14</v>
      </c>
      <c r="J107742" t="s">
        <v>13</v>
      </c>
    </row>
    <row r="107743" spans="1:10" x14ac:dyDescent="0.3">
      <c r="A107743" t="s">
        <v>25666</v>
      </c>
      <c r="B107743" t="s">
        <v>25675</v>
      </c>
      <c r="C107743" t="s">
        <v>25676</v>
      </c>
      <c r="D107743">
        <v>2</v>
      </c>
      <c r="E107743">
        <v>0</v>
      </c>
      <c r="F107743" t="s">
        <v>13</v>
      </c>
      <c r="G107743" t="s">
        <v>13</v>
      </c>
      <c r="H107743" t="s">
        <v>13</v>
      </c>
      <c r="I107743" t="s">
        <v>14</v>
      </c>
      <c r="J107743" t="s">
        <v>13</v>
      </c>
    </row>
    <row r="107744" spans="1:10" x14ac:dyDescent="0.3">
      <c r="A107744" t="s">
        <v>25666</v>
      </c>
      <c r="B107744" t="s">
        <v>25677</v>
      </c>
      <c r="C107744" t="s">
        <v>25678</v>
      </c>
      <c r="D107744">
        <v>2</v>
      </c>
      <c r="E107744">
        <v>0</v>
      </c>
      <c r="F107744" t="s">
        <v>314</v>
      </c>
      <c r="G107744" t="s">
        <v>414</v>
      </c>
      <c r="H107744" t="s">
        <v>13</v>
      </c>
      <c r="I107744" t="s">
        <v>14</v>
      </c>
      <c r="J107744" t="s">
        <v>13</v>
      </c>
    </row>
    <row r="107745" spans="1:10" x14ac:dyDescent="0.3">
      <c r="A107745" t="s">
        <v>25666</v>
      </c>
      <c r="B107745" t="s">
        <v>25679</v>
      </c>
      <c r="C107745" t="s">
        <v>25680</v>
      </c>
      <c r="D107745">
        <v>2</v>
      </c>
      <c r="E107745">
        <v>0</v>
      </c>
      <c r="F107745" t="s">
        <v>314</v>
      </c>
      <c r="G107745" t="s">
        <v>414</v>
      </c>
      <c r="H107745" t="s">
        <v>13</v>
      </c>
      <c r="I107745" t="s">
        <v>14</v>
      </c>
      <c r="J107745" t="s">
        <v>13</v>
      </c>
    </row>
    <row r="107746" spans="1:10" x14ac:dyDescent="0.3">
      <c r="A107746" t="s">
        <v>25666</v>
      </c>
      <c r="B107746" t="s">
        <v>25681</v>
      </c>
      <c r="C107746" t="s">
        <v>25682</v>
      </c>
      <c r="D107746">
        <v>2</v>
      </c>
      <c r="E107746">
        <v>0</v>
      </c>
      <c r="F107746" t="s">
        <v>314</v>
      </c>
      <c r="G107746" t="s">
        <v>414</v>
      </c>
      <c r="H107746" t="s">
        <v>13</v>
      </c>
      <c r="I107746" t="s">
        <v>14</v>
      </c>
      <c r="J107746" t="s">
        <v>13</v>
      </c>
    </row>
    <row r="107747" spans="1:10" x14ac:dyDescent="0.3">
      <c r="A107747" t="s">
        <v>25666</v>
      </c>
      <c r="B107747" t="s">
        <v>25683</v>
      </c>
      <c r="C107747" t="s">
        <v>13696</v>
      </c>
      <c r="D107747">
        <v>2</v>
      </c>
      <c r="E107747">
        <v>0</v>
      </c>
      <c r="F107747" t="s">
        <v>314</v>
      </c>
      <c r="G107747" t="s">
        <v>414</v>
      </c>
      <c r="H107747" t="s">
        <v>13</v>
      </c>
      <c r="I107747" t="s">
        <v>14</v>
      </c>
      <c r="J107747" t="s">
        <v>13</v>
      </c>
    </row>
    <row r="107748" spans="1:10" x14ac:dyDescent="0.3">
      <c r="A107748" t="s">
        <v>25666</v>
      </c>
      <c r="B107748" t="s">
        <v>25684</v>
      </c>
      <c r="C107748" t="s">
        <v>25685</v>
      </c>
      <c r="D107748">
        <v>2</v>
      </c>
      <c r="E107748">
        <v>0</v>
      </c>
      <c r="F107748" t="s">
        <v>314</v>
      </c>
      <c r="G107748" t="s">
        <v>414</v>
      </c>
      <c r="H107748" t="s">
        <v>13</v>
      </c>
      <c r="I107748" t="s">
        <v>14</v>
      </c>
      <c r="J107748" t="s">
        <v>13</v>
      </c>
    </row>
    <row r="107749" spans="1:10" x14ac:dyDescent="0.3">
      <c r="A107749" t="s">
        <v>25666</v>
      </c>
      <c r="B107749" t="s">
        <v>25686</v>
      </c>
      <c r="C107749" t="s">
        <v>25687</v>
      </c>
      <c r="D107749">
        <v>2</v>
      </c>
      <c r="E107749">
        <v>0</v>
      </c>
      <c r="F107749" t="s">
        <v>314</v>
      </c>
      <c r="G107749" t="s">
        <v>414</v>
      </c>
      <c r="H107749" t="s">
        <v>13</v>
      </c>
      <c r="I107749" t="s">
        <v>14</v>
      </c>
      <c r="J107749" t="s">
        <v>13</v>
      </c>
    </row>
    <row r="107750" spans="1:10" x14ac:dyDescent="0.3">
      <c r="A107750" t="s">
        <v>25666</v>
      </c>
      <c r="B107750" t="s">
        <v>25688</v>
      </c>
      <c r="C107750" t="s">
        <v>25689</v>
      </c>
      <c r="D107750">
        <v>2</v>
      </c>
      <c r="E107750">
        <v>0</v>
      </c>
      <c r="F107750" t="s">
        <v>314</v>
      </c>
      <c r="G107750" t="s">
        <v>414</v>
      </c>
      <c r="H107750" t="s">
        <v>13</v>
      </c>
      <c r="I107750" t="s">
        <v>14</v>
      </c>
      <c r="J107750" t="s">
        <v>13</v>
      </c>
    </row>
    <row r="107751" spans="1:10" x14ac:dyDescent="0.3">
      <c r="A107751" t="s">
        <v>25666</v>
      </c>
      <c r="B107751" t="s">
        <v>25690</v>
      </c>
      <c r="C107751" t="s">
        <v>25691</v>
      </c>
      <c r="D107751">
        <v>2</v>
      </c>
      <c r="E107751">
        <v>0</v>
      </c>
      <c r="F107751" t="s">
        <v>314</v>
      </c>
      <c r="G107751" t="s">
        <v>414</v>
      </c>
      <c r="H107751" t="s">
        <v>13</v>
      </c>
      <c r="I107751" t="s">
        <v>14</v>
      </c>
      <c r="J107751" t="s">
        <v>13</v>
      </c>
    </row>
    <row r="107752" spans="1:10" x14ac:dyDescent="0.3">
      <c r="A107752" t="s">
        <v>25666</v>
      </c>
      <c r="B107752" t="s">
        <v>25692</v>
      </c>
      <c r="C107752" t="s">
        <v>25693</v>
      </c>
      <c r="D107752">
        <v>2</v>
      </c>
      <c r="E107752">
        <v>0</v>
      </c>
      <c r="F107752" t="s">
        <v>314</v>
      </c>
      <c r="G107752" t="s">
        <v>414</v>
      </c>
      <c r="H107752" t="s">
        <v>13</v>
      </c>
      <c r="I107752" t="s">
        <v>14</v>
      </c>
      <c r="J107752" t="s">
        <v>13</v>
      </c>
    </row>
    <row r="107753" spans="1:10" x14ac:dyDescent="0.3">
      <c r="A107753" t="s">
        <v>25666</v>
      </c>
      <c r="B107753" t="s">
        <v>25694</v>
      </c>
      <c r="C107753" t="s">
        <v>25695</v>
      </c>
      <c r="D107753">
        <v>2</v>
      </c>
      <c r="E107753">
        <v>0</v>
      </c>
      <c r="F107753" t="s">
        <v>314</v>
      </c>
      <c r="G107753" t="s">
        <v>414</v>
      </c>
      <c r="H107753" t="s">
        <v>13</v>
      </c>
      <c r="I107753" t="s">
        <v>14</v>
      </c>
      <c r="J107753" t="s">
        <v>13</v>
      </c>
    </row>
    <row r="107754" spans="1:10" x14ac:dyDescent="0.3">
      <c r="A107754" t="s">
        <v>25666</v>
      </c>
      <c r="B107754" t="s">
        <v>25696</v>
      </c>
      <c r="C107754" t="s">
        <v>17145</v>
      </c>
      <c r="D107754">
        <v>2</v>
      </c>
      <c r="E107754">
        <v>0</v>
      </c>
      <c r="F107754" t="s">
        <v>314</v>
      </c>
      <c r="G107754" t="s">
        <v>414</v>
      </c>
      <c r="H107754" t="s">
        <v>13</v>
      </c>
      <c r="I107754" t="s">
        <v>14</v>
      </c>
      <c r="J107754" t="s">
        <v>13</v>
      </c>
    </row>
    <row r="107755" spans="1:10" x14ac:dyDescent="0.3">
      <c r="A107755" t="s">
        <v>25666</v>
      </c>
      <c r="B107755" t="s">
        <v>25697</v>
      </c>
      <c r="C107755" t="s">
        <v>25698</v>
      </c>
      <c r="D107755">
        <v>2</v>
      </c>
      <c r="E107755">
        <v>0</v>
      </c>
      <c r="F107755" t="s">
        <v>314</v>
      </c>
      <c r="G107755" t="s">
        <v>414</v>
      </c>
      <c r="H107755" t="s">
        <v>13</v>
      </c>
      <c r="I107755" t="s">
        <v>14</v>
      </c>
      <c r="J107755" t="s">
        <v>13</v>
      </c>
    </row>
    <row r="107756" spans="1:10" x14ac:dyDescent="0.3">
      <c r="A107756" t="s">
        <v>25666</v>
      </c>
      <c r="B107756" t="s">
        <v>25699</v>
      </c>
      <c r="C107756" t="s">
        <v>25700</v>
      </c>
      <c r="D107756">
        <v>2</v>
      </c>
      <c r="E107756">
        <v>0</v>
      </c>
      <c r="F107756" t="s">
        <v>314</v>
      </c>
      <c r="G107756" t="s">
        <v>414</v>
      </c>
      <c r="H107756" t="s">
        <v>13</v>
      </c>
      <c r="I107756" t="s">
        <v>14</v>
      </c>
      <c r="J107756" t="s">
        <v>13</v>
      </c>
    </row>
    <row r="107757" spans="1:10" x14ac:dyDescent="0.3">
      <c r="A107757" t="s">
        <v>25666</v>
      </c>
      <c r="B107757" t="s">
        <v>25701</v>
      </c>
      <c r="C107757" t="s">
        <v>25702</v>
      </c>
      <c r="D107757">
        <v>2</v>
      </c>
      <c r="E107757">
        <v>0</v>
      </c>
      <c r="F107757" t="s">
        <v>314</v>
      </c>
      <c r="G107757" t="s">
        <v>414</v>
      </c>
      <c r="H107757" t="s">
        <v>13</v>
      </c>
      <c r="I107757" t="s">
        <v>14</v>
      </c>
      <c r="J107757" t="s">
        <v>13</v>
      </c>
    </row>
    <row r="107758" spans="1:10" x14ac:dyDescent="0.3">
      <c r="A107758" t="s">
        <v>80690</v>
      </c>
      <c r="B107758" t="s">
        <v>80691</v>
      </c>
      <c r="C107758" t="s">
        <v>73758</v>
      </c>
      <c r="D107758">
        <v>2</v>
      </c>
      <c r="E107758">
        <v>0</v>
      </c>
      <c r="F107758" t="s">
        <v>13</v>
      </c>
      <c r="G107758" t="s">
        <v>13</v>
      </c>
      <c r="H107758" t="s">
        <v>13</v>
      </c>
      <c r="I107758" t="s">
        <v>14</v>
      </c>
      <c r="J107758" t="s">
        <v>13</v>
      </c>
    </row>
    <row r="107759" spans="1:10" x14ac:dyDescent="0.3">
      <c r="A107759" t="s">
        <v>80690</v>
      </c>
      <c r="B107759" t="s">
        <v>80692</v>
      </c>
      <c r="C107759" t="s">
        <v>80693</v>
      </c>
      <c r="D107759">
        <v>2</v>
      </c>
      <c r="E107759">
        <v>0</v>
      </c>
      <c r="F107759" t="s">
        <v>13</v>
      </c>
      <c r="G107759" t="s">
        <v>13</v>
      </c>
      <c r="H107759" t="s">
        <v>13</v>
      </c>
      <c r="I107759" t="s">
        <v>14</v>
      </c>
      <c r="J107759" t="s">
        <v>13</v>
      </c>
    </row>
    <row r="107760" spans="1:10" x14ac:dyDescent="0.3">
      <c r="A107760" t="s">
        <v>80690</v>
      </c>
      <c r="B107760" t="s">
        <v>80694</v>
      </c>
      <c r="C107760" t="s">
        <v>63127</v>
      </c>
      <c r="D107760">
        <v>3</v>
      </c>
      <c r="E107760">
        <v>0</v>
      </c>
      <c r="F107760" t="s">
        <v>13</v>
      </c>
      <c r="G107760" t="s">
        <v>13</v>
      </c>
      <c r="H107760" t="s">
        <v>13</v>
      </c>
      <c r="I107760" t="s">
        <v>14</v>
      </c>
      <c r="J107760" t="s">
        <v>13</v>
      </c>
    </row>
    <row r="107761" spans="1:10" x14ac:dyDescent="0.3">
      <c r="A107761" t="s">
        <v>80690</v>
      </c>
      <c r="B107761" t="s">
        <v>80695</v>
      </c>
      <c r="C107761" t="s">
        <v>39745</v>
      </c>
      <c r="D107761">
        <v>2</v>
      </c>
      <c r="E107761">
        <v>0</v>
      </c>
      <c r="F107761" t="s">
        <v>13</v>
      </c>
      <c r="G107761" t="s">
        <v>13</v>
      </c>
      <c r="H107761" t="s">
        <v>13</v>
      </c>
      <c r="I107761" t="s">
        <v>14</v>
      </c>
      <c r="J107761" t="s">
        <v>13</v>
      </c>
    </row>
    <row r="107762" spans="1:10" x14ac:dyDescent="0.3">
      <c r="A107762" t="s">
        <v>80690</v>
      </c>
      <c r="B107762" t="s">
        <v>80696</v>
      </c>
      <c r="C107762" t="s">
        <v>60574</v>
      </c>
      <c r="D107762">
        <v>2</v>
      </c>
      <c r="E107762">
        <v>0</v>
      </c>
      <c r="F107762" t="s">
        <v>13</v>
      </c>
      <c r="G107762" t="s">
        <v>13</v>
      </c>
      <c r="H107762" t="s">
        <v>13</v>
      </c>
      <c r="I107762" t="s">
        <v>14</v>
      </c>
      <c r="J107762" t="s">
        <v>13</v>
      </c>
    </row>
    <row r="107763" spans="1:10" x14ac:dyDescent="0.3">
      <c r="A107763" t="s">
        <v>80690</v>
      </c>
      <c r="B107763" t="s">
        <v>80697</v>
      </c>
      <c r="C107763" t="s">
        <v>25128</v>
      </c>
      <c r="D107763">
        <v>2</v>
      </c>
      <c r="E107763">
        <v>0</v>
      </c>
      <c r="F107763" t="s">
        <v>18</v>
      </c>
      <c r="G107763" t="s">
        <v>19</v>
      </c>
      <c r="H107763" t="s">
        <v>13</v>
      </c>
      <c r="I107763" t="s">
        <v>14</v>
      </c>
      <c r="J107763" t="s">
        <v>13</v>
      </c>
    </row>
    <row r="107764" spans="1:10" x14ac:dyDescent="0.3">
      <c r="A107764" t="s">
        <v>80690</v>
      </c>
      <c r="B107764" t="s">
        <v>80698</v>
      </c>
      <c r="C107764" t="s">
        <v>80699</v>
      </c>
      <c r="D107764">
        <v>2</v>
      </c>
      <c r="E107764">
        <v>0</v>
      </c>
      <c r="F107764" t="s">
        <v>18</v>
      </c>
      <c r="G107764" t="s">
        <v>19</v>
      </c>
      <c r="H107764" t="s">
        <v>13</v>
      </c>
      <c r="I107764" t="s">
        <v>14</v>
      </c>
      <c r="J107764" t="s">
        <v>13</v>
      </c>
    </row>
    <row r="107765" spans="1:10" x14ac:dyDescent="0.3">
      <c r="A107765" t="s">
        <v>80690</v>
      </c>
      <c r="B107765" t="s">
        <v>80700</v>
      </c>
      <c r="C107765" t="s">
        <v>50472</v>
      </c>
      <c r="D107765">
        <v>2</v>
      </c>
      <c r="E107765">
        <v>0</v>
      </c>
      <c r="F107765" t="s">
        <v>18</v>
      </c>
      <c r="G107765" t="s">
        <v>19</v>
      </c>
      <c r="H107765" t="s">
        <v>13</v>
      </c>
      <c r="I107765" t="s">
        <v>14</v>
      </c>
      <c r="J107765" t="s">
        <v>13</v>
      </c>
    </row>
    <row r="107766" spans="1:10" x14ac:dyDescent="0.3">
      <c r="A107766" t="s">
        <v>80690</v>
      </c>
      <c r="B107766" t="s">
        <v>80701</v>
      </c>
      <c r="C107766" t="s">
        <v>80702</v>
      </c>
      <c r="D107766">
        <v>2</v>
      </c>
      <c r="E107766">
        <v>0</v>
      </c>
      <c r="F107766" t="s">
        <v>18</v>
      </c>
      <c r="G107766" t="s">
        <v>19</v>
      </c>
      <c r="H107766" t="s">
        <v>13</v>
      </c>
      <c r="I107766" t="s">
        <v>14</v>
      </c>
      <c r="J107766" t="s">
        <v>13</v>
      </c>
    </row>
    <row r="107767" spans="1:10" x14ac:dyDescent="0.3">
      <c r="A107767" t="s">
        <v>80690</v>
      </c>
      <c r="B107767" t="s">
        <v>80703</v>
      </c>
      <c r="C107767" t="s">
        <v>80704</v>
      </c>
      <c r="D107767">
        <v>2</v>
      </c>
      <c r="E107767">
        <v>0</v>
      </c>
      <c r="F107767" t="s">
        <v>18</v>
      </c>
      <c r="G107767" t="s">
        <v>19</v>
      </c>
      <c r="H107767" t="s">
        <v>13</v>
      </c>
      <c r="I107767" t="s">
        <v>14</v>
      </c>
      <c r="J107767" t="s">
        <v>13</v>
      </c>
    </row>
    <row r="107768" spans="1:10" x14ac:dyDescent="0.3">
      <c r="A107768" t="s">
        <v>80690</v>
      </c>
      <c r="B107768" t="s">
        <v>80705</v>
      </c>
      <c r="C107768" t="s">
        <v>80706</v>
      </c>
      <c r="D107768">
        <v>2</v>
      </c>
      <c r="E107768">
        <v>0</v>
      </c>
      <c r="F107768" t="s">
        <v>18</v>
      </c>
      <c r="G107768" t="s">
        <v>19</v>
      </c>
      <c r="H107768" t="s">
        <v>13</v>
      </c>
      <c r="I107768" t="s">
        <v>14</v>
      </c>
      <c r="J107768" t="s">
        <v>13</v>
      </c>
    </row>
    <row r="107769" spans="1:10" x14ac:dyDescent="0.3">
      <c r="A107769" t="s">
        <v>80690</v>
      </c>
      <c r="B107769" t="s">
        <v>80707</v>
      </c>
      <c r="C107769" t="s">
        <v>80708</v>
      </c>
      <c r="D107769">
        <v>2</v>
      </c>
      <c r="E107769">
        <v>0</v>
      </c>
      <c r="F107769" t="s">
        <v>18</v>
      </c>
      <c r="G107769" t="s">
        <v>19</v>
      </c>
      <c r="H107769" t="s">
        <v>13</v>
      </c>
      <c r="I107769" t="s">
        <v>14</v>
      </c>
      <c r="J107769" t="s">
        <v>13</v>
      </c>
    </row>
    <row r="107770" spans="1:10" x14ac:dyDescent="0.3">
      <c r="A107770" t="s">
        <v>80690</v>
      </c>
      <c r="B107770" t="s">
        <v>80709</v>
      </c>
      <c r="C107770" t="s">
        <v>32374</v>
      </c>
      <c r="D107770">
        <v>2</v>
      </c>
      <c r="E107770">
        <v>0</v>
      </c>
      <c r="F107770" t="s">
        <v>18</v>
      </c>
      <c r="G107770" t="s">
        <v>19</v>
      </c>
      <c r="H107770" t="s">
        <v>13</v>
      </c>
      <c r="I107770" t="s">
        <v>14</v>
      </c>
      <c r="J107770" t="s">
        <v>13</v>
      </c>
    </row>
    <row r="107771" spans="1:10" x14ac:dyDescent="0.3">
      <c r="A107771" t="s">
        <v>80690</v>
      </c>
      <c r="B107771" t="s">
        <v>80710</v>
      </c>
      <c r="C107771" t="s">
        <v>60083</v>
      </c>
      <c r="D107771">
        <v>2</v>
      </c>
      <c r="E107771">
        <v>0</v>
      </c>
      <c r="F107771" t="s">
        <v>18</v>
      </c>
      <c r="G107771" t="s">
        <v>19</v>
      </c>
      <c r="H107771" t="s">
        <v>13</v>
      </c>
      <c r="I107771" t="s">
        <v>14</v>
      </c>
      <c r="J107771" t="s">
        <v>13</v>
      </c>
    </row>
    <row r="107772" spans="1:10" x14ac:dyDescent="0.3">
      <c r="A107772" t="s">
        <v>80690</v>
      </c>
      <c r="B107772" t="s">
        <v>80711</v>
      </c>
      <c r="C107772" t="s">
        <v>80712</v>
      </c>
      <c r="D107772">
        <v>2</v>
      </c>
      <c r="E107772">
        <v>0</v>
      </c>
      <c r="F107772" t="s">
        <v>18</v>
      </c>
      <c r="G107772" t="s">
        <v>19</v>
      </c>
      <c r="H107772" t="s">
        <v>13</v>
      </c>
      <c r="I107772" t="s">
        <v>14</v>
      </c>
      <c r="J107772" t="s">
        <v>13</v>
      </c>
    </row>
    <row r="107773" spans="1:10" x14ac:dyDescent="0.3">
      <c r="A107773" t="s">
        <v>80690</v>
      </c>
      <c r="B107773" t="s">
        <v>80713</v>
      </c>
      <c r="C107773" t="s">
        <v>30482</v>
      </c>
      <c r="D107773">
        <v>2</v>
      </c>
      <c r="E107773">
        <v>0</v>
      </c>
      <c r="F107773" t="s">
        <v>18</v>
      </c>
      <c r="G107773" t="s">
        <v>19</v>
      </c>
      <c r="H107773" t="s">
        <v>13</v>
      </c>
      <c r="I107773" t="s">
        <v>14</v>
      </c>
      <c r="J107773" t="s">
        <v>13</v>
      </c>
    </row>
    <row r="107774" spans="1:10" x14ac:dyDescent="0.3">
      <c r="A107774" t="s">
        <v>80690</v>
      </c>
      <c r="B107774" t="s">
        <v>80714</v>
      </c>
      <c r="C107774" t="s">
        <v>39774</v>
      </c>
      <c r="D107774">
        <v>2</v>
      </c>
      <c r="E107774">
        <v>0</v>
      </c>
      <c r="F107774" t="s">
        <v>18</v>
      </c>
      <c r="G107774" t="s">
        <v>19</v>
      </c>
      <c r="H107774" t="s">
        <v>13</v>
      </c>
      <c r="I107774" t="s">
        <v>14</v>
      </c>
      <c r="J107774" t="s">
        <v>13</v>
      </c>
    </row>
    <row r="107775" spans="1:10" x14ac:dyDescent="0.3">
      <c r="A107775" t="s">
        <v>80690</v>
      </c>
      <c r="B107775" t="s">
        <v>80715</v>
      </c>
      <c r="C107775" t="s">
        <v>80716</v>
      </c>
      <c r="D107775">
        <v>2</v>
      </c>
      <c r="E107775">
        <v>0</v>
      </c>
      <c r="F107775" t="s">
        <v>18</v>
      </c>
      <c r="G107775" t="s">
        <v>19</v>
      </c>
      <c r="H107775" t="s">
        <v>13</v>
      </c>
      <c r="I107775" t="s">
        <v>14</v>
      </c>
      <c r="J107775" t="s">
        <v>13</v>
      </c>
    </row>
    <row r="107776" spans="1:10" x14ac:dyDescent="0.3">
      <c r="A107776" t="s">
        <v>80690</v>
      </c>
      <c r="B107776" t="s">
        <v>80717</v>
      </c>
      <c r="C107776" t="s">
        <v>80718</v>
      </c>
      <c r="D107776">
        <v>2</v>
      </c>
      <c r="E107776">
        <v>0</v>
      </c>
      <c r="F107776" t="s">
        <v>18</v>
      </c>
      <c r="G107776" t="s">
        <v>19</v>
      </c>
      <c r="H107776" t="s">
        <v>13</v>
      </c>
      <c r="I107776" t="s">
        <v>14</v>
      </c>
      <c r="J107776" t="s">
        <v>13</v>
      </c>
    </row>
    <row r="107777" spans="1:10" x14ac:dyDescent="0.3">
      <c r="A107777" t="s">
        <v>80690</v>
      </c>
      <c r="B107777" t="s">
        <v>80719</v>
      </c>
      <c r="C107777" t="s">
        <v>80720</v>
      </c>
      <c r="D107777">
        <v>2</v>
      </c>
      <c r="E107777">
        <v>0</v>
      </c>
      <c r="F107777" t="s">
        <v>18</v>
      </c>
      <c r="G107777" t="s">
        <v>19</v>
      </c>
      <c r="H107777" t="s">
        <v>13</v>
      </c>
      <c r="I107777" t="s">
        <v>14</v>
      </c>
      <c r="J107777" t="s">
        <v>13</v>
      </c>
    </row>
    <row r="107778" spans="1:10" x14ac:dyDescent="0.3">
      <c r="A107778" t="s">
        <v>80690</v>
      </c>
      <c r="B107778" t="s">
        <v>80721</v>
      </c>
      <c r="C107778" t="s">
        <v>3432</v>
      </c>
      <c r="D107778">
        <v>2</v>
      </c>
      <c r="E107778">
        <v>0</v>
      </c>
      <c r="F107778" t="s">
        <v>18</v>
      </c>
      <c r="G107778" t="s">
        <v>19</v>
      </c>
      <c r="H107778" t="s">
        <v>13</v>
      </c>
      <c r="I107778" t="s">
        <v>14</v>
      </c>
      <c r="J107778" t="s">
        <v>13</v>
      </c>
    </row>
    <row r="107779" spans="1:10" x14ac:dyDescent="0.3">
      <c r="A107779" t="s">
        <v>80690</v>
      </c>
      <c r="B107779" t="s">
        <v>80722</v>
      </c>
      <c r="C107779" t="s">
        <v>80723</v>
      </c>
      <c r="D107779">
        <v>2</v>
      </c>
      <c r="E107779">
        <v>0</v>
      </c>
      <c r="F107779" t="s">
        <v>18</v>
      </c>
      <c r="G107779" t="s">
        <v>19</v>
      </c>
      <c r="H107779" t="s">
        <v>13</v>
      </c>
      <c r="I107779" t="s">
        <v>14</v>
      </c>
      <c r="J107779" t="s">
        <v>13</v>
      </c>
    </row>
    <row r="107780" spans="1:10" x14ac:dyDescent="0.3">
      <c r="A107780" t="s">
        <v>80690</v>
      </c>
      <c r="B107780" t="s">
        <v>80724</v>
      </c>
      <c r="C107780" t="s">
        <v>61786</v>
      </c>
      <c r="D107780">
        <v>2</v>
      </c>
      <c r="E107780">
        <v>0</v>
      </c>
      <c r="F107780" t="s">
        <v>18</v>
      </c>
      <c r="G107780" t="s">
        <v>19</v>
      </c>
      <c r="H107780" t="s">
        <v>13</v>
      </c>
      <c r="I107780" t="s">
        <v>14</v>
      </c>
      <c r="J107780" t="s">
        <v>13</v>
      </c>
    </row>
    <row r="107781" spans="1:10" x14ac:dyDescent="0.3">
      <c r="A107781" t="s">
        <v>80690</v>
      </c>
      <c r="B107781" t="s">
        <v>80725</v>
      </c>
      <c r="C107781" t="s">
        <v>80726</v>
      </c>
      <c r="D107781">
        <v>2</v>
      </c>
      <c r="E107781">
        <v>0</v>
      </c>
      <c r="F107781" t="s">
        <v>18</v>
      </c>
      <c r="G107781" t="s">
        <v>19</v>
      </c>
      <c r="H107781" t="s">
        <v>13</v>
      </c>
      <c r="I107781" t="s">
        <v>14</v>
      </c>
      <c r="J107781" t="s">
        <v>13</v>
      </c>
    </row>
    <row r="107782" spans="1:10" x14ac:dyDescent="0.3">
      <c r="A107782" t="s">
        <v>80690</v>
      </c>
      <c r="B107782" t="s">
        <v>80727</v>
      </c>
      <c r="C107782" t="s">
        <v>55725</v>
      </c>
      <c r="D107782">
        <v>2</v>
      </c>
      <c r="E107782">
        <v>0</v>
      </c>
      <c r="F107782" t="s">
        <v>18</v>
      </c>
      <c r="G107782" t="s">
        <v>19</v>
      </c>
      <c r="H107782" t="s">
        <v>13</v>
      </c>
      <c r="I107782" t="s">
        <v>14</v>
      </c>
      <c r="J107782" t="s">
        <v>13</v>
      </c>
    </row>
    <row r="107783" spans="1:10" x14ac:dyDescent="0.3">
      <c r="A107783" t="s">
        <v>80690</v>
      </c>
      <c r="B107783" t="s">
        <v>80728</v>
      </c>
      <c r="C107783" t="s">
        <v>74105</v>
      </c>
      <c r="D107783">
        <v>2</v>
      </c>
      <c r="E107783">
        <v>0</v>
      </c>
      <c r="F107783" t="s">
        <v>18</v>
      </c>
      <c r="G107783" t="s">
        <v>19</v>
      </c>
      <c r="H107783" t="s">
        <v>13</v>
      </c>
      <c r="I107783" t="s">
        <v>14</v>
      </c>
      <c r="J107783" t="s">
        <v>13</v>
      </c>
    </row>
    <row r="107784" spans="1:10" x14ac:dyDescent="0.3">
      <c r="A107784" t="s">
        <v>80690</v>
      </c>
      <c r="B107784" t="s">
        <v>80729</v>
      </c>
      <c r="C107784" t="s">
        <v>46639</v>
      </c>
      <c r="D107784">
        <v>2</v>
      </c>
      <c r="E107784">
        <v>0</v>
      </c>
      <c r="F107784" t="s">
        <v>18</v>
      </c>
      <c r="G107784" t="s">
        <v>19</v>
      </c>
      <c r="H107784" t="s">
        <v>13</v>
      </c>
      <c r="I107784" t="s">
        <v>14</v>
      </c>
      <c r="J107784" t="s">
        <v>13</v>
      </c>
    </row>
    <row r="107785" spans="1:10" x14ac:dyDescent="0.3">
      <c r="A107785" t="s">
        <v>80690</v>
      </c>
      <c r="B107785" t="s">
        <v>80730</v>
      </c>
      <c r="C107785" t="s">
        <v>78616</v>
      </c>
      <c r="D107785">
        <v>2</v>
      </c>
      <c r="E107785">
        <v>0</v>
      </c>
      <c r="F107785" t="s">
        <v>18</v>
      </c>
      <c r="G107785" t="s">
        <v>19</v>
      </c>
      <c r="H107785" t="s">
        <v>13</v>
      </c>
      <c r="I107785" t="s">
        <v>14</v>
      </c>
      <c r="J107785" t="s">
        <v>13</v>
      </c>
    </row>
    <row r="107786" spans="1:10" x14ac:dyDescent="0.3">
      <c r="A107786" t="s">
        <v>80690</v>
      </c>
      <c r="B107786" t="s">
        <v>80731</v>
      </c>
      <c r="C107786" t="s">
        <v>39581</v>
      </c>
      <c r="D107786">
        <v>2</v>
      </c>
      <c r="E107786">
        <v>1</v>
      </c>
      <c r="F107786" t="s">
        <v>18</v>
      </c>
      <c r="G107786" t="s">
        <v>19</v>
      </c>
      <c r="H107786" t="s">
        <v>13</v>
      </c>
      <c r="I107786" t="s">
        <v>14</v>
      </c>
      <c r="J107786" t="s">
        <v>13</v>
      </c>
    </row>
    <row r="107787" spans="1:10" x14ac:dyDescent="0.3">
      <c r="A107787" t="s">
        <v>80690</v>
      </c>
      <c r="B107787" t="s">
        <v>80732</v>
      </c>
      <c r="C107787" t="s">
        <v>70797</v>
      </c>
      <c r="D107787">
        <v>2</v>
      </c>
      <c r="E107787">
        <v>0</v>
      </c>
      <c r="F107787" t="s">
        <v>18</v>
      </c>
      <c r="G107787" t="s">
        <v>19</v>
      </c>
      <c r="H107787" t="s">
        <v>13</v>
      </c>
      <c r="I107787" t="s">
        <v>14</v>
      </c>
      <c r="J107787" t="s">
        <v>13</v>
      </c>
    </row>
    <row r="107788" spans="1:10" x14ac:dyDescent="0.3">
      <c r="A107788" t="s">
        <v>80690</v>
      </c>
      <c r="B107788" t="s">
        <v>80733</v>
      </c>
      <c r="C107788" t="s">
        <v>73627</v>
      </c>
      <c r="D107788">
        <v>2</v>
      </c>
      <c r="E107788">
        <v>0</v>
      </c>
      <c r="F107788" t="s">
        <v>18</v>
      </c>
      <c r="G107788" t="s">
        <v>19</v>
      </c>
      <c r="H107788" t="s">
        <v>13</v>
      </c>
      <c r="I107788" t="s">
        <v>14</v>
      </c>
      <c r="J107788" t="s">
        <v>13</v>
      </c>
    </row>
    <row r="107789" spans="1:10" x14ac:dyDescent="0.3">
      <c r="A107789" t="s">
        <v>80690</v>
      </c>
      <c r="B107789" t="s">
        <v>80734</v>
      </c>
      <c r="C107789" t="s">
        <v>80735</v>
      </c>
      <c r="D107789">
        <v>2</v>
      </c>
      <c r="E107789">
        <v>0</v>
      </c>
      <c r="F107789" t="s">
        <v>18</v>
      </c>
      <c r="G107789" t="s">
        <v>19</v>
      </c>
      <c r="H107789" t="s">
        <v>13</v>
      </c>
      <c r="I107789" t="s">
        <v>14</v>
      </c>
      <c r="J107789" t="s">
        <v>13</v>
      </c>
    </row>
    <row r="107790" spans="1:10" x14ac:dyDescent="0.3">
      <c r="A107790" t="s">
        <v>80690</v>
      </c>
      <c r="B107790" t="s">
        <v>80736</v>
      </c>
      <c r="C107790" t="s">
        <v>42044</v>
      </c>
      <c r="D107790">
        <v>2</v>
      </c>
      <c r="E107790">
        <v>0</v>
      </c>
      <c r="F107790" t="s">
        <v>18</v>
      </c>
      <c r="G107790" t="s">
        <v>19</v>
      </c>
      <c r="H107790" t="s">
        <v>13</v>
      </c>
      <c r="I107790" t="s">
        <v>14</v>
      </c>
      <c r="J107790" t="s">
        <v>13</v>
      </c>
    </row>
    <row r="107791" spans="1:10" x14ac:dyDescent="0.3">
      <c r="A107791" t="s">
        <v>80690</v>
      </c>
      <c r="B107791" t="s">
        <v>80737</v>
      </c>
      <c r="C107791" t="s">
        <v>80738</v>
      </c>
      <c r="D107791">
        <v>3</v>
      </c>
      <c r="E107791">
        <v>0</v>
      </c>
      <c r="F107791" t="s">
        <v>18</v>
      </c>
      <c r="G107791" t="s">
        <v>19</v>
      </c>
      <c r="H107791" t="s">
        <v>13</v>
      </c>
      <c r="I107791" t="s">
        <v>14</v>
      </c>
      <c r="J107791" t="s">
        <v>13</v>
      </c>
    </row>
    <row r="107792" spans="1:10" x14ac:dyDescent="0.3">
      <c r="A107792" t="s">
        <v>80690</v>
      </c>
      <c r="B107792" t="s">
        <v>80739</v>
      </c>
      <c r="C107792" t="s">
        <v>69188</v>
      </c>
      <c r="D107792">
        <v>2</v>
      </c>
      <c r="E107792">
        <v>0</v>
      </c>
      <c r="F107792" t="s">
        <v>18</v>
      </c>
      <c r="G107792" t="s">
        <v>19</v>
      </c>
      <c r="H107792" t="s">
        <v>13</v>
      </c>
      <c r="I107792" t="s">
        <v>14</v>
      </c>
      <c r="J107792" t="s">
        <v>13</v>
      </c>
    </row>
    <row r="107793" spans="1:10" x14ac:dyDescent="0.3">
      <c r="A107793" t="s">
        <v>80690</v>
      </c>
      <c r="B107793" t="s">
        <v>80740</v>
      </c>
      <c r="C107793" t="s">
        <v>45302</v>
      </c>
      <c r="D107793">
        <v>2</v>
      </c>
      <c r="E107793">
        <v>0</v>
      </c>
      <c r="F107793" t="s">
        <v>18</v>
      </c>
      <c r="G107793" t="s">
        <v>19</v>
      </c>
      <c r="H107793" t="s">
        <v>13</v>
      </c>
      <c r="I107793" t="s">
        <v>14</v>
      </c>
      <c r="J107793" t="s">
        <v>13</v>
      </c>
    </row>
    <row r="107794" spans="1:10" x14ac:dyDescent="0.3">
      <c r="A107794" t="s">
        <v>80690</v>
      </c>
      <c r="B107794" t="s">
        <v>80741</v>
      </c>
      <c r="C107794" t="s">
        <v>50484</v>
      </c>
      <c r="D107794">
        <v>2</v>
      </c>
      <c r="E107794">
        <v>0</v>
      </c>
      <c r="F107794" t="s">
        <v>18</v>
      </c>
      <c r="G107794" t="s">
        <v>19</v>
      </c>
      <c r="H107794" t="s">
        <v>13</v>
      </c>
      <c r="I107794" t="s">
        <v>14</v>
      </c>
      <c r="J107794" t="s">
        <v>13</v>
      </c>
    </row>
    <row r="107795" spans="1:10" x14ac:dyDescent="0.3">
      <c r="A107795" t="s">
        <v>80690</v>
      </c>
      <c r="B107795" t="s">
        <v>80742</v>
      </c>
      <c r="C107795" t="s">
        <v>80743</v>
      </c>
      <c r="D107795">
        <v>2</v>
      </c>
      <c r="E107795">
        <v>0</v>
      </c>
      <c r="F107795" t="s">
        <v>18</v>
      </c>
      <c r="G107795" t="s">
        <v>19</v>
      </c>
      <c r="H107795" t="s">
        <v>13</v>
      </c>
      <c r="I107795" t="s">
        <v>14</v>
      </c>
      <c r="J107795" t="s">
        <v>13</v>
      </c>
    </row>
    <row r="107796" spans="1:10" x14ac:dyDescent="0.3">
      <c r="A107796" t="s">
        <v>80690</v>
      </c>
      <c r="B107796" t="s">
        <v>80744</v>
      </c>
      <c r="C107796" t="s">
        <v>70548</v>
      </c>
      <c r="D107796">
        <v>2</v>
      </c>
      <c r="E107796">
        <v>0</v>
      </c>
      <c r="F107796" t="s">
        <v>18</v>
      </c>
      <c r="G107796" t="s">
        <v>19</v>
      </c>
      <c r="H107796" t="s">
        <v>13</v>
      </c>
      <c r="I107796" t="s">
        <v>14</v>
      </c>
      <c r="J107796" t="s">
        <v>13</v>
      </c>
    </row>
    <row r="107797" spans="1:10" x14ac:dyDescent="0.3">
      <c r="A107797" t="s">
        <v>80690</v>
      </c>
      <c r="B107797" t="s">
        <v>80745</v>
      </c>
      <c r="C107797" t="s">
        <v>27917</v>
      </c>
      <c r="D107797">
        <v>2</v>
      </c>
      <c r="E107797">
        <v>0</v>
      </c>
      <c r="F107797" t="s">
        <v>18</v>
      </c>
      <c r="G107797" t="s">
        <v>19</v>
      </c>
      <c r="H107797" t="s">
        <v>13</v>
      </c>
      <c r="I107797" t="s">
        <v>14</v>
      </c>
      <c r="J107797" t="s">
        <v>13</v>
      </c>
    </row>
    <row r="107798" spans="1:10" x14ac:dyDescent="0.3">
      <c r="A107798" t="s">
        <v>80690</v>
      </c>
      <c r="B107798" t="s">
        <v>80746</v>
      </c>
      <c r="C107798" t="s">
        <v>47870</v>
      </c>
      <c r="D107798">
        <v>2</v>
      </c>
      <c r="E107798">
        <v>0</v>
      </c>
      <c r="F107798" t="s">
        <v>18</v>
      </c>
      <c r="G107798" t="s">
        <v>19</v>
      </c>
      <c r="H107798" t="s">
        <v>13</v>
      </c>
      <c r="I107798" t="s">
        <v>14</v>
      </c>
      <c r="J107798" t="s">
        <v>13</v>
      </c>
    </row>
    <row r="107799" spans="1:10" x14ac:dyDescent="0.3">
      <c r="A107799" t="s">
        <v>80690</v>
      </c>
      <c r="B107799" t="s">
        <v>80747</v>
      </c>
      <c r="C107799" t="s">
        <v>70427</v>
      </c>
      <c r="D107799">
        <v>2</v>
      </c>
      <c r="E107799">
        <v>0</v>
      </c>
      <c r="F107799" t="s">
        <v>18</v>
      </c>
      <c r="G107799" t="s">
        <v>19</v>
      </c>
      <c r="H107799" t="s">
        <v>13</v>
      </c>
      <c r="I107799" t="s">
        <v>14</v>
      </c>
      <c r="J107799" t="s">
        <v>13</v>
      </c>
    </row>
    <row r="107800" spans="1:10" x14ac:dyDescent="0.3">
      <c r="A107800" t="s">
        <v>80690</v>
      </c>
      <c r="B107800" t="s">
        <v>80748</v>
      </c>
      <c r="C107800" t="s">
        <v>80749</v>
      </c>
      <c r="D107800">
        <v>2</v>
      </c>
      <c r="E107800">
        <v>0</v>
      </c>
      <c r="F107800" t="s">
        <v>18</v>
      </c>
      <c r="G107800" t="s">
        <v>19</v>
      </c>
      <c r="H107800" t="s">
        <v>13</v>
      </c>
      <c r="I107800" t="s">
        <v>14</v>
      </c>
      <c r="J107800" t="s">
        <v>13</v>
      </c>
    </row>
    <row r="107801" spans="1:10" x14ac:dyDescent="0.3">
      <c r="A107801" t="s">
        <v>80690</v>
      </c>
      <c r="B107801" t="s">
        <v>80750</v>
      </c>
      <c r="C107801" t="s">
        <v>80751</v>
      </c>
      <c r="D107801">
        <v>2</v>
      </c>
      <c r="E107801">
        <v>0</v>
      </c>
      <c r="F107801" t="s">
        <v>18</v>
      </c>
      <c r="G107801" t="s">
        <v>19</v>
      </c>
      <c r="H107801" t="s">
        <v>13</v>
      </c>
      <c r="I107801" t="s">
        <v>14</v>
      </c>
      <c r="J107801" t="s">
        <v>13</v>
      </c>
    </row>
    <row r="107802" spans="1:10" x14ac:dyDescent="0.3">
      <c r="A107802" t="s">
        <v>80690</v>
      </c>
      <c r="B107802" t="s">
        <v>80752</v>
      </c>
      <c r="C107802" t="s">
        <v>69382</v>
      </c>
      <c r="D107802">
        <v>2</v>
      </c>
      <c r="E107802">
        <v>0</v>
      </c>
      <c r="F107802" t="s">
        <v>18</v>
      </c>
      <c r="G107802" t="s">
        <v>19</v>
      </c>
      <c r="H107802" t="s">
        <v>13</v>
      </c>
      <c r="I107802" t="s">
        <v>14</v>
      </c>
      <c r="J107802" t="s">
        <v>13</v>
      </c>
    </row>
    <row r="107803" spans="1:10" x14ac:dyDescent="0.3">
      <c r="A107803" t="s">
        <v>80690</v>
      </c>
      <c r="B107803" t="s">
        <v>80753</v>
      </c>
      <c r="C107803" t="s">
        <v>80754</v>
      </c>
      <c r="D107803">
        <v>2</v>
      </c>
      <c r="E107803">
        <v>0</v>
      </c>
      <c r="F107803" t="s">
        <v>18</v>
      </c>
      <c r="G107803" t="s">
        <v>19</v>
      </c>
      <c r="H107803" t="s">
        <v>13</v>
      </c>
      <c r="I107803" t="s">
        <v>14</v>
      </c>
      <c r="J107803" t="s">
        <v>13</v>
      </c>
    </row>
    <row r="107804" spans="1:10" x14ac:dyDescent="0.3">
      <c r="A107804" t="s">
        <v>80690</v>
      </c>
      <c r="B107804" t="s">
        <v>80755</v>
      </c>
      <c r="C107804" t="s">
        <v>80756</v>
      </c>
      <c r="D107804">
        <v>2</v>
      </c>
      <c r="E107804">
        <v>0</v>
      </c>
      <c r="F107804" t="s">
        <v>18</v>
      </c>
      <c r="G107804" t="s">
        <v>19</v>
      </c>
      <c r="H107804" t="s">
        <v>13</v>
      </c>
      <c r="I107804" t="s">
        <v>14</v>
      </c>
      <c r="J107804" t="s">
        <v>13</v>
      </c>
    </row>
    <row r="107805" spans="1:10" x14ac:dyDescent="0.3">
      <c r="A107805" t="s">
        <v>80690</v>
      </c>
      <c r="B107805" t="s">
        <v>80757</v>
      </c>
      <c r="C107805" t="s">
        <v>48466</v>
      </c>
      <c r="D107805">
        <v>2</v>
      </c>
      <c r="E107805">
        <v>0</v>
      </c>
      <c r="F107805" t="s">
        <v>18</v>
      </c>
      <c r="G107805" t="s">
        <v>19</v>
      </c>
      <c r="H107805" t="s">
        <v>13</v>
      </c>
      <c r="I107805" t="s">
        <v>14</v>
      </c>
      <c r="J107805" t="s">
        <v>13</v>
      </c>
    </row>
    <row r="107806" spans="1:10" x14ac:dyDescent="0.3">
      <c r="A107806" t="s">
        <v>80690</v>
      </c>
      <c r="B107806" t="s">
        <v>80758</v>
      </c>
      <c r="C107806" t="s">
        <v>13430</v>
      </c>
      <c r="D107806">
        <v>2</v>
      </c>
      <c r="E107806">
        <v>1</v>
      </c>
      <c r="F107806" t="s">
        <v>18</v>
      </c>
      <c r="G107806" t="s">
        <v>19</v>
      </c>
      <c r="H107806" t="s">
        <v>13</v>
      </c>
      <c r="I107806" t="s">
        <v>14</v>
      </c>
      <c r="J107806" t="s">
        <v>13</v>
      </c>
    </row>
    <row r="107807" spans="1:10" x14ac:dyDescent="0.3">
      <c r="A107807" t="s">
        <v>80690</v>
      </c>
      <c r="B107807" t="s">
        <v>80759</v>
      </c>
      <c r="C107807" t="s">
        <v>80760</v>
      </c>
      <c r="D107807">
        <v>2</v>
      </c>
      <c r="E107807">
        <v>0</v>
      </c>
      <c r="F107807" t="s">
        <v>18</v>
      </c>
      <c r="G107807" t="s">
        <v>19</v>
      </c>
      <c r="H107807" t="s">
        <v>13</v>
      </c>
      <c r="I107807" t="s">
        <v>14</v>
      </c>
      <c r="J107807" t="s">
        <v>13</v>
      </c>
    </row>
    <row r="107808" spans="1:10" x14ac:dyDescent="0.3">
      <c r="A107808" t="s">
        <v>80690</v>
      </c>
      <c r="B107808" t="s">
        <v>80761</v>
      </c>
      <c r="C107808" t="s">
        <v>62378</v>
      </c>
      <c r="D107808">
        <v>2</v>
      </c>
      <c r="E107808">
        <v>0</v>
      </c>
      <c r="F107808" t="s">
        <v>18</v>
      </c>
      <c r="G107808" t="s">
        <v>19</v>
      </c>
      <c r="H107808" t="s">
        <v>13</v>
      </c>
      <c r="I107808" t="s">
        <v>14</v>
      </c>
      <c r="J107808" t="s">
        <v>13</v>
      </c>
    </row>
    <row r="107809" spans="1:10" x14ac:dyDescent="0.3">
      <c r="A107809" t="s">
        <v>80690</v>
      </c>
      <c r="B107809" t="s">
        <v>80762</v>
      </c>
      <c r="C107809" t="s">
        <v>80763</v>
      </c>
      <c r="D107809">
        <v>2</v>
      </c>
      <c r="E107809">
        <v>0</v>
      </c>
      <c r="F107809" t="s">
        <v>18</v>
      </c>
      <c r="G107809" t="s">
        <v>19</v>
      </c>
      <c r="H107809" t="s">
        <v>13</v>
      </c>
      <c r="I107809" t="s">
        <v>14</v>
      </c>
      <c r="J107809" t="s">
        <v>13</v>
      </c>
    </row>
    <row r="107810" spans="1:10" x14ac:dyDescent="0.3">
      <c r="A107810" t="s">
        <v>80690</v>
      </c>
      <c r="B107810" t="s">
        <v>80764</v>
      </c>
      <c r="C107810" t="s">
        <v>7305</v>
      </c>
      <c r="D107810">
        <v>2</v>
      </c>
      <c r="E107810">
        <v>0</v>
      </c>
      <c r="F107810" t="s">
        <v>18</v>
      </c>
      <c r="G107810" t="s">
        <v>19</v>
      </c>
      <c r="H107810" t="s">
        <v>13</v>
      </c>
      <c r="I107810" t="s">
        <v>14</v>
      </c>
      <c r="J107810" t="s">
        <v>13</v>
      </c>
    </row>
    <row r="107811" spans="1:10" x14ac:dyDescent="0.3">
      <c r="A107811" t="s">
        <v>80690</v>
      </c>
      <c r="B107811" t="s">
        <v>80765</v>
      </c>
      <c r="C107811" t="s">
        <v>80766</v>
      </c>
      <c r="D107811">
        <v>2</v>
      </c>
      <c r="E107811">
        <v>0</v>
      </c>
      <c r="F107811" t="s">
        <v>18</v>
      </c>
      <c r="G107811" t="s">
        <v>19</v>
      </c>
      <c r="H107811" t="s">
        <v>13</v>
      </c>
      <c r="I107811" t="s">
        <v>14</v>
      </c>
      <c r="J107811" t="s">
        <v>13</v>
      </c>
    </row>
    <row r="107812" spans="1:10" x14ac:dyDescent="0.3">
      <c r="A107812" t="s">
        <v>80690</v>
      </c>
      <c r="B107812" t="s">
        <v>80767</v>
      </c>
      <c r="C107812" t="s">
        <v>78976</v>
      </c>
      <c r="D107812">
        <v>2</v>
      </c>
      <c r="E107812">
        <v>0</v>
      </c>
      <c r="F107812" t="s">
        <v>18</v>
      </c>
      <c r="G107812" t="s">
        <v>19</v>
      </c>
      <c r="H107812" t="s">
        <v>13</v>
      </c>
      <c r="I107812" t="s">
        <v>14</v>
      </c>
      <c r="J107812" t="s">
        <v>13</v>
      </c>
    </row>
    <row r="107813" spans="1:10" x14ac:dyDescent="0.3">
      <c r="A107813" t="s">
        <v>80690</v>
      </c>
      <c r="B107813" t="s">
        <v>80768</v>
      </c>
      <c r="C107813" t="s">
        <v>80769</v>
      </c>
      <c r="D107813">
        <v>2</v>
      </c>
      <c r="E107813">
        <v>0</v>
      </c>
      <c r="F107813" t="s">
        <v>18</v>
      </c>
      <c r="G107813" t="s">
        <v>19</v>
      </c>
      <c r="H107813" t="s">
        <v>13</v>
      </c>
      <c r="I107813" t="s">
        <v>14</v>
      </c>
      <c r="J107813" t="s">
        <v>13</v>
      </c>
    </row>
    <row r="107814" spans="1:10" x14ac:dyDescent="0.3">
      <c r="A107814" t="s">
        <v>80690</v>
      </c>
      <c r="B107814" t="s">
        <v>80770</v>
      </c>
      <c r="C107814" t="s">
        <v>80771</v>
      </c>
      <c r="D107814">
        <v>2</v>
      </c>
      <c r="E107814">
        <v>0</v>
      </c>
      <c r="F107814" t="s">
        <v>18</v>
      </c>
      <c r="G107814" t="s">
        <v>19</v>
      </c>
      <c r="H107814" t="s">
        <v>13</v>
      </c>
      <c r="I107814" t="s">
        <v>14</v>
      </c>
      <c r="J107814" t="s">
        <v>13</v>
      </c>
    </row>
    <row r="107815" spans="1:10" x14ac:dyDescent="0.3">
      <c r="A107815" t="s">
        <v>80690</v>
      </c>
      <c r="B107815" t="s">
        <v>80772</v>
      </c>
      <c r="C107815" t="s">
        <v>64445</v>
      </c>
      <c r="D107815">
        <v>2</v>
      </c>
      <c r="E107815">
        <v>0</v>
      </c>
      <c r="F107815" t="s">
        <v>18</v>
      </c>
      <c r="G107815" t="s">
        <v>19</v>
      </c>
      <c r="H107815" t="s">
        <v>13</v>
      </c>
      <c r="I107815" t="s">
        <v>14</v>
      </c>
      <c r="J107815" t="s">
        <v>13</v>
      </c>
    </row>
    <row r="107816" spans="1:10" x14ac:dyDescent="0.3">
      <c r="A107816" t="s">
        <v>80690</v>
      </c>
      <c r="B107816" t="s">
        <v>80773</v>
      </c>
      <c r="C107816" t="s">
        <v>63254</v>
      </c>
      <c r="D107816">
        <v>2</v>
      </c>
      <c r="E107816">
        <v>0</v>
      </c>
      <c r="F107816" t="s">
        <v>18</v>
      </c>
      <c r="G107816" t="s">
        <v>19</v>
      </c>
      <c r="H107816" t="s">
        <v>13</v>
      </c>
      <c r="I107816" t="s">
        <v>14</v>
      </c>
      <c r="J107816" t="s">
        <v>13</v>
      </c>
    </row>
    <row r="107817" spans="1:10" x14ac:dyDescent="0.3">
      <c r="A107817" t="s">
        <v>80690</v>
      </c>
      <c r="B107817" t="s">
        <v>80774</v>
      </c>
      <c r="C107817" t="s">
        <v>21188</v>
      </c>
      <c r="D107817">
        <v>2</v>
      </c>
      <c r="E107817">
        <v>0</v>
      </c>
      <c r="F107817" t="s">
        <v>18</v>
      </c>
      <c r="G107817" t="s">
        <v>19</v>
      </c>
      <c r="H107817" t="s">
        <v>13</v>
      </c>
      <c r="I107817" t="s">
        <v>14</v>
      </c>
      <c r="J107817" t="s">
        <v>13</v>
      </c>
    </row>
    <row r="107818" spans="1:10" x14ac:dyDescent="0.3">
      <c r="A107818" t="s">
        <v>80690</v>
      </c>
      <c r="B107818" t="s">
        <v>80775</v>
      </c>
      <c r="C107818" t="s">
        <v>49680</v>
      </c>
      <c r="D107818">
        <v>2</v>
      </c>
      <c r="E107818">
        <v>0</v>
      </c>
      <c r="F107818" t="s">
        <v>18</v>
      </c>
      <c r="G107818" t="s">
        <v>19</v>
      </c>
      <c r="H107818" t="s">
        <v>13</v>
      </c>
      <c r="I107818" t="s">
        <v>14</v>
      </c>
      <c r="J107818" t="s">
        <v>13</v>
      </c>
    </row>
    <row r="107819" spans="1:10" x14ac:dyDescent="0.3">
      <c r="A107819" t="s">
        <v>80690</v>
      </c>
      <c r="B107819" t="s">
        <v>80776</v>
      </c>
      <c r="C107819" t="s">
        <v>41998</v>
      </c>
      <c r="D107819">
        <v>2</v>
      </c>
      <c r="E107819">
        <v>0</v>
      </c>
      <c r="F107819" t="s">
        <v>18</v>
      </c>
      <c r="G107819" t="s">
        <v>19</v>
      </c>
      <c r="H107819" t="s">
        <v>13</v>
      </c>
      <c r="I107819" t="s">
        <v>14</v>
      </c>
      <c r="J107819" t="s">
        <v>13</v>
      </c>
    </row>
    <row r="107820" spans="1:10" x14ac:dyDescent="0.3">
      <c r="A107820" t="s">
        <v>80690</v>
      </c>
      <c r="B107820" t="s">
        <v>80777</v>
      </c>
      <c r="C107820" t="s">
        <v>46097</v>
      </c>
      <c r="D107820">
        <v>2</v>
      </c>
      <c r="E107820">
        <v>0</v>
      </c>
      <c r="F107820" t="s">
        <v>18</v>
      </c>
      <c r="G107820" t="s">
        <v>19</v>
      </c>
      <c r="H107820" t="s">
        <v>13</v>
      </c>
      <c r="I107820" t="s">
        <v>14</v>
      </c>
      <c r="J107820" t="s">
        <v>13</v>
      </c>
    </row>
    <row r="107821" spans="1:10" x14ac:dyDescent="0.3">
      <c r="A107821" t="s">
        <v>80690</v>
      </c>
      <c r="B107821" t="s">
        <v>80778</v>
      </c>
      <c r="C107821" t="s">
        <v>74715</v>
      </c>
      <c r="D107821">
        <v>2</v>
      </c>
      <c r="E107821">
        <v>0</v>
      </c>
      <c r="F107821" t="s">
        <v>18</v>
      </c>
      <c r="G107821" t="s">
        <v>19</v>
      </c>
      <c r="H107821" t="s">
        <v>13</v>
      </c>
      <c r="I107821" t="s">
        <v>14</v>
      </c>
      <c r="J107821" t="s">
        <v>13</v>
      </c>
    </row>
    <row r="107822" spans="1:10" x14ac:dyDescent="0.3">
      <c r="A107822" t="s">
        <v>80690</v>
      </c>
      <c r="B107822" t="s">
        <v>80779</v>
      </c>
      <c r="C107822" t="s">
        <v>19189</v>
      </c>
      <c r="D107822">
        <v>2</v>
      </c>
      <c r="E107822">
        <v>0</v>
      </c>
      <c r="F107822" t="s">
        <v>18</v>
      </c>
      <c r="G107822" t="s">
        <v>19</v>
      </c>
      <c r="H107822" t="s">
        <v>13</v>
      </c>
      <c r="I107822" t="s">
        <v>14</v>
      </c>
      <c r="J107822" t="s">
        <v>13</v>
      </c>
    </row>
    <row r="107823" spans="1:10" x14ac:dyDescent="0.3">
      <c r="A107823" t="s">
        <v>80690</v>
      </c>
      <c r="B107823" t="s">
        <v>80780</v>
      </c>
      <c r="C107823" t="s">
        <v>80781</v>
      </c>
      <c r="D107823">
        <v>2</v>
      </c>
      <c r="E107823">
        <v>0</v>
      </c>
      <c r="F107823" t="s">
        <v>18</v>
      </c>
      <c r="G107823" t="s">
        <v>19</v>
      </c>
      <c r="H107823" t="s">
        <v>13</v>
      </c>
      <c r="I107823" t="s">
        <v>14</v>
      </c>
      <c r="J107823" t="s">
        <v>13</v>
      </c>
    </row>
    <row r="107824" spans="1:10" x14ac:dyDescent="0.3">
      <c r="A107824" t="s">
        <v>80690</v>
      </c>
      <c r="B107824" t="s">
        <v>80782</v>
      </c>
      <c r="C107824" t="s">
        <v>24861</v>
      </c>
      <c r="D107824">
        <v>2</v>
      </c>
      <c r="E107824">
        <v>0</v>
      </c>
      <c r="F107824" t="s">
        <v>18</v>
      </c>
      <c r="G107824" t="s">
        <v>19</v>
      </c>
      <c r="H107824" t="s">
        <v>13</v>
      </c>
      <c r="I107824" t="s">
        <v>14</v>
      </c>
      <c r="J107824" t="s">
        <v>13</v>
      </c>
    </row>
    <row r="107825" spans="1:10" x14ac:dyDescent="0.3">
      <c r="A107825" t="s">
        <v>80690</v>
      </c>
      <c r="B107825" t="s">
        <v>80783</v>
      </c>
      <c r="C107825" t="s">
        <v>63168</v>
      </c>
      <c r="D107825">
        <v>2</v>
      </c>
      <c r="E107825">
        <v>0</v>
      </c>
      <c r="F107825" t="s">
        <v>18</v>
      </c>
      <c r="G107825" t="s">
        <v>19</v>
      </c>
      <c r="H107825" t="s">
        <v>13</v>
      </c>
      <c r="I107825" t="s">
        <v>14</v>
      </c>
      <c r="J107825" t="s">
        <v>13</v>
      </c>
    </row>
    <row r="107826" spans="1:10" x14ac:dyDescent="0.3">
      <c r="A107826" t="s">
        <v>80690</v>
      </c>
      <c r="B107826" t="s">
        <v>80784</v>
      </c>
      <c r="C107826" t="s">
        <v>78862</v>
      </c>
      <c r="D107826">
        <v>2</v>
      </c>
      <c r="E107826">
        <v>0</v>
      </c>
      <c r="F107826" t="s">
        <v>18</v>
      </c>
      <c r="G107826" t="s">
        <v>19</v>
      </c>
      <c r="H107826" t="s">
        <v>13</v>
      </c>
      <c r="I107826" t="s">
        <v>14</v>
      </c>
      <c r="J107826" t="s">
        <v>13</v>
      </c>
    </row>
    <row r="107827" spans="1:10" x14ac:dyDescent="0.3">
      <c r="A107827" t="s">
        <v>80690</v>
      </c>
      <c r="B107827" t="s">
        <v>80785</v>
      </c>
      <c r="C107827" t="s">
        <v>70911</v>
      </c>
      <c r="D107827">
        <v>2</v>
      </c>
      <c r="E107827">
        <v>0</v>
      </c>
      <c r="F107827" t="s">
        <v>18</v>
      </c>
      <c r="G107827" t="s">
        <v>19</v>
      </c>
      <c r="H107827" t="s">
        <v>13</v>
      </c>
      <c r="I107827" t="s">
        <v>14</v>
      </c>
      <c r="J107827" t="s">
        <v>13</v>
      </c>
    </row>
    <row r="107828" spans="1:10" x14ac:dyDescent="0.3">
      <c r="A107828" t="s">
        <v>80690</v>
      </c>
      <c r="B107828" t="s">
        <v>80786</v>
      </c>
      <c r="C107828" t="s">
        <v>37295</v>
      </c>
      <c r="D107828">
        <v>2</v>
      </c>
      <c r="E107828">
        <v>0</v>
      </c>
      <c r="F107828" t="s">
        <v>18</v>
      </c>
      <c r="G107828" t="s">
        <v>19</v>
      </c>
      <c r="H107828" t="s">
        <v>13</v>
      </c>
      <c r="I107828" t="s">
        <v>14</v>
      </c>
      <c r="J107828" t="s">
        <v>13</v>
      </c>
    </row>
    <row r="107829" spans="1:10" x14ac:dyDescent="0.3">
      <c r="A107829" t="s">
        <v>80690</v>
      </c>
      <c r="B107829" t="s">
        <v>80787</v>
      </c>
      <c r="C107829" t="s">
        <v>80788</v>
      </c>
      <c r="D107829">
        <v>2</v>
      </c>
      <c r="E107829">
        <v>0</v>
      </c>
      <c r="F107829" t="s">
        <v>18</v>
      </c>
      <c r="G107829" t="s">
        <v>19</v>
      </c>
      <c r="H107829" t="s">
        <v>13</v>
      </c>
      <c r="I107829" t="s">
        <v>14</v>
      </c>
      <c r="J107829" t="s">
        <v>13</v>
      </c>
    </row>
    <row r="107830" spans="1:10" x14ac:dyDescent="0.3">
      <c r="A107830" t="s">
        <v>80690</v>
      </c>
      <c r="B107830" t="s">
        <v>80789</v>
      </c>
      <c r="C107830" t="s">
        <v>80790</v>
      </c>
      <c r="D107830">
        <v>2</v>
      </c>
      <c r="E107830">
        <v>0</v>
      </c>
      <c r="F107830" t="s">
        <v>18</v>
      </c>
      <c r="G107830" t="s">
        <v>19</v>
      </c>
      <c r="H107830" t="s">
        <v>13</v>
      </c>
      <c r="I107830" t="s">
        <v>14</v>
      </c>
      <c r="J107830" t="s">
        <v>13</v>
      </c>
    </row>
    <row r="107831" spans="1:10" x14ac:dyDescent="0.3">
      <c r="A107831" t="s">
        <v>80690</v>
      </c>
      <c r="B107831" t="s">
        <v>80791</v>
      </c>
      <c r="C107831" t="s">
        <v>70943</v>
      </c>
      <c r="D107831">
        <v>2</v>
      </c>
      <c r="E107831">
        <v>0</v>
      </c>
      <c r="F107831" t="s">
        <v>18</v>
      </c>
      <c r="G107831" t="s">
        <v>19</v>
      </c>
      <c r="H107831" t="s">
        <v>13</v>
      </c>
      <c r="I107831" t="s">
        <v>14</v>
      </c>
      <c r="J107831" t="s">
        <v>13</v>
      </c>
    </row>
    <row r="107832" spans="1:10" x14ac:dyDescent="0.3">
      <c r="A107832" t="s">
        <v>80690</v>
      </c>
      <c r="B107832" t="s">
        <v>80792</v>
      </c>
      <c r="C107832" t="s">
        <v>33734</v>
      </c>
      <c r="D107832">
        <v>2</v>
      </c>
      <c r="E107832">
        <v>0</v>
      </c>
      <c r="F107832" t="s">
        <v>18</v>
      </c>
      <c r="G107832" t="s">
        <v>19</v>
      </c>
      <c r="H107832" t="s">
        <v>13</v>
      </c>
      <c r="I107832" t="s">
        <v>14</v>
      </c>
      <c r="J107832" t="s">
        <v>13</v>
      </c>
    </row>
    <row r="107833" spans="1:10" x14ac:dyDescent="0.3">
      <c r="A107833" t="s">
        <v>80690</v>
      </c>
      <c r="B107833" t="s">
        <v>80793</v>
      </c>
      <c r="C107833" t="s">
        <v>17865</v>
      </c>
      <c r="D107833">
        <v>2</v>
      </c>
      <c r="E107833">
        <v>0</v>
      </c>
      <c r="F107833" t="s">
        <v>18</v>
      </c>
      <c r="G107833" t="s">
        <v>19</v>
      </c>
      <c r="H107833" t="s">
        <v>13</v>
      </c>
      <c r="I107833" t="s">
        <v>14</v>
      </c>
      <c r="J107833" t="s">
        <v>13</v>
      </c>
    </row>
    <row r="107834" spans="1:10" x14ac:dyDescent="0.3">
      <c r="A107834" t="s">
        <v>80690</v>
      </c>
      <c r="B107834" t="s">
        <v>80794</v>
      </c>
      <c r="C107834" t="s">
        <v>70501</v>
      </c>
      <c r="D107834">
        <v>2</v>
      </c>
      <c r="E107834">
        <v>0</v>
      </c>
      <c r="F107834" t="s">
        <v>18</v>
      </c>
      <c r="G107834" t="s">
        <v>19</v>
      </c>
      <c r="H107834" t="s">
        <v>13</v>
      </c>
      <c r="I107834" t="s">
        <v>14</v>
      </c>
      <c r="J107834" t="s">
        <v>13</v>
      </c>
    </row>
    <row r="107835" spans="1:10" x14ac:dyDescent="0.3">
      <c r="A107835" t="s">
        <v>80690</v>
      </c>
      <c r="B107835" t="s">
        <v>80795</v>
      </c>
      <c r="C107835" t="s">
        <v>30208</v>
      </c>
      <c r="D107835">
        <v>2</v>
      </c>
      <c r="E107835">
        <v>0</v>
      </c>
      <c r="F107835" t="s">
        <v>18</v>
      </c>
      <c r="G107835" t="s">
        <v>19</v>
      </c>
      <c r="H107835" t="s">
        <v>13</v>
      </c>
      <c r="I107835" t="s">
        <v>14</v>
      </c>
      <c r="J107835" t="s">
        <v>13</v>
      </c>
    </row>
    <row r="107836" spans="1:10" x14ac:dyDescent="0.3">
      <c r="A107836" t="s">
        <v>80690</v>
      </c>
      <c r="B107836" t="s">
        <v>80796</v>
      </c>
      <c r="C107836" t="s">
        <v>80797</v>
      </c>
      <c r="D107836">
        <v>2</v>
      </c>
      <c r="E107836">
        <v>1</v>
      </c>
      <c r="F107836" t="s">
        <v>18</v>
      </c>
      <c r="G107836" t="s">
        <v>19</v>
      </c>
      <c r="H107836" t="s">
        <v>13</v>
      </c>
      <c r="I107836" t="s">
        <v>14</v>
      </c>
      <c r="J107836" t="s">
        <v>13</v>
      </c>
    </row>
    <row r="107837" spans="1:10" x14ac:dyDescent="0.3">
      <c r="A107837" t="s">
        <v>116175</v>
      </c>
      <c r="B107837" t="s">
        <v>118284</v>
      </c>
      <c r="C107837" t="s">
        <v>82632</v>
      </c>
      <c r="D107837">
        <v>2</v>
      </c>
      <c r="E107837">
        <v>0</v>
      </c>
      <c r="F107837" t="s">
        <v>314</v>
      </c>
      <c r="G107837" t="s">
        <v>19</v>
      </c>
      <c r="H107837" t="s">
        <v>13</v>
      </c>
      <c r="I107837" t="s">
        <v>14</v>
      </c>
      <c r="J107837" t="s">
        <v>13</v>
      </c>
    </row>
    <row r="107838" spans="1:10" x14ac:dyDescent="0.3">
      <c r="A107838" t="s">
        <v>116175</v>
      </c>
      <c r="B107838" t="s">
        <v>118285</v>
      </c>
      <c r="C107838" t="s">
        <v>45304</v>
      </c>
      <c r="D107838">
        <v>2</v>
      </c>
      <c r="E107838">
        <v>0</v>
      </c>
      <c r="F107838" t="s">
        <v>314</v>
      </c>
      <c r="G107838" t="s">
        <v>19</v>
      </c>
      <c r="H107838" t="s">
        <v>13</v>
      </c>
      <c r="I107838" t="s">
        <v>14</v>
      </c>
      <c r="J107838" t="s">
        <v>13</v>
      </c>
    </row>
    <row r="107839" spans="1:10" x14ac:dyDescent="0.3">
      <c r="A107839" t="s">
        <v>116175</v>
      </c>
      <c r="B107839" t="s">
        <v>118286</v>
      </c>
      <c r="C107839" t="s">
        <v>108410</v>
      </c>
      <c r="D107839">
        <v>2</v>
      </c>
      <c r="E107839">
        <v>0</v>
      </c>
      <c r="F107839" t="s">
        <v>314</v>
      </c>
      <c r="G107839" t="s">
        <v>19</v>
      </c>
      <c r="H107839" t="s">
        <v>13</v>
      </c>
      <c r="I107839" t="s">
        <v>14</v>
      </c>
      <c r="J107839" t="s">
        <v>13</v>
      </c>
    </row>
    <row r="107840" spans="1:10" x14ac:dyDescent="0.3">
      <c r="A107840" t="s">
        <v>116175</v>
      </c>
      <c r="B107840" t="s">
        <v>118287</v>
      </c>
      <c r="C107840" t="s">
        <v>108929</v>
      </c>
      <c r="D107840">
        <v>2</v>
      </c>
      <c r="E107840">
        <v>0</v>
      </c>
      <c r="F107840" t="s">
        <v>314</v>
      </c>
      <c r="G107840" t="s">
        <v>19</v>
      </c>
      <c r="H107840" t="s">
        <v>13</v>
      </c>
      <c r="I107840" t="s">
        <v>14</v>
      </c>
      <c r="J107840" t="s">
        <v>13</v>
      </c>
    </row>
    <row r="107841" spans="1:10" x14ac:dyDescent="0.3">
      <c r="A107841" t="s">
        <v>116175</v>
      </c>
      <c r="B107841" t="s">
        <v>118288</v>
      </c>
      <c r="C107841" t="s">
        <v>73656</v>
      </c>
      <c r="D107841">
        <v>2</v>
      </c>
      <c r="E107841">
        <v>0</v>
      </c>
      <c r="F107841" t="s">
        <v>314</v>
      </c>
      <c r="G107841" t="s">
        <v>19</v>
      </c>
      <c r="H107841" t="s">
        <v>13</v>
      </c>
      <c r="I107841" t="s">
        <v>14</v>
      </c>
      <c r="J107841" t="s">
        <v>13</v>
      </c>
    </row>
    <row r="107842" spans="1:10" x14ac:dyDescent="0.3">
      <c r="A107842" t="s">
        <v>116175</v>
      </c>
      <c r="B107842" t="s">
        <v>118289</v>
      </c>
      <c r="C107842" t="s">
        <v>118290</v>
      </c>
      <c r="D107842">
        <v>2</v>
      </c>
      <c r="E107842">
        <v>0</v>
      </c>
      <c r="F107842" t="s">
        <v>314</v>
      </c>
      <c r="G107842" t="s">
        <v>19</v>
      </c>
      <c r="H107842" t="s">
        <v>13</v>
      </c>
      <c r="I107842" t="s">
        <v>14</v>
      </c>
      <c r="J107842" t="s">
        <v>13</v>
      </c>
    </row>
    <row r="107843" spans="1:10" x14ac:dyDescent="0.3">
      <c r="A107843" t="s">
        <v>116175</v>
      </c>
      <c r="B107843" t="s">
        <v>118291</v>
      </c>
      <c r="C107843" t="s">
        <v>73875</v>
      </c>
      <c r="D107843">
        <v>2</v>
      </c>
      <c r="E107843">
        <v>0</v>
      </c>
      <c r="F107843" t="s">
        <v>314</v>
      </c>
      <c r="G107843" t="s">
        <v>19</v>
      </c>
      <c r="H107843" t="s">
        <v>13</v>
      </c>
      <c r="I107843" t="s">
        <v>14</v>
      </c>
      <c r="J107843" t="s">
        <v>13</v>
      </c>
    </row>
    <row r="107844" spans="1:10" x14ac:dyDescent="0.3">
      <c r="A107844" t="s">
        <v>116175</v>
      </c>
      <c r="B107844" t="s">
        <v>118292</v>
      </c>
      <c r="C107844" t="s">
        <v>37420</v>
      </c>
      <c r="D107844">
        <v>2</v>
      </c>
      <c r="E107844">
        <v>0</v>
      </c>
      <c r="F107844" t="s">
        <v>314</v>
      </c>
      <c r="G107844" t="s">
        <v>19</v>
      </c>
      <c r="H107844" t="s">
        <v>13</v>
      </c>
      <c r="I107844" t="s">
        <v>14</v>
      </c>
      <c r="J107844" t="s">
        <v>13</v>
      </c>
    </row>
    <row r="107845" spans="1:10" x14ac:dyDescent="0.3">
      <c r="A107845" t="s">
        <v>116175</v>
      </c>
      <c r="B107845" t="s">
        <v>118293</v>
      </c>
      <c r="C107845" t="s">
        <v>118294</v>
      </c>
      <c r="D107845">
        <v>2</v>
      </c>
      <c r="E107845">
        <v>0</v>
      </c>
      <c r="F107845" t="s">
        <v>314</v>
      </c>
      <c r="G107845" t="s">
        <v>19</v>
      </c>
      <c r="H107845" t="s">
        <v>13</v>
      </c>
      <c r="I107845" t="s">
        <v>14</v>
      </c>
      <c r="J107845" t="s">
        <v>13</v>
      </c>
    </row>
    <row r="107846" spans="1:10" x14ac:dyDescent="0.3">
      <c r="A107846" t="s">
        <v>80690</v>
      </c>
      <c r="B107846" t="s">
        <v>80798</v>
      </c>
      <c r="C107846" t="s">
        <v>49970</v>
      </c>
      <c r="D107846">
        <v>2</v>
      </c>
      <c r="E107846">
        <v>0</v>
      </c>
      <c r="F107846" t="s">
        <v>18</v>
      </c>
      <c r="G107846" t="s">
        <v>19</v>
      </c>
      <c r="H107846" t="s">
        <v>13</v>
      </c>
      <c r="I107846" t="s">
        <v>14</v>
      </c>
      <c r="J107846" t="s">
        <v>13</v>
      </c>
    </row>
    <row r="107847" spans="1:10" x14ac:dyDescent="0.3">
      <c r="A107847" t="s">
        <v>80690</v>
      </c>
      <c r="B107847" t="s">
        <v>80799</v>
      </c>
      <c r="C107847" t="s">
        <v>33839</v>
      </c>
      <c r="D107847">
        <v>2</v>
      </c>
      <c r="E107847">
        <v>0</v>
      </c>
      <c r="F107847" t="s">
        <v>18</v>
      </c>
      <c r="G107847" t="s">
        <v>19</v>
      </c>
      <c r="H107847" t="s">
        <v>13</v>
      </c>
      <c r="I107847" t="s">
        <v>14</v>
      </c>
      <c r="J107847" t="s">
        <v>13</v>
      </c>
    </row>
    <row r="107848" spans="1:10" x14ac:dyDescent="0.3">
      <c r="A107848" t="s">
        <v>80690</v>
      </c>
      <c r="B107848" t="s">
        <v>80800</v>
      </c>
      <c r="C107848" t="s">
        <v>80801</v>
      </c>
      <c r="D107848">
        <v>2</v>
      </c>
      <c r="E107848">
        <v>0</v>
      </c>
      <c r="F107848" t="s">
        <v>18</v>
      </c>
      <c r="G107848" t="s">
        <v>19</v>
      </c>
      <c r="H107848" t="s">
        <v>13</v>
      </c>
      <c r="I107848" t="s">
        <v>14</v>
      </c>
      <c r="J107848" t="s">
        <v>13</v>
      </c>
    </row>
    <row r="107849" spans="1:10" x14ac:dyDescent="0.3">
      <c r="A107849" t="s">
        <v>80690</v>
      </c>
      <c r="B107849" t="s">
        <v>80802</v>
      </c>
      <c r="C107849" t="s">
        <v>80803</v>
      </c>
      <c r="D107849">
        <v>2</v>
      </c>
      <c r="E107849">
        <v>0</v>
      </c>
      <c r="F107849" t="s">
        <v>18</v>
      </c>
      <c r="G107849" t="s">
        <v>19</v>
      </c>
      <c r="H107849" t="s">
        <v>13</v>
      </c>
      <c r="I107849" t="s">
        <v>14</v>
      </c>
      <c r="J107849" t="s">
        <v>13</v>
      </c>
    </row>
    <row r="107850" spans="1:10" x14ac:dyDescent="0.3">
      <c r="A107850" t="s">
        <v>80690</v>
      </c>
      <c r="B107850" t="s">
        <v>80804</v>
      </c>
      <c r="C107850" t="s">
        <v>49378</v>
      </c>
      <c r="D107850">
        <v>2</v>
      </c>
      <c r="E107850">
        <v>0</v>
      </c>
      <c r="F107850" t="s">
        <v>18</v>
      </c>
      <c r="G107850" t="s">
        <v>19</v>
      </c>
      <c r="H107850" t="s">
        <v>13</v>
      </c>
      <c r="I107850" t="s">
        <v>14</v>
      </c>
      <c r="J107850" t="s">
        <v>13</v>
      </c>
    </row>
    <row r="107851" spans="1:10" x14ac:dyDescent="0.3">
      <c r="A107851" t="s">
        <v>80690</v>
      </c>
      <c r="B107851" t="s">
        <v>80805</v>
      </c>
      <c r="C107851" t="s">
        <v>60640</v>
      </c>
      <c r="D107851">
        <v>2</v>
      </c>
      <c r="E107851">
        <v>0</v>
      </c>
      <c r="F107851" t="s">
        <v>18</v>
      </c>
      <c r="G107851" t="s">
        <v>19</v>
      </c>
      <c r="H107851" t="s">
        <v>13</v>
      </c>
      <c r="I107851" t="s">
        <v>14</v>
      </c>
      <c r="J107851" t="s">
        <v>13</v>
      </c>
    </row>
    <row r="107852" spans="1:10" x14ac:dyDescent="0.3">
      <c r="A107852" t="s">
        <v>80690</v>
      </c>
      <c r="B107852" t="s">
        <v>80806</v>
      </c>
      <c r="C107852" t="s">
        <v>49673</v>
      </c>
      <c r="D107852">
        <v>2</v>
      </c>
      <c r="E107852">
        <v>0</v>
      </c>
      <c r="F107852" t="s">
        <v>18</v>
      </c>
      <c r="G107852" t="s">
        <v>19</v>
      </c>
      <c r="H107852" t="s">
        <v>13</v>
      </c>
      <c r="I107852" t="s">
        <v>14</v>
      </c>
      <c r="J107852" t="s">
        <v>13</v>
      </c>
    </row>
    <row r="107853" spans="1:10" x14ac:dyDescent="0.3">
      <c r="A107853" t="s">
        <v>80690</v>
      </c>
      <c r="B107853" t="s">
        <v>80807</v>
      </c>
      <c r="C107853" t="s">
        <v>61836</v>
      </c>
      <c r="D107853">
        <v>2</v>
      </c>
      <c r="E107853">
        <v>0</v>
      </c>
      <c r="F107853" t="s">
        <v>18</v>
      </c>
      <c r="G107853" t="s">
        <v>19</v>
      </c>
      <c r="H107853" t="s">
        <v>13</v>
      </c>
      <c r="I107853" t="s">
        <v>14</v>
      </c>
      <c r="J107853" t="s">
        <v>13</v>
      </c>
    </row>
    <row r="107854" spans="1:10" x14ac:dyDescent="0.3">
      <c r="A107854" t="s">
        <v>80690</v>
      </c>
      <c r="B107854" t="s">
        <v>80808</v>
      </c>
      <c r="C107854" t="s">
        <v>60713</v>
      </c>
      <c r="D107854">
        <v>2</v>
      </c>
      <c r="E107854">
        <v>0</v>
      </c>
      <c r="F107854" t="s">
        <v>18</v>
      </c>
      <c r="G107854" t="s">
        <v>19</v>
      </c>
      <c r="H107854" t="s">
        <v>13</v>
      </c>
      <c r="I107854" t="s">
        <v>14</v>
      </c>
      <c r="J107854" t="s">
        <v>13</v>
      </c>
    </row>
    <row r="107855" spans="1:10" x14ac:dyDescent="0.3">
      <c r="A107855" t="s">
        <v>80690</v>
      </c>
      <c r="B107855" t="s">
        <v>80809</v>
      </c>
      <c r="C107855" t="s">
        <v>80810</v>
      </c>
      <c r="D107855">
        <v>2</v>
      </c>
      <c r="E107855">
        <v>0</v>
      </c>
      <c r="F107855" t="s">
        <v>18</v>
      </c>
      <c r="G107855" t="s">
        <v>19</v>
      </c>
      <c r="H107855" t="s">
        <v>13</v>
      </c>
      <c r="I107855" t="s">
        <v>14</v>
      </c>
      <c r="J107855" t="s">
        <v>13</v>
      </c>
    </row>
    <row r="107856" spans="1:10" x14ac:dyDescent="0.3">
      <c r="A107856" t="s">
        <v>80690</v>
      </c>
      <c r="B107856" t="s">
        <v>80811</v>
      </c>
      <c r="C107856" t="s">
        <v>80812</v>
      </c>
      <c r="D107856">
        <v>2</v>
      </c>
      <c r="E107856">
        <v>0</v>
      </c>
      <c r="F107856" t="s">
        <v>18</v>
      </c>
      <c r="G107856" t="s">
        <v>19</v>
      </c>
      <c r="H107856" t="s">
        <v>13</v>
      </c>
      <c r="I107856" t="s">
        <v>14</v>
      </c>
      <c r="J107856" t="s">
        <v>13</v>
      </c>
    </row>
    <row r="107857" spans="1:10" x14ac:dyDescent="0.3">
      <c r="A107857" t="s">
        <v>80690</v>
      </c>
      <c r="B107857" t="s">
        <v>80813</v>
      </c>
      <c r="C107857" t="s">
        <v>33356</v>
      </c>
      <c r="D107857">
        <v>2</v>
      </c>
      <c r="E107857">
        <v>0</v>
      </c>
      <c r="F107857" t="s">
        <v>18</v>
      </c>
      <c r="G107857" t="s">
        <v>19</v>
      </c>
      <c r="H107857" t="s">
        <v>13</v>
      </c>
      <c r="I107857" t="s">
        <v>14</v>
      </c>
      <c r="J107857" t="s">
        <v>13</v>
      </c>
    </row>
    <row r="107858" spans="1:10" x14ac:dyDescent="0.3">
      <c r="A107858" t="s">
        <v>80690</v>
      </c>
      <c r="B107858" t="s">
        <v>80814</v>
      </c>
      <c r="C107858" t="s">
        <v>49648</v>
      </c>
      <c r="D107858">
        <v>2</v>
      </c>
      <c r="E107858">
        <v>0</v>
      </c>
      <c r="F107858" t="s">
        <v>18</v>
      </c>
      <c r="G107858" t="s">
        <v>19</v>
      </c>
      <c r="H107858" t="s">
        <v>13</v>
      </c>
      <c r="I107858" t="s">
        <v>14</v>
      </c>
      <c r="J107858" t="s">
        <v>13</v>
      </c>
    </row>
    <row r="107859" spans="1:10" x14ac:dyDescent="0.3">
      <c r="A107859" t="s">
        <v>80690</v>
      </c>
      <c r="B107859" t="s">
        <v>80815</v>
      </c>
      <c r="C107859" t="s">
        <v>72863</v>
      </c>
      <c r="D107859">
        <v>2</v>
      </c>
      <c r="E107859">
        <v>0</v>
      </c>
      <c r="F107859" t="s">
        <v>18</v>
      </c>
      <c r="G107859" t="s">
        <v>19</v>
      </c>
      <c r="H107859" t="s">
        <v>13</v>
      </c>
      <c r="I107859" t="s">
        <v>14</v>
      </c>
      <c r="J107859" t="s">
        <v>13</v>
      </c>
    </row>
    <row r="107860" spans="1:10" x14ac:dyDescent="0.3">
      <c r="A107860" t="s">
        <v>80690</v>
      </c>
      <c r="B107860" t="s">
        <v>80816</v>
      </c>
      <c r="C107860" t="s">
        <v>80817</v>
      </c>
      <c r="D107860">
        <v>2</v>
      </c>
      <c r="E107860">
        <v>0</v>
      </c>
      <c r="F107860" t="s">
        <v>18</v>
      </c>
      <c r="G107860" t="s">
        <v>19</v>
      </c>
      <c r="H107860" t="s">
        <v>13</v>
      </c>
      <c r="I107860" t="s">
        <v>14</v>
      </c>
      <c r="J107860" t="s">
        <v>13</v>
      </c>
    </row>
    <row r="107861" spans="1:10" x14ac:dyDescent="0.3">
      <c r="A107861" t="s">
        <v>116175</v>
      </c>
      <c r="B107861" t="s">
        <v>118295</v>
      </c>
      <c r="C107861" t="s">
        <v>24790</v>
      </c>
      <c r="D107861">
        <v>2</v>
      </c>
      <c r="E107861">
        <v>0</v>
      </c>
      <c r="F107861" t="s">
        <v>314</v>
      </c>
      <c r="G107861" t="s">
        <v>19</v>
      </c>
      <c r="H107861" t="s">
        <v>13</v>
      </c>
      <c r="I107861" t="s">
        <v>14</v>
      </c>
      <c r="J107861" t="s">
        <v>13</v>
      </c>
    </row>
    <row r="107862" spans="1:10" x14ac:dyDescent="0.3">
      <c r="A107862" t="s">
        <v>116175</v>
      </c>
      <c r="B107862" t="s">
        <v>118296</v>
      </c>
      <c r="C107862" t="s">
        <v>93005</v>
      </c>
      <c r="D107862">
        <v>2</v>
      </c>
      <c r="E107862">
        <v>0</v>
      </c>
      <c r="F107862" t="s">
        <v>314</v>
      </c>
      <c r="G107862" t="s">
        <v>19</v>
      </c>
      <c r="H107862" t="s">
        <v>13</v>
      </c>
      <c r="I107862" t="s">
        <v>14</v>
      </c>
      <c r="J107862" t="s">
        <v>13</v>
      </c>
    </row>
    <row r="107863" spans="1:10" x14ac:dyDescent="0.3">
      <c r="A107863" t="s">
        <v>116175</v>
      </c>
      <c r="B107863" t="s">
        <v>118297</v>
      </c>
      <c r="C107863" t="s">
        <v>69609</v>
      </c>
      <c r="D107863">
        <v>2</v>
      </c>
      <c r="E107863">
        <v>0</v>
      </c>
      <c r="F107863" t="s">
        <v>314</v>
      </c>
      <c r="G107863" t="s">
        <v>19</v>
      </c>
      <c r="H107863" t="s">
        <v>13</v>
      </c>
      <c r="I107863" t="s">
        <v>14</v>
      </c>
      <c r="J107863" t="s">
        <v>13</v>
      </c>
    </row>
    <row r="107864" spans="1:10" x14ac:dyDescent="0.3">
      <c r="A107864" t="s">
        <v>116175</v>
      </c>
      <c r="B107864" t="s">
        <v>118298</v>
      </c>
      <c r="C107864" t="s">
        <v>88690</v>
      </c>
      <c r="D107864">
        <v>2</v>
      </c>
      <c r="E107864">
        <v>0</v>
      </c>
      <c r="F107864" t="s">
        <v>314</v>
      </c>
      <c r="G107864" t="s">
        <v>19</v>
      </c>
      <c r="H107864" t="s">
        <v>13</v>
      </c>
      <c r="I107864" t="s">
        <v>14</v>
      </c>
      <c r="J107864" t="s">
        <v>13</v>
      </c>
    </row>
    <row r="107865" spans="1:10" x14ac:dyDescent="0.3">
      <c r="A107865" t="s">
        <v>116175</v>
      </c>
      <c r="B107865" t="s">
        <v>118299</v>
      </c>
      <c r="C107865" t="s">
        <v>109234</v>
      </c>
      <c r="D107865">
        <v>2</v>
      </c>
      <c r="E107865">
        <v>0</v>
      </c>
      <c r="F107865" t="s">
        <v>314</v>
      </c>
      <c r="G107865" t="s">
        <v>19</v>
      </c>
      <c r="H107865" t="s">
        <v>13</v>
      </c>
      <c r="I107865" t="s">
        <v>14</v>
      </c>
      <c r="J107865" t="s">
        <v>13</v>
      </c>
    </row>
    <row r="107866" spans="1:10" x14ac:dyDescent="0.3">
      <c r="A107866" t="s">
        <v>116175</v>
      </c>
      <c r="B107866" t="s">
        <v>118300</v>
      </c>
      <c r="C107866" t="s">
        <v>58013</v>
      </c>
      <c r="D107866">
        <v>2</v>
      </c>
      <c r="E107866">
        <v>0</v>
      </c>
      <c r="F107866" t="s">
        <v>314</v>
      </c>
      <c r="G107866" t="s">
        <v>19</v>
      </c>
      <c r="H107866" t="s">
        <v>13</v>
      </c>
      <c r="I107866" t="s">
        <v>14</v>
      </c>
      <c r="J107866" t="s">
        <v>13</v>
      </c>
    </row>
    <row r="107867" spans="1:10" x14ac:dyDescent="0.3">
      <c r="A107867" t="s">
        <v>116175</v>
      </c>
      <c r="B107867" t="s">
        <v>118301</v>
      </c>
      <c r="C107867" t="s">
        <v>74813</v>
      </c>
      <c r="D107867">
        <v>2</v>
      </c>
      <c r="E107867">
        <v>1</v>
      </c>
      <c r="F107867" t="s">
        <v>314</v>
      </c>
      <c r="G107867" t="s">
        <v>19</v>
      </c>
      <c r="H107867" t="s">
        <v>13</v>
      </c>
      <c r="I107867" t="s">
        <v>14</v>
      </c>
      <c r="J107867" t="s">
        <v>13</v>
      </c>
    </row>
    <row r="107868" spans="1:10" x14ac:dyDescent="0.3">
      <c r="A107868" t="s">
        <v>116175</v>
      </c>
      <c r="B107868" t="s">
        <v>118302</v>
      </c>
      <c r="C107868" t="s">
        <v>90752</v>
      </c>
      <c r="D107868">
        <v>2</v>
      </c>
      <c r="E107868">
        <v>0</v>
      </c>
      <c r="F107868" t="s">
        <v>314</v>
      </c>
      <c r="G107868" t="s">
        <v>19</v>
      </c>
      <c r="H107868" t="s">
        <v>13</v>
      </c>
      <c r="I107868" t="s">
        <v>14</v>
      </c>
      <c r="J107868" t="s">
        <v>13</v>
      </c>
    </row>
    <row r="107869" spans="1:10" x14ac:dyDescent="0.3">
      <c r="A107869" t="s">
        <v>116175</v>
      </c>
      <c r="B107869" t="s">
        <v>118303</v>
      </c>
      <c r="C107869" t="s">
        <v>92594</v>
      </c>
      <c r="D107869">
        <v>2</v>
      </c>
      <c r="E107869">
        <v>0</v>
      </c>
      <c r="F107869" t="s">
        <v>314</v>
      </c>
      <c r="G107869" t="s">
        <v>19</v>
      </c>
      <c r="H107869" t="s">
        <v>13</v>
      </c>
      <c r="I107869" t="s">
        <v>14</v>
      </c>
      <c r="J107869" t="s">
        <v>13</v>
      </c>
    </row>
    <row r="107870" spans="1:10" x14ac:dyDescent="0.3">
      <c r="A107870" t="s">
        <v>116175</v>
      </c>
      <c r="B107870" t="s">
        <v>118304</v>
      </c>
      <c r="C107870" t="s">
        <v>17162</v>
      </c>
      <c r="D107870">
        <v>2</v>
      </c>
      <c r="E107870">
        <v>0</v>
      </c>
      <c r="F107870" t="s">
        <v>314</v>
      </c>
      <c r="G107870" t="s">
        <v>19</v>
      </c>
      <c r="H107870" t="s">
        <v>13</v>
      </c>
      <c r="I107870" t="s">
        <v>14</v>
      </c>
      <c r="J107870" t="s">
        <v>13</v>
      </c>
    </row>
    <row r="107871" spans="1:10" x14ac:dyDescent="0.3">
      <c r="A107871" t="s">
        <v>116175</v>
      </c>
      <c r="B107871" t="s">
        <v>118305</v>
      </c>
      <c r="C107871" t="s">
        <v>11833</v>
      </c>
      <c r="D107871">
        <v>2</v>
      </c>
      <c r="E107871">
        <v>0</v>
      </c>
      <c r="F107871" t="s">
        <v>314</v>
      </c>
      <c r="G107871" t="s">
        <v>19</v>
      </c>
      <c r="H107871" t="s">
        <v>13</v>
      </c>
      <c r="I107871" t="s">
        <v>14</v>
      </c>
      <c r="J107871" t="s">
        <v>13</v>
      </c>
    </row>
    <row r="107872" spans="1:10" x14ac:dyDescent="0.3">
      <c r="A107872" t="s">
        <v>116175</v>
      </c>
      <c r="B107872" t="s">
        <v>118306</v>
      </c>
      <c r="C107872" t="s">
        <v>57215</v>
      </c>
      <c r="D107872">
        <v>2</v>
      </c>
      <c r="E107872">
        <v>0</v>
      </c>
      <c r="F107872" t="s">
        <v>314</v>
      </c>
      <c r="G107872" t="s">
        <v>19</v>
      </c>
      <c r="H107872" t="s">
        <v>13</v>
      </c>
      <c r="I107872" t="s">
        <v>14</v>
      </c>
      <c r="J107872" t="s">
        <v>13</v>
      </c>
    </row>
    <row r="107873" spans="1:10" x14ac:dyDescent="0.3">
      <c r="A107873" t="s">
        <v>116175</v>
      </c>
      <c r="B107873" t="s">
        <v>118307</v>
      </c>
      <c r="C107873" t="s">
        <v>108832</v>
      </c>
      <c r="D107873">
        <v>2</v>
      </c>
      <c r="E107873">
        <v>0</v>
      </c>
      <c r="F107873" t="s">
        <v>314</v>
      </c>
      <c r="G107873" t="s">
        <v>19</v>
      </c>
      <c r="H107873" t="s">
        <v>13</v>
      </c>
      <c r="I107873" t="s">
        <v>14</v>
      </c>
      <c r="J107873" t="s">
        <v>13</v>
      </c>
    </row>
    <row r="107874" spans="1:10" x14ac:dyDescent="0.3">
      <c r="A107874" t="s">
        <v>116175</v>
      </c>
      <c r="B107874" t="s">
        <v>118308</v>
      </c>
      <c r="C107874" t="s">
        <v>97960</v>
      </c>
      <c r="D107874">
        <v>2</v>
      </c>
      <c r="E107874">
        <v>0</v>
      </c>
      <c r="F107874" t="s">
        <v>314</v>
      </c>
      <c r="G107874" t="s">
        <v>19</v>
      </c>
      <c r="H107874" t="s">
        <v>13</v>
      </c>
      <c r="I107874" t="s">
        <v>14</v>
      </c>
      <c r="J107874" t="s">
        <v>13</v>
      </c>
    </row>
    <row r="107875" spans="1:10" x14ac:dyDescent="0.3">
      <c r="A107875" t="s">
        <v>116175</v>
      </c>
      <c r="B107875" t="s">
        <v>118309</v>
      </c>
      <c r="C107875" t="s">
        <v>108448</v>
      </c>
      <c r="D107875">
        <v>2</v>
      </c>
      <c r="E107875">
        <v>0</v>
      </c>
      <c r="F107875" t="s">
        <v>314</v>
      </c>
      <c r="G107875" t="s">
        <v>19</v>
      </c>
      <c r="H107875" t="s">
        <v>13</v>
      </c>
      <c r="I107875" t="s">
        <v>14</v>
      </c>
      <c r="J107875" t="s">
        <v>13</v>
      </c>
    </row>
    <row r="107876" spans="1:10" x14ac:dyDescent="0.3">
      <c r="A107876" t="s">
        <v>116175</v>
      </c>
      <c r="B107876" t="s">
        <v>118310</v>
      </c>
      <c r="C107876" t="s">
        <v>19488</v>
      </c>
      <c r="D107876">
        <v>2</v>
      </c>
      <c r="E107876">
        <v>0</v>
      </c>
      <c r="F107876" t="s">
        <v>314</v>
      </c>
      <c r="G107876" t="s">
        <v>19</v>
      </c>
      <c r="H107876" t="s">
        <v>13</v>
      </c>
      <c r="I107876" t="s">
        <v>14</v>
      </c>
      <c r="J107876" t="s">
        <v>13</v>
      </c>
    </row>
    <row r="107877" spans="1:10" x14ac:dyDescent="0.3">
      <c r="A107877" t="s">
        <v>116175</v>
      </c>
      <c r="B107877" t="s">
        <v>118311</v>
      </c>
      <c r="C107877" t="s">
        <v>118312</v>
      </c>
      <c r="D107877">
        <v>2</v>
      </c>
      <c r="E107877">
        <v>0</v>
      </c>
      <c r="F107877" t="s">
        <v>314</v>
      </c>
      <c r="G107877" t="s">
        <v>19</v>
      </c>
      <c r="H107877" t="s">
        <v>13</v>
      </c>
      <c r="I107877" t="s">
        <v>14</v>
      </c>
      <c r="J107877" t="s">
        <v>13</v>
      </c>
    </row>
    <row r="107878" spans="1:10" x14ac:dyDescent="0.3">
      <c r="A107878" t="s">
        <v>116175</v>
      </c>
      <c r="B107878" t="s">
        <v>118313</v>
      </c>
      <c r="C107878" t="s">
        <v>56826</v>
      </c>
      <c r="D107878">
        <v>2</v>
      </c>
      <c r="E107878">
        <v>0</v>
      </c>
      <c r="F107878" t="s">
        <v>314</v>
      </c>
      <c r="G107878" t="s">
        <v>19</v>
      </c>
      <c r="H107878" t="s">
        <v>13</v>
      </c>
      <c r="I107878" t="s">
        <v>14</v>
      </c>
      <c r="J107878" t="s">
        <v>13</v>
      </c>
    </row>
    <row r="107879" spans="1:10" x14ac:dyDescent="0.3">
      <c r="A107879" t="s">
        <v>116175</v>
      </c>
      <c r="B107879" t="s">
        <v>118314</v>
      </c>
      <c r="C107879" t="s">
        <v>13688</v>
      </c>
      <c r="D107879">
        <v>2</v>
      </c>
      <c r="E107879">
        <v>0</v>
      </c>
      <c r="F107879" t="s">
        <v>314</v>
      </c>
      <c r="G107879" t="s">
        <v>19</v>
      </c>
      <c r="H107879" t="s">
        <v>13</v>
      </c>
      <c r="I107879" t="s">
        <v>14</v>
      </c>
      <c r="J107879" t="s">
        <v>13</v>
      </c>
    </row>
    <row r="107880" spans="1:10" x14ac:dyDescent="0.3">
      <c r="A107880" t="s">
        <v>116175</v>
      </c>
      <c r="B107880" t="s">
        <v>118315</v>
      </c>
      <c r="C107880" t="s">
        <v>6158</v>
      </c>
      <c r="D107880">
        <v>2</v>
      </c>
      <c r="E107880">
        <v>0</v>
      </c>
      <c r="F107880" t="s">
        <v>314</v>
      </c>
      <c r="G107880" t="s">
        <v>19</v>
      </c>
      <c r="H107880" t="s">
        <v>13</v>
      </c>
      <c r="I107880" t="s">
        <v>14</v>
      </c>
      <c r="J107880" t="s">
        <v>13</v>
      </c>
    </row>
    <row r="107881" spans="1:10" x14ac:dyDescent="0.3">
      <c r="A107881" t="s">
        <v>116175</v>
      </c>
      <c r="B107881" t="s">
        <v>118316</v>
      </c>
      <c r="C107881" t="s">
        <v>84753</v>
      </c>
      <c r="D107881">
        <v>2</v>
      </c>
      <c r="E107881">
        <v>0</v>
      </c>
      <c r="F107881" t="s">
        <v>314</v>
      </c>
      <c r="G107881" t="s">
        <v>19</v>
      </c>
      <c r="H107881" t="s">
        <v>13</v>
      </c>
      <c r="I107881" t="s">
        <v>14</v>
      </c>
      <c r="J107881" t="s">
        <v>13</v>
      </c>
    </row>
    <row r="107882" spans="1:10" x14ac:dyDescent="0.3">
      <c r="A107882" t="s">
        <v>116175</v>
      </c>
      <c r="B107882" t="s">
        <v>118317</v>
      </c>
      <c r="C107882" t="s">
        <v>84649</v>
      </c>
      <c r="D107882">
        <v>2</v>
      </c>
      <c r="E107882">
        <v>0</v>
      </c>
      <c r="F107882" t="s">
        <v>314</v>
      </c>
      <c r="G107882" t="s">
        <v>19</v>
      </c>
      <c r="H107882" t="s">
        <v>13</v>
      </c>
      <c r="I107882" t="s">
        <v>14</v>
      </c>
      <c r="J107882" t="s">
        <v>13</v>
      </c>
    </row>
    <row r="107883" spans="1:10" x14ac:dyDescent="0.3">
      <c r="A107883" t="s">
        <v>116175</v>
      </c>
      <c r="B107883" t="s">
        <v>118318</v>
      </c>
      <c r="C107883" t="s">
        <v>84987</v>
      </c>
      <c r="D107883">
        <v>2</v>
      </c>
      <c r="E107883">
        <v>0</v>
      </c>
      <c r="F107883" t="s">
        <v>314</v>
      </c>
      <c r="G107883" t="s">
        <v>19</v>
      </c>
      <c r="H107883" t="s">
        <v>13</v>
      </c>
      <c r="I107883" t="s">
        <v>14</v>
      </c>
      <c r="J107883" t="s">
        <v>13</v>
      </c>
    </row>
    <row r="107884" spans="1:10" x14ac:dyDescent="0.3">
      <c r="A107884" t="s">
        <v>116175</v>
      </c>
      <c r="B107884" t="s">
        <v>118319</v>
      </c>
      <c r="C107884" t="s">
        <v>55718</v>
      </c>
      <c r="D107884">
        <v>2</v>
      </c>
      <c r="E107884">
        <v>0</v>
      </c>
      <c r="F107884" t="s">
        <v>314</v>
      </c>
      <c r="G107884" t="s">
        <v>19</v>
      </c>
      <c r="H107884" t="s">
        <v>13</v>
      </c>
      <c r="I107884" t="s">
        <v>14</v>
      </c>
      <c r="J107884" t="s">
        <v>13</v>
      </c>
    </row>
    <row r="107885" spans="1:10" x14ac:dyDescent="0.3">
      <c r="A107885" t="s">
        <v>116175</v>
      </c>
      <c r="B107885" t="s">
        <v>118320</v>
      </c>
      <c r="C107885" t="s">
        <v>33792</v>
      </c>
      <c r="D107885">
        <v>2</v>
      </c>
      <c r="E107885">
        <v>0</v>
      </c>
      <c r="F107885" t="s">
        <v>314</v>
      </c>
      <c r="G107885" t="s">
        <v>19</v>
      </c>
      <c r="H107885" t="s">
        <v>13</v>
      </c>
      <c r="I107885" t="s">
        <v>14</v>
      </c>
      <c r="J107885" t="s">
        <v>13</v>
      </c>
    </row>
    <row r="107886" spans="1:10" x14ac:dyDescent="0.3">
      <c r="A107886" t="s">
        <v>116175</v>
      </c>
      <c r="B107886" t="s">
        <v>118321</v>
      </c>
      <c r="C107886" t="s">
        <v>53152</v>
      </c>
      <c r="D107886">
        <v>2</v>
      </c>
      <c r="E107886">
        <v>0</v>
      </c>
      <c r="F107886" t="s">
        <v>314</v>
      </c>
      <c r="G107886" t="s">
        <v>19</v>
      </c>
      <c r="H107886" t="s">
        <v>13</v>
      </c>
      <c r="I107886" t="s">
        <v>14</v>
      </c>
      <c r="J107886" t="s">
        <v>13</v>
      </c>
    </row>
    <row r="107887" spans="1:10" x14ac:dyDescent="0.3">
      <c r="A107887" t="s">
        <v>116175</v>
      </c>
      <c r="B107887" t="s">
        <v>118322</v>
      </c>
      <c r="C107887" t="s">
        <v>112567</v>
      </c>
      <c r="D107887">
        <v>2</v>
      </c>
      <c r="E107887">
        <v>0</v>
      </c>
      <c r="F107887" t="s">
        <v>314</v>
      </c>
      <c r="G107887" t="s">
        <v>19</v>
      </c>
      <c r="H107887" t="s">
        <v>13</v>
      </c>
      <c r="I107887" t="s">
        <v>14</v>
      </c>
      <c r="J107887" t="s">
        <v>13</v>
      </c>
    </row>
    <row r="107888" spans="1:10" x14ac:dyDescent="0.3">
      <c r="A107888" t="s">
        <v>116175</v>
      </c>
      <c r="B107888" t="s">
        <v>118323</v>
      </c>
      <c r="C107888" t="s">
        <v>79624</v>
      </c>
      <c r="D107888">
        <v>2</v>
      </c>
      <c r="E107888">
        <v>1</v>
      </c>
      <c r="F107888" t="s">
        <v>314</v>
      </c>
      <c r="G107888" t="s">
        <v>19</v>
      </c>
      <c r="H107888" t="s">
        <v>13</v>
      </c>
      <c r="I107888" t="s">
        <v>14</v>
      </c>
      <c r="J107888" t="s">
        <v>13</v>
      </c>
    </row>
    <row r="107889" spans="1:10" x14ac:dyDescent="0.3">
      <c r="A107889" t="s">
        <v>116175</v>
      </c>
      <c r="B107889" t="s">
        <v>118324</v>
      </c>
      <c r="C107889" t="s">
        <v>84683</v>
      </c>
      <c r="D107889">
        <v>2</v>
      </c>
      <c r="E107889">
        <v>0</v>
      </c>
      <c r="F107889" t="s">
        <v>314</v>
      </c>
      <c r="G107889" t="s">
        <v>19</v>
      </c>
      <c r="H107889" t="s">
        <v>13</v>
      </c>
      <c r="I107889" t="s">
        <v>14</v>
      </c>
      <c r="J107889" t="s">
        <v>13</v>
      </c>
    </row>
    <row r="107890" spans="1:10" x14ac:dyDescent="0.3">
      <c r="A107890" t="s">
        <v>75654</v>
      </c>
      <c r="B107890" t="s">
        <v>75895</v>
      </c>
      <c r="C107890" t="s">
        <v>73648</v>
      </c>
      <c r="D107890">
        <v>2</v>
      </c>
      <c r="E107890">
        <v>0</v>
      </c>
      <c r="F107890" t="s">
        <v>13</v>
      </c>
      <c r="G107890" t="s">
        <v>12425</v>
      </c>
      <c r="H107890" t="s">
        <v>13</v>
      </c>
      <c r="I107890" t="s">
        <v>14</v>
      </c>
      <c r="J107890" t="s">
        <v>13</v>
      </c>
    </row>
    <row r="107891" spans="1:10" x14ac:dyDescent="0.3">
      <c r="A107891" t="s">
        <v>75654</v>
      </c>
      <c r="B107891" t="s">
        <v>75896</v>
      </c>
      <c r="C107891" t="s">
        <v>75897</v>
      </c>
      <c r="D107891">
        <v>2</v>
      </c>
      <c r="E107891">
        <v>0</v>
      </c>
      <c r="F107891" t="s">
        <v>13</v>
      </c>
      <c r="G107891" t="s">
        <v>12425</v>
      </c>
      <c r="H107891" t="s">
        <v>13</v>
      </c>
      <c r="I107891" t="s">
        <v>14</v>
      </c>
      <c r="J107891" t="s">
        <v>13</v>
      </c>
    </row>
    <row r="107892" spans="1:10" x14ac:dyDescent="0.3">
      <c r="A107892" t="s">
        <v>75654</v>
      </c>
      <c r="B107892" t="s">
        <v>75898</v>
      </c>
      <c r="C107892" t="s">
        <v>23584</v>
      </c>
      <c r="D107892">
        <v>2</v>
      </c>
      <c r="E107892">
        <v>0</v>
      </c>
      <c r="F107892" t="s">
        <v>13</v>
      </c>
      <c r="G107892" t="s">
        <v>12425</v>
      </c>
      <c r="H107892" t="s">
        <v>13</v>
      </c>
      <c r="I107892" t="s">
        <v>14</v>
      </c>
      <c r="J107892" t="s">
        <v>13</v>
      </c>
    </row>
    <row r="107893" spans="1:10" x14ac:dyDescent="0.3">
      <c r="A107893" t="s">
        <v>75654</v>
      </c>
      <c r="B107893" t="s">
        <v>75899</v>
      </c>
      <c r="C107893" t="s">
        <v>75900</v>
      </c>
      <c r="D107893">
        <v>2</v>
      </c>
      <c r="E107893">
        <v>0</v>
      </c>
      <c r="F107893" t="s">
        <v>13</v>
      </c>
      <c r="G107893" t="s">
        <v>12425</v>
      </c>
      <c r="H107893" t="s">
        <v>13</v>
      </c>
      <c r="I107893" t="s">
        <v>14</v>
      </c>
      <c r="J107893" t="s">
        <v>13</v>
      </c>
    </row>
    <row r="107894" spans="1:10" x14ac:dyDescent="0.3">
      <c r="A107894" t="s">
        <v>75654</v>
      </c>
      <c r="B107894" t="s">
        <v>75901</v>
      </c>
      <c r="C107894" t="s">
        <v>23904</v>
      </c>
      <c r="D107894">
        <v>2</v>
      </c>
      <c r="E107894">
        <v>0</v>
      </c>
      <c r="F107894" t="s">
        <v>13</v>
      </c>
      <c r="G107894" t="s">
        <v>12425</v>
      </c>
      <c r="H107894" t="s">
        <v>13</v>
      </c>
      <c r="I107894" t="s">
        <v>14</v>
      </c>
      <c r="J107894" t="s">
        <v>13</v>
      </c>
    </row>
    <row r="107895" spans="1:10" x14ac:dyDescent="0.3">
      <c r="A107895" t="s">
        <v>75654</v>
      </c>
      <c r="B107895" t="s">
        <v>75902</v>
      </c>
      <c r="C107895" t="s">
        <v>40623</v>
      </c>
      <c r="D107895">
        <v>2</v>
      </c>
      <c r="E107895">
        <v>0</v>
      </c>
      <c r="F107895" t="s">
        <v>13</v>
      </c>
      <c r="G107895" t="s">
        <v>12425</v>
      </c>
      <c r="H107895" t="s">
        <v>13</v>
      </c>
      <c r="I107895" t="s">
        <v>14</v>
      </c>
      <c r="J107895" t="s">
        <v>13</v>
      </c>
    </row>
    <row r="107896" spans="1:10" x14ac:dyDescent="0.3">
      <c r="A107896" t="s">
        <v>75654</v>
      </c>
      <c r="B107896" t="s">
        <v>75903</v>
      </c>
      <c r="C107896" t="s">
        <v>75904</v>
      </c>
      <c r="D107896">
        <v>2</v>
      </c>
      <c r="E107896">
        <v>0</v>
      </c>
      <c r="F107896" t="s">
        <v>13</v>
      </c>
      <c r="G107896" t="s">
        <v>12425</v>
      </c>
      <c r="H107896" t="s">
        <v>13</v>
      </c>
      <c r="I107896" t="s">
        <v>14</v>
      </c>
      <c r="J107896" t="s">
        <v>13</v>
      </c>
    </row>
    <row r="107897" spans="1:10" x14ac:dyDescent="0.3">
      <c r="A107897" t="s">
        <v>75654</v>
      </c>
      <c r="B107897" t="s">
        <v>75905</v>
      </c>
      <c r="C107897" t="s">
        <v>32155</v>
      </c>
      <c r="D107897">
        <v>2</v>
      </c>
      <c r="E107897">
        <v>0</v>
      </c>
      <c r="F107897" t="s">
        <v>13</v>
      </c>
      <c r="G107897" t="s">
        <v>12425</v>
      </c>
      <c r="H107897" t="s">
        <v>13</v>
      </c>
      <c r="I107897" t="s">
        <v>14</v>
      </c>
      <c r="J107897" t="s">
        <v>13</v>
      </c>
    </row>
    <row r="107898" spans="1:10" x14ac:dyDescent="0.3">
      <c r="A107898" t="s">
        <v>75654</v>
      </c>
      <c r="B107898" t="s">
        <v>75906</v>
      </c>
      <c r="C107898" t="s">
        <v>50554</v>
      </c>
      <c r="D107898">
        <v>2</v>
      </c>
      <c r="E107898">
        <v>0</v>
      </c>
      <c r="F107898" t="s">
        <v>13</v>
      </c>
      <c r="G107898" t="s">
        <v>12425</v>
      </c>
      <c r="H107898" t="s">
        <v>13</v>
      </c>
      <c r="I107898" t="s">
        <v>14</v>
      </c>
      <c r="J107898" t="s">
        <v>13</v>
      </c>
    </row>
    <row r="107899" spans="1:10" x14ac:dyDescent="0.3">
      <c r="A107899" t="s">
        <v>75654</v>
      </c>
      <c r="B107899" t="s">
        <v>75907</v>
      </c>
      <c r="C107899" t="s">
        <v>33275</v>
      </c>
      <c r="D107899">
        <v>2</v>
      </c>
      <c r="E107899">
        <v>0</v>
      </c>
      <c r="F107899" t="s">
        <v>13</v>
      </c>
      <c r="G107899" t="s">
        <v>12425</v>
      </c>
      <c r="H107899" t="s">
        <v>13</v>
      </c>
      <c r="I107899" t="s">
        <v>14</v>
      </c>
      <c r="J107899" t="s">
        <v>13</v>
      </c>
    </row>
    <row r="107900" spans="1:10" x14ac:dyDescent="0.3">
      <c r="A107900" t="s">
        <v>75654</v>
      </c>
      <c r="B107900" t="s">
        <v>75908</v>
      </c>
      <c r="C107900" t="s">
        <v>75909</v>
      </c>
      <c r="D107900">
        <v>2</v>
      </c>
      <c r="E107900">
        <v>0</v>
      </c>
      <c r="F107900" t="s">
        <v>13</v>
      </c>
      <c r="G107900" t="s">
        <v>12425</v>
      </c>
      <c r="H107900" t="s">
        <v>13</v>
      </c>
      <c r="I107900" t="s">
        <v>14</v>
      </c>
      <c r="J107900" t="s">
        <v>13</v>
      </c>
    </row>
    <row r="107901" spans="1:10" x14ac:dyDescent="0.3">
      <c r="A107901" t="s">
        <v>75654</v>
      </c>
      <c r="B107901" t="s">
        <v>75910</v>
      </c>
      <c r="C107901" t="s">
        <v>73818</v>
      </c>
      <c r="D107901">
        <v>2</v>
      </c>
      <c r="E107901">
        <v>0</v>
      </c>
      <c r="F107901" t="s">
        <v>13</v>
      </c>
      <c r="G107901" t="s">
        <v>12425</v>
      </c>
      <c r="H107901" t="s">
        <v>13</v>
      </c>
      <c r="I107901" t="s">
        <v>14</v>
      </c>
      <c r="J107901" t="s">
        <v>13</v>
      </c>
    </row>
    <row r="107902" spans="1:10" x14ac:dyDescent="0.3">
      <c r="A107902" t="s">
        <v>75654</v>
      </c>
      <c r="B107902" t="s">
        <v>75911</v>
      </c>
      <c r="C107902" t="s">
        <v>7101</v>
      </c>
      <c r="D107902">
        <v>2</v>
      </c>
      <c r="E107902">
        <v>0</v>
      </c>
      <c r="F107902" t="s">
        <v>13</v>
      </c>
      <c r="G107902" t="s">
        <v>12425</v>
      </c>
      <c r="H107902" t="s">
        <v>13</v>
      </c>
      <c r="I107902" t="s">
        <v>14</v>
      </c>
      <c r="J107902" t="s">
        <v>13</v>
      </c>
    </row>
    <row r="107903" spans="1:10" x14ac:dyDescent="0.3">
      <c r="A107903" t="s">
        <v>75654</v>
      </c>
      <c r="B107903" t="s">
        <v>75912</v>
      </c>
      <c r="C107903" t="s">
        <v>49998</v>
      </c>
      <c r="D107903">
        <v>2</v>
      </c>
      <c r="E107903">
        <v>0</v>
      </c>
      <c r="F107903" t="s">
        <v>13</v>
      </c>
      <c r="G107903" t="s">
        <v>12425</v>
      </c>
      <c r="H107903" t="s">
        <v>13</v>
      </c>
      <c r="I107903" t="s">
        <v>14</v>
      </c>
      <c r="J107903" t="s">
        <v>13</v>
      </c>
    </row>
    <row r="107904" spans="1:10" x14ac:dyDescent="0.3">
      <c r="A107904" t="s">
        <v>75654</v>
      </c>
      <c r="B107904" t="s">
        <v>75913</v>
      </c>
      <c r="C107904" t="s">
        <v>75914</v>
      </c>
      <c r="D107904">
        <v>2</v>
      </c>
      <c r="E107904">
        <v>0</v>
      </c>
      <c r="F107904" t="s">
        <v>13</v>
      </c>
      <c r="G107904" t="s">
        <v>12425</v>
      </c>
      <c r="H107904" t="s">
        <v>13</v>
      </c>
      <c r="I107904" t="s">
        <v>14</v>
      </c>
      <c r="J107904" t="s">
        <v>13</v>
      </c>
    </row>
    <row r="107905" spans="1:10" x14ac:dyDescent="0.3">
      <c r="A107905" t="s">
        <v>75654</v>
      </c>
      <c r="B107905" t="s">
        <v>75915</v>
      </c>
      <c r="C107905" t="s">
        <v>75916</v>
      </c>
      <c r="D107905">
        <v>2</v>
      </c>
      <c r="E107905">
        <v>0</v>
      </c>
      <c r="F107905" t="s">
        <v>13</v>
      </c>
      <c r="G107905" t="s">
        <v>12425</v>
      </c>
      <c r="H107905" t="s">
        <v>13</v>
      </c>
      <c r="I107905" t="s">
        <v>14</v>
      </c>
      <c r="J107905" t="s">
        <v>13</v>
      </c>
    </row>
    <row r="107906" spans="1:10" x14ac:dyDescent="0.3">
      <c r="A107906" t="s">
        <v>75654</v>
      </c>
      <c r="B107906" t="s">
        <v>75917</v>
      </c>
      <c r="C107906" t="s">
        <v>75918</v>
      </c>
      <c r="D107906">
        <v>2</v>
      </c>
      <c r="E107906">
        <v>0</v>
      </c>
      <c r="F107906" t="s">
        <v>13</v>
      </c>
      <c r="G107906" t="s">
        <v>12425</v>
      </c>
      <c r="H107906" t="s">
        <v>13</v>
      </c>
      <c r="I107906" t="s">
        <v>14</v>
      </c>
      <c r="J107906" t="s">
        <v>13</v>
      </c>
    </row>
    <row r="107907" spans="1:10" x14ac:dyDescent="0.3">
      <c r="A107907" t="s">
        <v>75654</v>
      </c>
      <c r="B107907" t="s">
        <v>75919</v>
      </c>
      <c r="C107907" t="s">
        <v>75920</v>
      </c>
      <c r="D107907">
        <v>2</v>
      </c>
      <c r="E107907">
        <v>0</v>
      </c>
      <c r="F107907" t="s">
        <v>13</v>
      </c>
      <c r="G107907" t="s">
        <v>12425</v>
      </c>
      <c r="H107907" t="s">
        <v>13</v>
      </c>
      <c r="I107907" t="s">
        <v>14</v>
      </c>
      <c r="J107907" t="s">
        <v>13</v>
      </c>
    </row>
    <row r="107908" spans="1:10" x14ac:dyDescent="0.3">
      <c r="A107908" t="s">
        <v>75654</v>
      </c>
      <c r="B107908" t="s">
        <v>75921</v>
      </c>
      <c r="C107908" t="s">
        <v>53113</v>
      </c>
      <c r="D107908">
        <v>2</v>
      </c>
      <c r="E107908">
        <v>0</v>
      </c>
      <c r="F107908" t="s">
        <v>13</v>
      </c>
      <c r="G107908" t="s">
        <v>12425</v>
      </c>
      <c r="H107908" t="s">
        <v>13</v>
      </c>
      <c r="I107908" t="s">
        <v>14</v>
      </c>
      <c r="J107908" t="s">
        <v>13</v>
      </c>
    </row>
    <row r="107909" spans="1:10" x14ac:dyDescent="0.3">
      <c r="A107909" t="s">
        <v>75654</v>
      </c>
      <c r="B107909" t="s">
        <v>75922</v>
      </c>
      <c r="C107909" t="s">
        <v>50504</v>
      </c>
      <c r="D107909">
        <v>2</v>
      </c>
      <c r="E107909">
        <v>0</v>
      </c>
      <c r="F107909" t="s">
        <v>13</v>
      </c>
      <c r="G107909" t="s">
        <v>12425</v>
      </c>
      <c r="H107909" t="s">
        <v>13</v>
      </c>
      <c r="I107909" t="s">
        <v>14</v>
      </c>
      <c r="J107909" t="s">
        <v>13</v>
      </c>
    </row>
    <row r="107910" spans="1:10" x14ac:dyDescent="0.3">
      <c r="A107910" t="s">
        <v>75654</v>
      </c>
      <c r="B107910" t="s">
        <v>75923</v>
      </c>
      <c r="C107910" t="s">
        <v>75924</v>
      </c>
      <c r="D107910">
        <v>2</v>
      </c>
      <c r="E107910">
        <v>0</v>
      </c>
      <c r="F107910" t="s">
        <v>13</v>
      </c>
      <c r="G107910" t="s">
        <v>12425</v>
      </c>
      <c r="H107910" t="s">
        <v>13</v>
      </c>
      <c r="I107910" t="s">
        <v>14</v>
      </c>
      <c r="J107910" t="s">
        <v>13</v>
      </c>
    </row>
    <row r="107911" spans="1:10" x14ac:dyDescent="0.3">
      <c r="A107911" t="s">
        <v>75654</v>
      </c>
      <c r="B107911" t="s">
        <v>75925</v>
      </c>
      <c r="C107911" t="s">
        <v>75926</v>
      </c>
      <c r="D107911">
        <v>2</v>
      </c>
      <c r="E107911">
        <v>0</v>
      </c>
      <c r="F107911" t="s">
        <v>13</v>
      </c>
      <c r="G107911" t="s">
        <v>12425</v>
      </c>
      <c r="H107911" t="s">
        <v>13</v>
      </c>
      <c r="I107911" t="s">
        <v>14</v>
      </c>
      <c r="J107911" t="s">
        <v>13</v>
      </c>
    </row>
    <row r="107912" spans="1:10" x14ac:dyDescent="0.3">
      <c r="A107912" t="s">
        <v>75654</v>
      </c>
      <c r="B107912" t="s">
        <v>75927</v>
      </c>
      <c r="C107912" t="s">
        <v>75928</v>
      </c>
      <c r="D107912">
        <v>2</v>
      </c>
      <c r="E107912">
        <v>0</v>
      </c>
      <c r="F107912" t="s">
        <v>13</v>
      </c>
      <c r="G107912" t="s">
        <v>12425</v>
      </c>
      <c r="H107912" t="s">
        <v>13</v>
      </c>
      <c r="I107912" t="s">
        <v>14</v>
      </c>
      <c r="J107912" t="s">
        <v>13</v>
      </c>
    </row>
    <row r="107913" spans="1:10" x14ac:dyDescent="0.3">
      <c r="A107913" t="s">
        <v>75654</v>
      </c>
      <c r="B107913" t="s">
        <v>75929</v>
      </c>
      <c r="C107913" t="s">
        <v>75930</v>
      </c>
      <c r="D107913">
        <v>2</v>
      </c>
      <c r="E107913">
        <v>0</v>
      </c>
      <c r="F107913" t="s">
        <v>13</v>
      </c>
      <c r="G107913" t="s">
        <v>12425</v>
      </c>
      <c r="H107913" t="s">
        <v>13</v>
      </c>
      <c r="I107913" t="s">
        <v>14</v>
      </c>
      <c r="J107913" t="s">
        <v>13</v>
      </c>
    </row>
    <row r="107914" spans="1:10" x14ac:dyDescent="0.3">
      <c r="A107914" t="s">
        <v>75654</v>
      </c>
      <c r="B107914" t="s">
        <v>75931</v>
      </c>
      <c r="C107914" t="s">
        <v>55510</v>
      </c>
      <c r="D107914">
        <v>2</v>
      </c>
      <c r="E107914">
        <v>0</v>
      </c>
      <c r="F107914" t="s">
        <v>13</v>
      </c>
      <c r="G107914" t="s">
        <v>12425</v>
      </c>
      <c r="H107914" t="s">
        <v>13</v>
      </c>
      <c r="I107914" t="s">
        <v>14</v>
      </c>
      <c r="J107914" t="s">
        <v>13</v>
      </c>
    </row>
    <row r="107915" spans="1:10" x14ac:dyDescent="0.3">
      <c r="A107915" t="s">
        <v>75654</v>
      </c>
      <c r="B107915" t="s">
        <v>75932</v>
      </c>
      <c r="C107915" t="s">
        <v>66334</v>
      </c>
      <c r="D107915">
        <v>2</v>
      </c>
      <c r="E107915">
        <v>0</v>
      </c>
      <c r="F107915" t="s">
        <v>13</v>
      </c>
      <c r="G107915" t="s">
        <v>12425</v>
      </c>
      <c r="H107915" t="s">
        <v>13</v>
      </c>
      <c r="I107915" t="s">
        <v>14</v>
      </c>
      <c r="J107915" t="s">
        <v>13</v>
      </c>
    </row>
    <row r="107916" spans="1:10" x14ac:dyDescent="0.3">
      <c r="A107916" t="s">
        <v>75654</v>
      </c>
      <c r="B107916" t="s">
        <v>75933</v>
      </c>
      <c r="C107916" t="s">
        <v>64054</v>
      </c>
      <c r="D107916">
        <v>2</v>
      </c>
      <c r="E107916">
        <v>0</v>
      </c>
      <c r="F107916" t="s">
        <v>13</v>
      </c>
      <c r="G107916" t="s">
        <v>12425</v>
      </c>
      <c r="H107916" t="s">
        <v>13</v>
      </c>
      <c r="I107916" t="s">
        <v>14</v>
      </c>
      <c r="J107916" t="s">
        <v>13</v>
      </c>
    </row>
    <row r="107917" spans="1:10" x14ac:dyDescent="0.3">
      <c r="A107917" t="s">
        <v>75654</v>
      </c>
      <c r="B107917" t="s">
        <v>75934</v>
      </c>
      <c r="C107917" t="s">
        <v>60506</v>
      </c>
      <c r="D107917">
        <v>2</v>
      </c>
      <c r="E107917">
        <v>0</v>
      </c>
      <c r="F107917" t="s">
        <v>13</v>
      </c>
      <c r="G107917" t="s">
        <v>12425</v>
      </c>
      <c r="H107917" t="s">
        <v>13</v>
      </c>
      <c r="I107917" t="s">
        <v>14</v>
      </c>
      <c r="J107917" t="s">
        <v>13</v>
      </c>
    </row>
    <row r="107918" spans="1:10" x14ac:dyDescent="0.3">
      <c r="A107918" t="s">
        <v>75654</v>
      </c>
      <c r="B107918" t="s">
        <v>75935</v>
      </c>
      <c r="C107918" t="s">
        <v>64511</v>
      </c>
      <c r="D107918">
        <v>2</v>
      </c>
      <c r="E107918">
        <v>0</v>
      </c>
      <c r="F107918" t="s">
        <v>13</v>
      </c>
      <c r="G107918" t="s">
        <v>12425</v>
      </c>
      <c r="H107918" t="s">
        <v>13</v>
      </c>
      <c r="I107918" t="s">
        <v>14</v>
      </c>
      <c r="J107918" t="s">
        <v>13</v>
      </c>
    </row>
    <row r="107919" spans="1:10" x14ac:dyDescent="0.3">
      <c r="A107919" t="s">
        <v>75654</v>
      </c>
      <c r="B107919" t="s">
        <v>75936</v>
      </c>
      <c r="C107919" t="s">
        <v>75937</v>
      </c>
      <c r="D107919">
        <v>2</v>
      </c>
      <c r="E107919">
        <v>0</v>
      </c>
      <c r="F107919" t="s">
        <v>13</v>
      </c>
      <c r="G107919" t="s">
        <v>12425</v>
      </c>
      <c r="H107919" t="s">
        <v>13</v>
      </c>
      <c r="I107919" t="s">
        <v>14</v>
      </c>
      <c r="J107919" t="s">
        <v>13</v>
      </c>
    </row>
    <row r="107920" spans="1:10" x14ac:dyDescent="0.3">
      <c r="A107920" t="s">
        <v>75654</v>
      </c>
      <c r="B107920" t="s">
        <v>75938</v>
      </c>
      <c r="C107920" t="s">
        <v>75939</v>
      </c>
      <c r="D107920">
        <v>2</v>
      </c>
      <c r="E107920">
        <v>0</v>
      </c>
      <c r="F107920" t="s">
        <v>13</v>
      </c>
      <c r="G107920" t="s">
        <v>12425</v>
      </c>
      <c r="H107920" t="s">
        <v>13</v>
      </c>
      <c r="I107920" t="s">
        <v>14</v>
      </c>
      <c r="J107920" t="s">
        <v>13</v>
      </c>
    </row>
    <row r="107921" spans="1:10" x14ac:dyDescent="0.3">
      <c r="A107921" t="s">
        <v>75654</v>
      </c>
      <c r="B107921" t="s">
        <v>75940</v>
      </c>
      <c r="C107921" t="s">
        <v>51814</v>
      </c>
      <c r="D107921">
        <v>2</v>
      </c>
      <c r="E107921">
        <v>0</v>
      </c>
      <c r="F107921" t="s">
        <v>13</v>
      </c>
      <c r="G107921" t="s">
        <v>12425</v>
      </c>
      <c r="H107921" t="s">
        <v>13</v>
      </c>
      <c r="I107921" t="s">
        <v>14</v>
      </c>
      <c r="J107921" t="s">
        <v>13</v>
      </c>
    </row>
    <row r="107922" spans="1:10" x14ac:dyDescent="0.3">
      <c r="A107922" t="s">
        <v>75654</v>
      </c>
      <c r="B107922" t="s">
        <v>75941</v>
      </c>
      <c r="C107922" t="s">
        <v>75942</v>
      </c>
      <c r="D107922">
        <v>2</v>
      </c>
      <c r="E107922">
        <v>0</v>
      </c>
      <c r="F107922" t="s">
        <v>13</v>
      </c>
      <c r="G107922" t="s">
        <v>12425</v>
      </c>
      <c r="H107922" t="s">
        <v>13</v>
      </c>
      <c r="I107922" t="s">
        <v>14</v>
      </c>
      <c r="J107922" t="s">
        <v>13</v>
      </c>
    </row>
    <row r="107923" spans="1:10" x14ac:dyDescent="0.3">
      <c r="A107923" t="s">
        <v>75654</v>
      </c>
      <c r="B107923" t="s">
        <v>75943</v>
      </c>
      <c r="C107923" t="s">
        <v>51754</v>
      </c>
      <c r="D107923">
        <v>2</v>
      </c>
      <c r="E107923">
        <v>0</v>
      </c>
      <c r="F107923" t="s">
        <v>13</v>
      </c>
      <c r="G107923" t="s">
        <v>12425</v>
      </c>
      <c r="H107923" t="s">
        <v>13</v>
      </c>
      <c r="I107923" t="s">
        <v>14</v>
      </c>
      <c r="J107923" t="s">
        <v>13</v>
      </c>
    </row>
    <row r="107924" spans="1:10" x14ac:dyDescent="0.3">
      <c r="A107924" t="s">
        <v>75654</v>
      </c>
      <c r="B107924" t="s">
        <v>75944</v>
      </c>
      <c r="C107924" t="s">
        <v>75945</v>
      </c>
      <c r="D107924">
        <v>2</v>
      </c>
      <c r="E107924">
        <v>0</v>
      </c>
      <c r="F107924" t="s">
        <v>13</v>
      </c>
      <c r="G107924" t="s">
        <v>12425</v>
      </c>
      <c r="H107924" t="s">
        <v>13</v>
      </c>
      <c r="I107924" t="s">
        <v>14</v>
      </c>
      <c r="J107924" t="s">
        <v>13</v>
      </c>
    </row>
    <row r="107925" spans="1:10" x14ac:dyDescent="0.3">
      <c r="A107925" t="s">
        <v>75654</v>
      </c>
      <c r="B107925" t="s">
        <v>75946</v>
      </c>
      <c r="C107925" t="s">
        <v>49734</v>
      </c>
      <c r="D107925">
        <v>2</v>
      </c>
      <c r="E107925">
        <v>0</v>
      </c>
      <c r="F107925" t="s">
        <v>13</v>
      </c>
      <c r="G107925" t="s">
        <v>12425</v>
      </c>
      <c r="H107925" t="s">
        <v>13</v>
      </c>
      <c r="I107925" t="s">
        <v>14</v>
      </c>
      <c r="J107925" t="s">
        <v>13</v>
      </c>
    </row>
    <row r="107926" spans="1:10" x14ac:dyDescent="0.3">
      <c r="A107926" t="s">
        <v>75654</v>
      </c>
      <c r="B107926" t="s">
        <v>75947</v>
      </c>
      <c r="C107926" t="s">
        <v>24109</v>
      </c>
      <c r="D107926">
        <v>2</v>
      </c>
      <c r="E107926">
        <v>0</v>
      </c>
      <c r="F107926" t="s">
        <v>13</v>
      </c>
      <c r="G107926" t="s">
        <v>12425</v>
      </c>
      <c r="H107926" t="s">
        <v>13</v>
      </c>
      <c r="I107926" t="s">
        <v>14</v>
      </c>
      <c r="J107926" t="s">
        <v>13</v>
      </c>
    </row>
    <row r="107927" spans="1:10" x14ac:dyDescent="0.3">
      <c r="A107927" t="s">
        <v>75654</v>
      </c>
      <c r="B107927" t="s">
        <v>75948</v>
      </c>
      <c r="C107927" t="s">
        <v>75949</v>
      </c>
      <c r="D107927">
        <v>3</v>
      </c>
      <c r="E107927">
        <v>0</v>
      </c>
      <c r="F107927" t="s">
        <v>13</v>
      </c>
      <c r="G107927" t="s">
        <v>12425</v>
      </c>
      <c r="H107927" t="s">
        <v>13</v>
      </c>
      <c r="I107927" t="s">
        <v>14</v>
      </c>
      <c r="J107927" t="s">
        <v>13</v>
      </c>
    </row>
    <row r="107928" spans="1:10" x14ac:dyDescent="0.3">
      <c r="A107928" t="s">
        <v>75654</v>
      </c>
      <c r="B107928" t="s">
        <v>75950</v>
      </c>
      <c r="C107928" t="s">
        <v>75951</v>
      </c>
      <c r="D107928">
        <v>2</v>
      </c>
      <c r="E107928">
        <v>0</v>
      </c>
      <c r="F107928" t="s">
        <v>13</v>
      </c>
      <c r="G107928" t="s">
        <v>12425</v>
      </c>
      <c r="H107928" t="s">
        <v>13</v>
      </c>
      <c r="I107928" t="s">
        <v>14</v>
      </c>
      <c r="J107928" t="s">
        <v>13</v>
      </c>
    </row>
    <row r="107929" spans="1:10" x14ac:dyDescent="0.3">
      <c r="A107929" t="s">
        <v>75654</v>
      </c>
      <c r="B107929" t="s">
        <v>75952</v>
      </c>
      <c r="C107929" t="s">
        <v>24930</v>
      </c>
      <c r="D107929">
        <v>2</v>
      </c>
      <c r="E107929">
        <v>0</v>
      </c>
      <c r="F107929" t="s">
        <v>13</v>
      </c>
      <c r="G107929" t="s">
        <v>12425</v>
      </c>
      <c r="H107929" t="s">
        <v>13</v>
      </c>
      <c r="I107929" t="s">
        <v>14</v>
      </c>
      <c r="J107929" t="s">
        <v>13</v>
      </c>
    </row>
    <row r="107930" spans="1:10" x14ac:dyDescent="0.3">
      <c r="A107930" t="s">
        <v>75654</v>
      </c>
      <c r="B107930" t="s">
        <v>75953</v>
      </c>
      <c r="C107930" t="s">
        <v>75954</v>
      </c>
      <c r="D107930">
        <v>2</v>
      </c>
      <c r="E107930">
        <v>0</v>
      </c>
      <c r="F107930" t="s">
        <v>13</v>
      </c>
      <c r="G107930" t="s">
        <v>12425</v>
      </c>
      <c r="H107930" t="s">
        <v>13</v>
      </c>
      <c r="I107930" t="s">
        <v>14</v>
      </c>
      <c r="J107930" t="s">
        <v>13</v>
      </c>
    </row>
    <row r="107931" spans="1:10" x14ac:dyDescent="0.3">
      <c r="A107931" t="s">
        <v>80690</v>
      </c>
      <c r="B107931" t="s">
        <v>80818</v>
      </c>
      <c r="C107931" t="s">
        <v>80819</v>
      </c>
      <c r="D107931">
        <v>2</v>
      </c>
      <c r="E107931">
        <v>0</v>
      </c>
      <c r="F107931" t="s">
        <v>18</v>
      </c>
      <c r="G107931" t="s">
        <v>19</v>
      </c>
      <c r="H107931" t="s">
        <v>13</v>
      </c>
      <c r="I107931" t="s">
        <v>14</v>
      </c>
      <c r="J107931" t="s">
        <v>13</v>
      </c>
    </row>
    <row r="107932" spans="1:10" x14ac:dyDescent="0.3">
      <c r="A107932" t="s">
        <v>80690</v>
      </c>
      <c r="B107932" t="s">
        <v>80820</v>
      </c>
      <c r="C107932" t="s">
        <v>80821</v>
      </c>
      <c r="D107932">
        <v>2</v>
      </c>
      <c r="E107932">
        <v>0</v>
      </c>
      <c r="F107932" t="s">
        <v>18</v>
      </c>
      <c r="G107932" t="s">
        <v>19</v>
      </c>
      <c r="H107932" t="s">
        <v>13</v>
      </c>
      <c r="I107932" t="s">
        <v>14</v>
      </c>
      <c r="J107932" t="s">
        <v>13</v>
      </c>
    </row>
    <row r="107933" spans="1:10" x14ac:dyDescent="0.3">
      <c r="A107933" t="s">
        <v>80690</v>
      </c>
      <c r="B107933" t="s">
        <v>80822</v>
      </c>
      <c r="C107933" t="s">
        <v>80823</v>
      </c>
      <c r="D107933">
        <v>2</v>
      </c>
      <c r="E107933">
        <v>0</v>
      </c>
      <c r="F107933" t="s">
        <v>18</v>
      </c>
      <c r="G107933" t="s">
        <v>19</v>
      </c>
      <c r="H107933" t="s">
        <v>13</v>
      </c>
      <c r="I107933" t="s">
        <v>14</v>
      </c>
      <c r="J107933" t="s">
        <v>13</v>
      </c>
    </row>
    <row r="107934" spans="1:10" x14ac:dyDescent="0.3">
      <c r="A107934" t="s">
        <v>80690</v>
      </c>
      <c r="B107934" t="s">
        <v>80824</v>
      </c>
      <c r="C107934" t="s">
        <v>80825</v>
      </c>
      <c r="D107934">
        <v>2</v>
      </c>
      <c r="E107934">
        <v>0</v>
      </c>
      <c r="F107934" t="s">
        <v>18</v>
      </c>
      <c r="G107934" t="s">
        <v>19</v>
      </c>
      <c r="H107934" t="s">
        <v>13</v>
      </c>
      <c r="I107934" t="s">
        <v>14</v>
      </c>
      <c r="J107934" t="s">
        <v>13</v>
      </c>
    </row>
    <row r="107935" spans="1:10" x14ac:dyDescent="0.3">
      <c r="A107935" t="s">
        <v>80690</v>
      </c>
      <c r="B107935" t="s">
        <v>80826</v>
      </c>
      <c r="C107935" t="s">
        <v>69620</v>
      </c>
      <c r="D107935">
        <v>2</v>
      </c>
      <c r="E107935">
        <v>0</v>
      </c>
      <c r="F107935" t="s">
        <v>18</v>
      </c>
      <c r="G107935" t="s">
        <v>19</v>
      </c>
      <c r="H107935" t="s">
        <v>13</v>
      </c>
      <c r="I107935" t="s">
        <v>14</v>
      </c>
      <c r="J107935" t="s">
        <v>13</v>
      </c>
    </row>
    <row r="107936" spans="1:10" x14ac:dyDescent="0.3">
      <c r="A107936" t="s">
        <v>80690</v>
      </c>
      <c r="B107936" t="s">
        <v>80827</v>
      </c>
      <c r="C107936" t="s">
        <v>80828</v>
      </c>
      <c r="D107936">
        <v>2</v>
      </c>
      <c r="E107936">
        <v>0</v>
      </c>
      <c r="F107936" t="s">
        <v>18</v>
      </c>
      <c r="G107936" t="s">
        <v>19</v>
      </c>
      <c r="H107936" t="s">
        <v>13</v>
      </c>
      <c r="I107936" t="s">
        <v>14</v>
      </c>
      <c r="J107936" t="s">
        <v>13</v>
      </c>
    </row>
    <row r="107937" spans="1:10" x14ac:dyDescent="0.3">
      <c r="A107937" t="s">
        <v>80690</v>
      </c>
      <c r="B107937" t="s">
        <v>80829</v>
      </c>
      <c r="C107937" t="s">
        <v>80830</v>
      </c>
      <c r="D107937">
        <v>2</v>
      </c>
      <c r="E107937">
        <v>0</v>
      </c>
      <c r="F107937" t="s">
        <v>18</v>
      </c>
      <c r="G107937" t="s">
        <v>19</v>
      </c>
      <c r="H107937" t="s">
        <v>13</v>
      </c>
      <c r="I107937" t="s">
        <v>14</v>
      </c>
      <c r="J107937" t="s">
        <v>13</v>
      </c>
    </row>
    <row r="107938" spans="1:10" x14ac:dyDescent="0.3">
      <c r="A107938" t="s">
        <v>80690</v>
      </c>
      <c r="B107938" t="s">
        <v>80831</v>
      </c>
      <c r="C107938" t="s">
        <v>78672</v>
      </c>
      <c r="D107938">
        <v>2</v>
      </c>
      <c r="E107938">
        <v>0</v>
      </c>
      <c r="F107938" t="s">
        <v>18</v>
      </c>
      <c r="G107938" t="s">
        <v>19</v>
      </c>
      <c r="H107938" t="s">
        <v>13</v>
      </c>
      <c r="I107938" t="s">
        <v>14</v>
      </c>
      <c r="J107938" t="s">
        <v>13</v>
      </c>
    </row>
    <row r="107939" spans="1:10" x14ac:dyDescent="0.3">
      <c r="A107939" t="s">
        <v>80690</v>
      </c>
      <c r="B107939" t="s">
        <v>80832</v>
      </c>
      <c r="C107939" t="s">
        <v>70509</v>
      </c>
      <c r="D107939">
        <v>2</v>
      </c>
      <c r="E107939">
        <v>0</v>
      </c>
      <c r="F107939" t="s">
        <v>18</v>
      </c>
      <c r="G107939" t="s">
        <v>19</v>
      </c>
      <c r="H107939" t="s">
        <v>13</v>
      </c>
      <c r="I107939" t="s">
        <v>14</v>
      </c>
      <c r="J107939" t="s">
        <v>13</v>
      </c>
    </row>
    <row r="107940" spans="1:10" x14ac:dyDescent="0.3">
      <c r="A107940" t="s">
        <v>80690</v>
      </c>
      <c r="B107940" t="s">
        <v>80833</v>
      </c>
      <c r="C107940" t="s">
        <v>80834</v>
      </c>
      <c r="D107940">
        <v>2</v>
      </c>
      <c r="E107940">
        <v>0</v>
      </c>
      <c r="F107940" t="s">
        <v>18</v>
      </c>
      <c r="G107940" t="s">
        <v>19</v>
      </c>
      <c r="H107940" t="s">
        <v>13</v>
      </c>
      <c r="I107940" t="s">
        <v>14</v>
      </c>
      <c r="J107940" t="s">
        <v>13</v>
      </c>
    </row>
    <row r="107941" spans="1:10" x14ac:dyDescent="0.3">
      <c r="A107941" t="s">
        <v>80690</v>
      </c>
      <c r="B107941" t="s">
        <v>80835</v>
      </c>
      <c r="C107941" t="s">
        <v>51522</v>
      </c>
      <c r="D107941">
        <v>2</v>
      </c>
      <c r="E107941">
        <v>0</v>
      </c>
      <c r="F107941" t="s">
        <v>18</v>
      </c>
      <c r="G107941" t="s">
        <v>19</v>
      </c>
      <c r="H107941" t="s">
        <v>13</v>
      </c>
      <c r="I107941" t="s">
        <v>14</v>
      </c>
      <c r="J107941" t="s">
        <v>13</v>
      </c>
    </row>
    <row r="107942" spans="1:10" x14ac:dyDescent="0.3">
      <c r="A107942" t="s">
        <v>80690</v>
      </c>
      <c r="B107942" t="s">
        <v>80836</v>
      </c>
      <c r="C107942" t="s">
        <v>73851</v>
      </c>
      <c r="D107942">
        <v>2</v>
      </c>
      <c r="E107942">
        <v>0</v>
      </c>
      <c r="F107942" t="s">
        <v>18</v>
      </c>
      <c r="G107942" t="s">
        <v>19</v>
      </c>
      <c r="H107942" t="s">
        <v>13</v>
      </c>
      <c r="I107942" t="s">
        <v>14</v>
      </c>
      <c r="J107942" t="s">
        <v>13</v>
      </c>
    </row>
    <row r="107943" spans="1:10" x14ac:dyDescent="0.3">
      <c r="A107943" t="s">
        <v>80690</v>
      </c>
      <c r="B107943" t="s">
        <v>80837</v>
      </c>
      <c r="C107943" t="s">
        <v>79630</v>
      </c>
      <c r="D107943">
        <v>2</v>
      </c>
      <c r="E107943">
        <v>0</v>
      </c>
      <c r="F107943" t="s">
        <v>18</v>
      </c>
      <c r="G107943" t="s">
        <v>19</v>
      </c>
      <c r="H107943" t="s">
        <v>13</v>
      </c>
      <c r="I107943" t="s">
        <v>14</v>
      </c>
      <c r="J107943" t="s">
        <v>13</v>
      </c>
    </row>
    <row r="107944" spans="1:10" x14ac:dyDescent="0.3">
      <c r="A107944" t="s">
        <v>80690</v>
      </c>
      <c r="B107944" t="s">
        <v>80838</v>
      </c>
      <c r="C107944" t="s">
        <v>80839</v>
      </c>
      <c r="D107944">
        <v>2</v>
      </c>
      <c r="E107944">
        <v>0</v>
      </c>
      <c r="F107944" t="s">
        <v>18</v>
      </c>
      <c r="G107944" t="s">
        <v>19</v>
      </c>
      <c r="H107944" t="s">
        <v>13</v>
      </c>
      <c r="I107944" t="s">
        <v>14</v>
      </c>
      <c r="J107944" t="s">
        <v>13</v>
      </c>
    </row>
    <row r="107945" spans="1:10" x14ac:dyDescent="0.3">
      <c r="A107945" t="s">
        <v>80690</v>
      </c>
      <c r="B107945" t="s">
        <v>80840</v>
      </c>
      <c r="C107945" t="s">
        <v>64476</v>
      </c>
      <c r="D107945">
        <v>2</v>
      </c>
      <c r="E107945">
        <v>0</v>
      </c>
      <c r="F107945" t="s">
        <v>18</v>
      </c>
      <c r="G107945" t="s">
        <v>19</v>
      </c>
      <c r="H107945" t="s">
        <v>13</v>
      </c>
      <c r="I107945" t="s">
        <v>14</v>
      </c>
      <c r="J107945" t="s">
        <v>13</v>
      </c>
    </row>
    <row r="107946" spans="1:10" x14ac:dyDescent="0.3">
      <c r="A107946" t="s">
        <v>80690</v>
      </c>
      <c r="B107946" t="s">
        <v>80841</v>
      </c>
      <c r="C107946" t="s">
        <v>73860</v>
      </c>
      <c r="D107946">
        <v>2</v>
      </c>
      <c r="E107946">
        <v>0</v>
      </c>
      <c r="F107946" t="s">
        <v>18</v>
      </c>
      <c r="G107946" t="s">
        <v>19</v>
      </c>
      <c r="H107946" t="s">
        <v>13</v>
      </c>
      <c r="I107946" t="s">
        <v>14</v>
      </c>
      <c r="J107946" t="s">
        <v>13</v>
      </c>
    </row>
    <row r="107947" spans="1:10" x14ac:dyDescent="0.3">
      <c r="A107947" t="s">
        <v>80690</v>
      </c>
      <c r="B107947" t="s">
        <v>80842</v>
      </c>
      <c r="C107947" t="s">
        <v>80843</v>
      </c>
      <c r="D107947">
        <v>2</v>
      </c>
      <c r="E107947">
        <v>0</v>
      </c>
      <c r="F107947" t="s">
        <v>18</v>
      </c>
      <c r="G107947" t="s">
        <v>19</v>
      </c>
      <c r="H107947" t="s">
        <v>13</v>
      </c>
      <c r="I107947" t="s">
        <v>14</v>
      </c>
      <c r="J107947" t="s">
        <v>13</v>
      </c>
    </row>
    <row r="107948" spans="1:10" x14ac:dyDescent="0.3">
      <c r="A107948" t="s">
        <v>80690</v>
      </c>
      <c r="B107948" t="s">
        <v>80844</v>
      </c>
      <c r="C107948" t="s">
        <v>49975</v>
      </c>
      <c r="D107948">
        <v>2</v>
      </c>
      <c r="E107948">
        <v>0</v>
      </c>
      <c r="F107948" t="s">
        <v>18</v>
      </c>
      <c r="G107948" t="s">
        <v>19</v>
      </c>
      <c r="H107948" t="s">
        <v>13</v>
      </c>
      <c r="I107948" t="s">
        <v>14</v>
      </c>
      <c r="J107948" t="s">
        <v>13</v>
      </c>
    </row>
    <row r="107949" spans="1:10" x14ac:dyDescent="0.3">
      <c r="A107949" t="s">
        <v>80690</v>
      </c>
      <c r="B107949" t="s">
        <v>80845</v>
      </c>
      <c r="C107949" t="s">
        <v>71062</v>
      </c>
      <c r="D107949">
        <v>2</v>
      </c>
      <c r="E107949">
        <v>0</v>
      </c>
      <c r="F107949" t="s">
        <v>18</v>
      </c>
      <c r="G107949" t="s">
        <v>19</v>
      </c>
      <c r="H107949" t="s">
        <v>13</v>
      </c>
      <c r="I107949" t="s">
        <v>14</v>
      </c>
      <c r="J107949" t="s">
        <v>13</v>
      </c>
    </row>
    <row r="107950" spans="1:10" x14ac:dyDescent="0.3">
      <c r="A107950" t="s">
        <v>80690</v>
      </c>
      <c r="B107950" t="s">
        <v>80846</v>
      </c>
      <c r="C107950" t="s">
        <v>80847</v>
      </c>
      <c r="D107950">
        <v>2</v>
      </c>
      <c r="E107950">
        <v>0</v>
      </c>
      <c r="F107950" t="s">
        <v>18</v>
      </c>
      <c r="G107950" t="s">
        <v>19</v>
      </c>
      <c r="H107950" t="s">
        <v>13</v>
      </c>
      <c r="I107950" t="s">
        <v>14</v>
      </c>
      <c r="J107950" t="s">
        <v>13</v>
      </c>
    </row>
    <row r="107951" spans="1:10" x14ac:dyDescent="0.3">
      <c r="A107951" t="s">
        <v>80690</v>
      </c>
      <c r="B107951" t="s">
        <v>80848</v>
      </c>
      <c r="C107951" t="s">
        <v>37289</v>
      </c>
      <c r="D107951">
        <v>2</v>
      </c>
      <c r="E107951">
        <v>0</v>
      </c>
      <c r="F107951" t="s">
        <v>18</v>
      </c>
      <c r="G107951" t="s">
        <v>19</v>
      </c>
      <c r="H107951" t="s">
        <v>13</v>
      </c>
      <c r="I107951" t="s">
        <v>14</v>
      </c>
      <c r="J107951" t="s">
        <v>13</v>
      </c>
    </row>
    <row r="107952" spans="1:10" x14ac:dyDescent="0.3">
      <c r="A107952" t="s">
        <v>80690</v>
      </c>
      <c r="B107952" t="s">
        <v>80849</v>
      </c>
      <c r="C107952" t="s">
        <v>73708</v>
      </c>
      <c r="D107952">
        <v>2</v>
      </c>
      <c r="E107952">
        <v>0</v>
      </c>
      <c r="F107952" t="s">
        <v>18</v>
      </c>
      <c r="G107952" t="s">
        <v>19</v>
      </c>
      <c r="H107952" t="s">
        <v>13</v>
      </c>
      <c r="I107952" t="s">
        <v>14</v>
      </c>
      <c r="J107952" t="s">
        <v>13</v>
      </c>
    </row>
    <row r="107953" spans="1:10" x14ac:dyDescent="0.3">
      <c r="A107953" t="s">
        <v>80690</v>
      </c>
      <c r="B107953" t="s">
        <v>80850</v>
      </c>
      <c r="C107953" t="s">
        <v>6272</v>
      </c>
      <c r="D107953">
        <v>2</v>
      </c>
      <c r="E107953">
        <v>0</v>
      </c>
      <c r="F107953" t="s">
        <v>18</v>
      </c>
      <c r="G107953" t="s">
        <v>19</v>
      </c>
      <c r="H107953" t="s">
        <v>13</v>
      </c>
      <c r="I107953" t="s">
        <v>14</v>
      </c>
      <c r="J107953" t="s">
        <v>13</v>
      </c>
    </row>
    <row r="107954" spans="1:10" x14ac:dyDescent="0.3">
      <c r="A107954" t="s">
        <v>80690</v>
      </c>
      <c r="B107954" t="s">
        <v>80851</v>
      </c>
      <c r="C107954" t="s">
        <v>80852</v>
      </c>
      <c r="D107954">
        <v>2</v>
      </c>
      <c r="E107954">
        <v>0</v>
      </c>
      <c r="F107954" t="s">
        <v>18</v>
      </c>
      <c r="G107954" t="s">
        <v>19</v>
      </c>
      <c r="H107954" t="s">
        <v>13</v>
      </c>
      <c r="I107954" t="s">
        <v>14</v>
      </c>
      <c r="J107954" t="s">
        <v>13</v>
      </c>
    </row>
    <row r="107955" spans="1:10" x14ac:dyDescent="0.3">
      <c r="A107955" t="s">
        <v>80690</v>
      </c>
      <c r="B107955" t="s">
        <v>80853</v>
      </c>
      <c r="C107955" t="s">
        <v>77247</v>
      </c>
      <c r="D107955">
        <v>2</v>
      </c>
      <c r="E107955">
        <v>0</v>
      </c>
      <c r="F107955" t="s">
        <v>18</v>
      </c>
      <c r="G107955" t="s">
        <v>19</v>
      </c>
      <c r="H107955" t="s">
        <v>13</v>
      </c>
      <c r="I107955" t="s">
        <v>14</v>
      </c>
      <c r="J107955" t="s">
        <v>13</v>
      </c>
    </row>
    <row r="107956" spans="1:10" x14ac:dyDescent="0.3">
      <c r="A107956" t="s">
        <v>80690</v>
      </c>
      <c r="B107956" t="s">
        <v>80854</v>
      </c>
      <c r="C107956" t="s">
        <v>24808</v>
      </c>
      <c r="D107956">
        <v>2</v>
      </c>
      <c r="E107956">
        <v>0</v>
      </c>
      <c r="F107956" t="s">
        <v>18</v>
      </c>
      <c r="G107956" t="s">
        <v>19</v>
      </c>
      <c r="H107956" t="s">
        <v>13</v>
      </c>
      <c r="I107956" t="s">
        <v>14</v>
      </c>
      <c r="J107956" t="s">
        <v>13</v>
      </c>
    </row>
    <row r="107957" spans="1:10" x14ac:dyDescent="0.3">
      <c r="A107957" t="s">
        <v>80690</v>
      </c>
      <c r="B107957" t="s">
        <v>80855</v>
      </c>
      <c r="C107957" t="s">
        <v>80856</v>
      </c>
      <c r="D107957">
        <v>2</v>
      </c>
      <c r="E107957">
        <v>0</v>
      </c>
      <c r="F107957" t="s">
        <v>18</v>
      </c>
      <c r="G107957" t="s">
        <v>19</v>
      </c>
      <c r="H107957" t="s">
        <v>13</v>
      </c>
      <c r="I107957" t="s">
        <v>14</v>
      </c>
      <c r="J107957" t="s">
        <v>13</v>
      </c>
    </row>
    <row r="107958" spans="1:10" x14ac:dyDescent="0.3">
      <c r="A107958" t="s">
        <v>80690</v>
      </c>
      <c r="B107958" t="s">
        <v>80857</v>
      </c>
      <c r="C107958" t="s">
        <v>9821</v>
      </c>
      <c r="D107958">
        <v>2</v>
      </c>
      <c r="E107958">
        <v>0</v>
      </c>
      <c r="F107958" t="s">
        <v>18</v>
      </c>
      <c r="G107958" t="s">
        <v>19</v>
      </c>
      <c r="H107958" t="s">
        <v>13</v>
      </c>
      <c r="I107958" t="s">
        <v>14</v>
      </c>
      <c r="J107958" t="s">
        <v>13</v>
      </c>
    </row>
    <row r="107959" spans="1:10" x14ac:dyDescent="0.3">
      <c r="A107959" t="s">
        <v>80690</v>
      </c>
      <c r="B107959" t="s">
        <v>80858</v>
      </c>
      <c r="C107959" t="s">
        <v>30822</v>
      </c>
      <c r="D107959">
        <v>2</v>
      </c>
      <c r="E107959">
        <v>0</v>
      </c>
      <c r="F107959" t="s">
        <v>18</v>
      </c>
      <c r="G107959" t="s">
        <v>19</v>
      </c>
      <c r="H107959" t="s">
        <v>13</v>
      </c>
      <c r="I107959" t="s">
        <v>14</v>
      </c>
      <c r="J107959" t="s">
        <v>13</v>
      </c>
    </row>
    <row r="107960" spans="1:10" x14ac:dyDescent="0.3">
      <c r="A107960" t="s">
        <v>80690</v>
      </c>
      <c r="B107960" t="s">
        <v>80859</v>
      </c>
      <c r="C107960" t="s">
        <v>22250</v>
      </c>
      <c r="D107960">
        <v>2</v>
      </c>
      <c r="E107960">
        <v>0</v>
      </c>
      <c r="F107960" t="s">
        <v>18</v>
      </c>
      <c r="G107960" t="s">
        <v>19</v>
      </c>
      <c r="H107960" t="s">
        <v>13</v>
      </c>
      <c r="I107960" t="s">
        <v>14</v>
      </c>
      <c r="J107960" t="s">
        <v>13</v>
      </c>
    </row>
    <row r="107961" spans="1:10" x14ac:dyDescent="0.3">
      <c r="A107961" t="s">
        <v>80690</v>
      </c>
      <c r="B107961" t="s">
        <v>80860</v>
      </c>
      <c r="C107961" t="s">
        <v>55499</v>
      </c>
      <c r="D107961">
        <v>2</v>
      </c>
      <c r="E107961">
        <v>0</v>
      </c>
      <c r="F107961" t="s">
        <v>18</v>
      </c>
      <c r="G107961" t="s">
        <v>19</v>
      </c>
      <c r="H107961" t="s">
        <v>13</v>
      </c>
      <c r="I107961" t="s">
        <v>14</v>
      </c>
      <c r="J107961" t="s">
        <v>13</v>
      </c>
    </row>
    <row r="107962" spans="1:10" x14ac:dyDescent="0.3">
      <c r="A107962" t="s">
        <v>80690</v>
      </c>
      <c r="B107962" t="s">
        <v>80861</v>
      </c>
      <c r="C107962" t="s">
        <v>80862</v>
      </c>
      <c r="D107962">
        <v>2</v>
      </c>
      <c r="E107962">
        <v>0</v>
      </c>
      <c r="F107962" t="s">
        <v>18</v>
      </c>
      <c r="G107962" t="s">
        <v>19</v>
      </c>
      <c r="H107962" t="s">
        <v>13</v>
      </c>
      <c r="I107962" t="s">
        <v>14</v>
      </c>
      <c r="J107962" t="s">
        <v>13</v>
      </c>
    </row>
    <row r="107963" spans="1:10" x14ac:dyDescent="0.3">
      <c r="A107963" t="s">
        <v>80690</v>
      </c>
      <c r="B107963" t="s">
        <v>80863</v>
      </c>
      <c r="C107963" t="s">
        <v>29610</v>
      </c>
      <c r="D107963">
        <v>2</v>
      </c>
      <c r="E107963">
        <v>0</v>
      </c>
      <c r="F107963" t="s">
        <v>18</v>
      </c>
      <c r="G107963" t="s">
        <v>19</v>
      </c>
      <c r="H107963" t="s">
        <v>13</v>
      </c>
      <c r="I107963" t="s">
        <v>14</v>
      </c>
      <c r="J107963" t="s">
        <v>13</v>
      </c>
    </row>
    <row r="107964" spans="1:10" x14ac:dyDescent="0.3">
      <c r="A107964" t="s">
        <v>80690</v>
      </c>
      <c r="B107964" t="s">
        <v>80864</v>
      </c>
      <c r="C107964" t="s">
        <v>39760</v>
      </c>
      <c r="D107964">
        <v>2</v>
      </c>
      <c r="E107964">
        <v>0</v>
      </c>
      <c r="F107964" t="s">
        <v>18</v>
      </c>
      <c r="G107964" t="s">
        <v>19</v>
      </c>
      <c r="H107964" t="s">
        <v>13</v>
      </c>
      <c r="I107964" t="s">
        <v>14</v>
      </c>
      <c r="J107964" t="s">
        <v>13</v>
      </c>
    </row>
    <row r="107965" spans="1:10" x14ac:dyDescent="0.3">
      <c r="A107965" t="s">
        <v>80690</v>
      </c>
      <c r="B107965" t="s">
        <v>80865</v>
      </c>
      <c r="C107965" t="s">
        <v>49978</v>
      </c>
      <c r="D107965">
        <v>2</v>
      </c>
      <c r="E107965">
        <v>0</v>
      </c>
      <c r="F107965" t="s">
        <v>18</v>
      </c>
      <c r="G107965" t="s">
        <v>19</v>
      </c>
      <c r="H107965" t="s">
        <v>13</v>
      </c>
      <c r="I107965" t="s">
        <v>14</v>
      </c>
      <c r="J107965" t="s">
        <v>13</v>
      </c>
    </row>
    <row r="107966" spans="1:10" x14ac:dyDescent="0.3">
      <c r="A107966" t="s">
        <v>80690</v>
      </c>
      <c r="B107966" t="s">
        <v>80866</v>
      </c>
      <c r="C107966" t="s">
        <v>80867</v>
      </c>
      <c r="D107966">
        <v>2</v>
      </c>
      <c r="E107966">
        <v>0</v>
      </c>
      <c r="F107966" t="s">
        <v>18</v>
      </c>
      <c r="G107966" t="s">
        <v>19</v>
      </c>
      <c r="H107966" t="s">
        <v>13</v>
      </c>
      <c r="I107966" t="s">
        <v>14</v>
      </c>
      <c r="J107966" t="s">
        <v>13</v>
      </c>
    </row>
    <row r="107967" spans="1:10" x14ac:dyDescent="0.3">
      <c r="A107967" t="s">
        <v>80690</v>
      </c>
      <c r="B107967" t="s">
        <v>80868</v>
      </c>
      <c r="C107967" t="s">
        <v>80869</v>
      </c>
      <c r="D107967">
        <v>2</v>
      </c>
      <c r="E107967">
        <v>0</v>
      </c>
      <c r="F107967" t="s">
        <v>18</v>
      </c>
      <c r="G107967" t="s">
        <v>19</v>
      </c>
      <c r="H107967" t="s">
        <v>13</v>
      </c>
      <c r="I107967" t="s">
        <v>14</v>
      </c>
      <c r="J107967" t="s">
        <v>13</v>
      </c>
    </row>
    <row r="107968" spans="1:10" x14ac:dyDescent="0.3">
      <c r="A107968" t="s">
        <v>80690</v>
      </c>
      <c r="B107968" t="s">
        <v>80870</v>
      </c>
      <c r="C107968" t="s">
        <v>63525</v>
      </c>
      <c r="D107968">
        <v>2</v>
      </c>
      <c r="E107968">
        <v>0</v>
      </c>
      <c r="F107968" t="s">
        <v>18</v>
      </c>
      <c r="G107968" t="s">
        <v>19</v>
      </c>
      <c r="H107968" t="s">
        <v>13</v>
      </c>
      <c r="I107968" t="s">
        <v>14</v>
      </c>
      <c r="J107968" t="s">
        <v>13</v>
      </c>
    </row>
    <row r="107969" spans="1:10" x14ac:dyDescent="0.3">
      <c r="A107969" t="s">
        <v>80690</v>
      </c>
      <c r="B107969" t="s">
        <v>80871</v>
      </c>
      <c r="C107969" t="s">
        <v>80872</v>
      </c>
      <c r="D107969">
        <v>2</v>
      </c>
      <c r="E107969">
        <v>0</v>
      </c>
      <c r="F107969" t="s">
        <v>18</v>
      </c>
      <c r="G107969" t="s">
        <v>19</v>
      </c>
      <c r="H107969" t="s">
        <v>13</v>
      </c>
      <c r="I107969" t="s">
        <v>14</v>
      </c>
      <c r="J107969" t="s">
        <v>13</v>
      </c>
    </row>
    <row r="107970" spans="1:10" x14ac:dyDescent="0.3">
      <c r="A107970" t="s">
        <v>80690</v>
      </c>
      <c r="B107970" t="s">
        <v>80873</v>
      </c>
      <c r="C107970" t="s">
        <v>79615</v>
      </c>
      <c r="D107970">
        <v>2</v>
      </c>
      <c r="E107970">
        <v>0</v>
      </c>
      <c r="F107970" t="s">
        <v>18</v>
      </c>
      <c r="G107970" t="s">
        <v>19</v>
      </c>
      <c r="H107970" t="s">
        <v>13</v>
      </c>
      <c r="I107970" t="s">
        <v>14</v>
      </c>
      <c r="J107970" t="s">
        <v>13</v>
      </c>
    </row>
    <row r="107971" spans="1:10" x14ac:dyDescent="0.3">
      <c r="A107971" t="s">
        <v>80690</v>
      </c>
      <c r="B107971" t="s">
        <v>80874</v>
      </c>
      <c r="C107971" t="s">
        <v>80875</v>
      </c>
      <c r="D107971">
        <v>2</v>
      </c>
      <c r="E107971">
        <v>0</v>
      </c>
      <c r="F107971" t="s">
        <v>18</v>
      </c>
      <c r="G107971" t="s">
        <v>19</v>
      </c>
      <c r="H107971" t="s">
        <v>13</v>
      </c>
      <c r="I107971" t="s">
        <v>14</v>
      </c>
      <c r="J107971" t="s">
        <v>13</v>
      </c>
    </row>
    <row r="107972" spans="1:10" x14ac:dyDescent="0.3">
      <c r="A107972" t="s">
        <v>80690</v>
      </c>
      <c r="B107972" t="s">
        <v>80876</v>
      </c>
      <c r="C107972" t="s">
        <v>8359</v>
      </c>
      <c r="D107972">
        <v>2</v>
      </c>
      <c r="E107972">
        <v>0</v>
      </c>
      <c r="F107972" t="s">
        <v>18</v>
      </c>
      <c r="G107972" t="s">
        <v>19</v>
      </c>
      <c r="H107972" t="s">
        <v>13</v>
      </c>
      <c r="I107972" t="s">
        <v>14</v>
      </c>
      <c r="J107972" t="s">
        <v>13</v>
      </c>
    </row>
    <row r="107973" spans="1:10" x14ac:dyDescent="0.3">
      <c r="A107973" t="s">
        <v>80690</v>
      </c>
      <c r="B107973" t="s">
        <v>80877</v>
      </c>
      <c r="C107973" t="s">
        <v>45861</v>
      </c>
      <c r="D107973">
        <v>2</v>
      </c>
      <c r="E107973">
        <v>0</v>
      </c>
      <c r="F107973" t="s">
        <v>18</v>
      </c>
      <c r="G107973" t="s">
        <v>19</v>
      </c>
      <c r="H107973" t="s">
        <v>13</v>
      </c>
      <c r="I107973" t="s">
        <v>14</v>
      </c>
      <c r="J107973" t="s">
        <v>13</v>
      </c>
    </row>
    <row r="107974" spans="1:10" x14ac:dyDescent="0.3">
      <c r="A107974" t="s">
        <v>80690</v>
      </c>
      <c r="B107974" t="s">
        <v>80878</v>
      </c>
      <c r="C107974" t="s">
        <v>80879</v>
      </c>
      <c r="D107974">
        <v>2</v>
      </c>
      <c r="E107974">
        <v>0</v>
      </c>
      <c r="F107974" t="s">
        <v>18</v>
      </c>
      <c r="G107974" t="s">
        <v>19</v>
      </c>
      <c r="H107974" t="s">
        <v>13</v>
      </c>
      <c r="I107974" t="s">
        <v>14</v>
      </c>
      <c r="J107974" t="s">
        <v>13</v>
      </c>
    </row>
    <row r="107975" spans="1:10" x14ac:dyDescent="0.3">
      <c r="A107975" t="s">
        <v>80690</v>
      </c>
      <c r="B107975" t="s">
        <v>80880</v>
      </c>
      <c r="C107975" t="s">
        <v>80881</v>
      </c>
      <c r="D107975">
        <v>2</v>
      </c>
      <c r="E107975">
        <v>0</v>
      </c>
      <c r="F107975" t="s">
        <v>18</v>
      </c>
      <c r="G107975" t="s">
        <v>19</v>
      </c>
      <c r="H107975" t="s">
        <v>13</v>
      </c>
      <c r="I107975" t="s">
        <v>14</v>
      </c>
      <c r="J107975" t="s">
        <v>13</v>
      </c>
    </row>
    <row r="107976" spans="1:10" x14ac:dyDescent="0.3">
      <c r="A107976" t="s">
        <v>80690</v>
      </c>
      <c r="B107976" t="s">
        <v>80882</v>
      </c>
      <c r="C107976" t="s">
        <v>80883</v>
      </c>
      <c r="D107976">
        <v>2</v>
      </c>
      <c r="E107976">
        <v>0</v>
      </c>
      <c r="F107976" t="s">
        <v>18</v>
      </c>
      <c r="G107976" t="s">
        <v>19</v>
      </c>
      <c r="H107976" t="s">
        <v>13</v>
      </c>
      <c r="I107976" t="s">
        <v>14</v>
      </c>
      <c r="J107976" t="s">
        <v>13</v>
      </c>
    </row>
    <row r="107977" spans="1:10" x14ac:dyDescent="0.3">
      <c r="A107977" t="s">
        <v>80690</v>
      </c>
      <c r="B107977" t="s">
        <v>80884</v>
      </c>
      <c r="C107977" t="s">
        <v>42038</v>
      </c>
      <c r="D107977">
        <v>2</v>
      </c>
      <c r="E107977">
        <v>0</v>
      </c>
      <c r="F107977" t="s">
        <v>18</v>
      </c>
      <c r="G107977" t="s">
        <v>19</v>
      </c>
      <c r="H107977" t="s">
        <v>13</v>
      </c>
      <c r="I107977" t="s">
        <v>14</v>
      </c>
      <c r="J107977" t="s">
        <v>13</v>
      </c>
    </row>
    <row r="107978" spans="1:10" x14ac:dyDescent="0.3">
      <c r="A107978" t="s">
        <v>80690</v>
      </c>
      <c r="B107978" t="s">
        <v>80885</v>
      </c>
      <c r="C107978" t="s">
        <v>80886</v>
      </c>
      <c r="D107978">
        <v>2</v>
      </c>
      <c r="E107978">
        <v>0</v>
      </c>
      <c r="F107978" t="s">
        <v>18</v>
      </c>
      <c r="G107978" t="s">
        <v>19</v>
      </c>
      <c r="H107978" t="s">
        <v>13</v>
      </c>
      <c r="I107978" t="s">
        <v>14</v>
      </c>
      <c r="J107978" t="s">
        <v>13</v>
      </c>
    </row>
    <row r="107979" spans="1:10" x14ac:dyDescent="0.3">
      <c r="A107979" t="s">
        <v>80690</v>
      </c>
      <c r="B107979" t="s">
        <v>80887</v>
      </c>
      <c r="C107979" t="s">
        <v>80888</v>
      </c>
      <c r="D107979">
        <v>2</v>
      </c>
      <c r="E107979">
        <v>0</v>
      </c>
      <c r="F107979" t="s">
        <v>18</v>
      </c>
      <c r="G107979" t="s">
        <v>19</v>
      </c>
      <c r="H107979" t="s">
        <v>13</v>
      </c>
      <c r="I107979" t="s">
        <v>14</v>
      </c>
      <c r="J107979" t="s">
        <v>13</v>
      </c>
    </row>
    <row r="107980" spans="1:10" x14ac:dyDescent="0.3">
      <c r="A107980" t="s">
        <v>80690</v>
      </c>
      <c r="B107980" t="s">
        <v>80889</v>
      </c>
      <c r="C107980" t="s">
        <v>22276</v>
      </c>
      <c r="D107980">
        <v>2</v>
      </c>
      <c r="E107980">
        <v>0</v>
      </c>
      <c r="F107980" t="s">
        <v>18</v>
      </c>
      <c r="G107980" t="s">
        <v>19</v>
      </c>
      <c r="H107980" t="s">
        <v>13</v>
      </c>
      <c r="I107980" t="s">
        <v>14</v>
      </c>
      <c r="J107980" t="s">
        <v>13</v>
      </c>
    </row>
    <row r="107981" spans="1:10" x14ac:dyDescent="0.3">
      <c r="A107981" t="s">
        <v>80690</v>
      </c>
      <c r="B107981" t="s">
        <v>80890</v>
      </c>
      <c r="C107981" t="s">
        <v>10890</v>
      </c>
      <c r="D107981">
        <v>2</v>
      </c>
      <c r="E107981">
        <v>0</v>
      </c>
      <c r="F107981" t="s">
        <v>18</v>
      </c>
      <c r="G107981" t="s">
        <v>19</v>
      </c>
      <c r="H107981" t="s">
        <v>13</v>
      </c>
      <c r="I107981" t="s">
        <v>14</v>
      </c>
      <c r="J107981" t="s">
        <v>13</v>
      </c>
    </row>
    <row r="107982" spans="1:10" x14ac:dyDescent="0.3">
      <c r="A107982" t="s">
        <v>80690</v>
      </c>
      <c r="B107982" t="s">
        <v>80891</v>
      </c>
      <c r="C107982" t="s">
        <v>80892</v>
      </c>
      <c r="D107982">
        <v>2</v>
      </c>
      <c r="E107982">
        <v>0</v>
      </c>
      <c r="F107982" t="s">
        <v>18</v>
      </c>
      <c r="G107982" t="s">
        <v>19</v>
      </c>
      <c r="H107982" t="s">
        <v>13</v>
      </c>
      <c r="I107982" t="s">
        <v>14</v>
      </c>
      <c r="J107982" t="s">
        <v>13</v>
      </c>
    </row>
    <row r="107983" spans="1:10" x14ac:dyDescent="0.3">
      <c r="A107983" t="s">
        <v>80690</v>
      </c>
      <c r="B107983" t="s">
        <v>80893</v>
      </c>
      <c r="C107983" t="s">
        <v>73737</v>
      </c>
      <c r="D107983">
        <v>2</v>
      </c>
      <c r="E107983">
        <v>0</v>
      </c>
      <c r="F107983" t="s">
        <v>18</v>
      </c>
      <c r="G107983" t="s">
        <v>19</v>
      </c>
      <c r="H107983" t="s">
        <v>13</v>
      </c>
      <c r="I107983" t="s">
        <v>14</v>
      </c>
      <c r="J107983" t="s">
        <v>13</v>
      </c>
    </row>
    <row r="107984" spans="1:10" x14ac:dyDescent="0.3">
      <c r="A107984" t="s">
        <v>80690</v>
      </c>
      <c r="B107984" t="s">
        <v>80894</v>
      </c>
      <c r="C107984" t="s">
        <v>19233</v>
      </c>
      <c r="D107984">
        <v>2</v>
      </c>
      <c r="E107984">
        <v>0</v>
      </c>
      <c r="F107984" t="s">
        <v>18</v>
      </c>
      <c r="G107984" t="s">
        <v>19</v>
      </c>
      <c r="H107984" t="s">
        <v>13</v>
      </c>
      <c r="I107984" t="s">
        <v>14</v>
      </c>
      <c r="J107984" t="s">
        <v>13</v>
      </c>
    </row>
    <row r="107985" spans="1:10" x14ac:dyDescent="0.3">
      <c r="A107985" t="s">
        <v>80690</v>
      </c>
      <c r="B107985" t="s">
        <v>80895</v>
      </c>
      <c r="C107985" t="s">
        <v>80896</v>
      </c>
      <c r="D107985">
        <v>2</v>
      </c>
      <c r="E107985">
        <v>0</v>
      </c>
      <c r="F107985" t="s">
        <v>18</v>
      </c>
      <c r="G107985" t="s">
        <v>19</v>
      </c>
      <c r="H107985" t="s">
        <v>13</v>
      </c>
      <c r="I107985" t="s">
        <v>14</v>
      </c>
      <c r="J107985" t="s">
        <v>13</v>
      </c>
    </row>
    <row r="107986" spans="1:10" x14ac:dyDescent="0.3">
      <c r="A107986" t="s">
        <v>80690</v>
      </c>
      <c r="B107986" t="s">
        <v>80897</v>
      </c>
      <c r="C107986" t="s">
        <v>79937</v>
      </c>
      <c r="D107986">
        <v>2</v>
      </c>
      <c r="E107986">
        <v>0</v>
      </c>
      <c r="F107986" t="s">
        <v>18</v>
      </c>
      <c r="G107986" t="s">
        <v>19</v>
      </c>
      <c r="H107986" t="s">
        <v>13</v>
      </c>
      <c r="I107986" t="s">
        <v>14</v>
      </c>
      <c r="J107986" t="s">
        <v>13</v>
      </c>
    </row>
    <row r="107987" spans="1:10" x14ac:dyDescent="0.3">
      <c r="A107987" t="s">
        <v>80690</v>
      </c>
      <c r="B107987" t="s">
        <v>80898</v>
      </c>
      <c r="C107987" t="s">
        <v>73776</v>
      </c>
      <c r="D107987">
        <v>2</v>
      </c>
      <c r="E107987">
        <v>0</v>
      </c>
      <c r="F107987" t="s">
        <v>18</v>
      </c>
      <c r="G107987" t="s">
        <v>19</v>
      </c>
      <c r="H107987" t="s">
        <v>13</v>
      </c>
      <c r="I107987" t="s">
        <v>14</v>
      </c>
      <c r="J107987" t="s">
        <v>13</v>
      </c>
    </row>
    <row r="107988" spans="1:10" x14ac:dyDescent="0.3">
      <c r="A107988" t="s">
        <v>80690</v>
      </c>
      <c r="B107988" t="s">
        <v>80899</v>
      </c>
      <c r="C107988" t="s">
        <v>80900</v>
      </c>
      <c r="D107988">
        <v>2</v>
      </c>
      <c r="E107988">
        <v>0</v>
      </c>
      <c r="F107988" t="s">
        <v>18</v>
      </c>
      <c r="G107988" t="s">
        <v>19</v>
      </c>
      <c r="H107988" t="s">
        <v>13</v>
      </c>
      <c r="I107988" t="s">
        <v>14</v>
      </c>
      <c r="J107988" t="s">
        <v>13</v>
      </c>
    </row>
    <row r="107989" spans="1:10" x14ac:dyDescent="0.3">
      <c r="A107989" t="s">
        <v>80690</v>
      </c>
      <c r="B107989" t="s">
        <v>80901</v>
      </c>
      <c r="C107989" t="s">
        <v>80902</v>
      </c>
      <c r="D107989">
        <v>2</v>
      </c>
      <c r="E107989">
        <v>0</v>
      </c>
      <c r="F107989" t="s">
        <v>18</v>
      </c>
      <c r="G107989" t="s">
        <v>19</v>
      </c>
      <c r="H107989" t="s">
        <v>13</v>
      </c>
      <c r="I107989" t="s">
        <v>14</v>
      </c>
      <c r="J107989" t="s">
        <v>13</v>
      </c>
    </row>
    <row r="107990" spans="1:10" x14ac:dyDescent="0.3">
      <c r="A107990" t="s">
        <v>80690</v>
      </c>
      <c r="B107990" t="s">
        <v>80903</v>
      </c>
      <c r="C107990" t="s">
        <v>80904</v>
      </c>
      <c r="D107990">
        <v>2</v>
      </c>
      <c r="E107990">
        <v>0</v>
      </c>
      <c r="F107990" t="s">
        <v>18</v>
      </c>
      <c r="G107990" t="s">
        <v>19</v>
      </c>
      <c r="H107990" t="s">
        <v>13</v>
      </c>
      <c r="I107990" t="s">
        <v>14</v>
      </c>
      <c r="J107990" t="s">
        <v>13</v>
      </c>
    </row>
    <row r="107991" spans="1:10" x14ac:dyDescent="0.3">
      <c r="A107991" t="s">
        <v>80690</v>
      </c>
      <c r="B107991" t="s">
        <v>80905</v>
      </c>
      <c r="C107991" t="s">
        <v>80906</v>
      </c>
      <c r="D107991">
        <v>2</v>
      </c>
      <c r="E107991">
        <v>0</v>
      </c>
      <c r="F107991" t="s">
        <v>18</v>
      </c>
      <c r="G107991" t="s">
        <v>19</v>
      </c>
      <c r="H107991" t="s">
        <v>13</v>
      </c>
      <c r="I107991" t="s">
        <v>14</v>
      </c>
      <c r="J107991" t="s">
        <v>13</v>
      </c>
    </row>
    <row r="107992" spans="1:10" x14ac:dyDescent="0.3">
      <c r="A107992" t="s">
        <v>80690</v>
      </c>
      <c r="B107992" t="s">
        <v>80907</v>
      </c>
      <c r="C107992" t="s">
        <v>39541</v>
      </c>
      <c r="D107992">
        <v>2</v>
      </c>
      <c r="E107992">
        <v>0</v>
      </c>
      <c r="F107992" t="s">
        <v>18</v>
      </c>
      <c r="G107992" t="s">
        <v>19</v>
      </c>
      <c r="H107992" t="s">
        <v>13</v>
      </c>
      <c r="I107992" t="s">
        <v>14</v>
      </c>
      <c r="J107992" t="s">
        <v>13</v>
      </c>
    </row>
    <row r="107993" spans="1:10" x14ac:dyDescent="0.3">
      <c r="A107993" t="s">
        <v>80690</v>
      </c>
      <c r="B107993" t="s">
        <v>80908</v>
      </c>
      <c r="C107993" t="s">
        <v>21190</v>
      </c>
      <c r="D107993">
        <v>2</v>
      </c>
      <c r="E107993">
        <v>0</v>
      </c>
      <c r="F107993" t="s">
        <v>18</v>
      </c>
      <c r="G107993" t="s">
        <v>19</v>
      </c>
      <c r="H107993" t="s">
        <v>13</v>
      </c>
      <c r="I107993" t="s">
        <v>14</v>
      </c>
      <c r="J107993" t="s">
        <v>13</v>
      </c>
    </row>
    <row r="107994" spans="1:10" x14ac:dyDescent="0.3">
      <c r="A107994" t="s">
        <v>80690</v>
      </c>
      <c r="B107994" t="s">
        <v>80909</v>
      </c>
      <c r="C107994" t="s">
        <v>29036</v>
      </c>
      <c r="D107994">
        <v>2</v>
      </c>
      <c r="E107994">
        <v>0</v>
      </c>
      <c r="F107994" t="s">
        <v>18</v>
      </c>
      <c r="G107994" t="s">
        <v>19</v>
      </c>
      <c r="H107994" t="s">
        <v>13</v>
      </c>
      <c r="I107994" t="s">
        <v>14</v>
      </c>
      <c r="J107994" t="s">
        <v>13</v>
      </c>
    </row>
    <row r="107995" spans="1:10" x14ac:dyDescent="0.3">
      <c r="A107995" t="s">
        <v>80690</v>
      </c>
      <c r="B107995" t="s">
        <v>80910</v>
      </c>
      <c r="C107995" t="s">
        <v>30229</v>
      </c>
      <c r="D107995">
        <v>2</v>
      </c>
      <c r="E107995">
        <v>0</v>
      </c>
      <c r="F107995" t="s">
        <v>18</v>
      </c>
      <c r="G107995" t="s">
        <v>19</v>
      </c>
      <c r="H107995" t="s">
        <v>13</v>
      </c>
      <c r="I107995" t="s">
        <v>14</v>
      </c>
      <c r="J107995" t="s">
        <v>13</v>
      </c>
    </row>
    <row r="107996" spans="1:10" x14ac:dyDescent="0.3">
      <c r="A107996" t="s">
        <v>80690</v>
      </c>
      <c r="B107996" t="s">
        <v>80911</v>
      </c>
      <c r="C107996" t="s">
        <v>392</v>
      </c>
      <c r="D107996">
        <v>2</v>
      </c>
      <c r="E107996">
        <v>0</v>
      </c>
      <c r="F107996" t="s">
        <v>18</v>
      </c>
      <c r="G107996" t="s">
        <v>19</v>
      </c>
      <c r="H107996" t="s">
        <v>13</v>
      </c>
      <c r="I107996" t="s">
        <v>14</v>
      </c>
      <c r="J107996" t="s">
        <v>13</v>
      </c>
    </row>
    <row r="107997" spans="1:10" x14ac:dyDescent="0.3">
      <c r="A107997" t="s">
        <v>80690</v>
      </c>
      <c r="B107997" t="s">
        <v>80912</v>
      </c>
      <c r="C107997" t="s">
        <v>80913</v>
      </c>
      <c r="D107997">
        <v>2</v>
      </c>
      <c r="E107997">
        <v>0</v>
      </c>
      <c r="F107997" t="s">
        <v>18</v>
      </c>
      <c r="G107997" t="s">
        <v>19</v>
      </c>
      <c r="H107997" t="s">
        <v>13</v>
      </c>
      <c r="I107997" t="s">
        <v>14</v>
      </c>
      <c r="J107997" t="s">
        <v>13</v>
      </c>
    </row>
    <row r="107998" spans="1:10" x14ac:dyDescent="0.3">
      <c r="A107998" t="s">
        <v>80690</v>
      </c>
      <c r="B107998" t="s">
        <v>80914</v>
      </c>
      <c r="C107998" t="s">
        <v>50527</v>
      </c>
      <c r="D107998">
        <v>2</v>
      </c>
      <c r="E107998">
        <v>0</v>
      </c>
      <c r="F107998" t="s">
        <v>18</v>
      </c>
      <c r="G107998" t="s">
        <v>19</v>
      </c>
      <c r="H107998" t="s">
        <v>13</v>
      </c>
      <c r="I107998" t="s">
        <v>14</v>
      </c>
      <c r="J107998" t="s">
        <v>13</v>
      </c>
    </row>
    <row r="107999" spans="1:10" x14ac:dyDescent="0.3">
      <c r="A107999" t="s">
        <v>80690</v>
      </c>
      <c r="B107999" t="s">
        <v>80915</v>
      </c>
      <c r="C107999" t="s">
        <v>80916</v>
      </c>
      <c r="D107999">
        <v>2</v>
      </c>
      <c r="E107999">
        <v>0</v>
      </c>
      <c r="F107999" t="s">
        <v>18</v>
      </c>
      <c r="G107999" t="s">
        <v>19</v>
      </c>
      <c r="H107999" t="s">
        <v>13</v>
      </c>
      <c r="I107999" t="s">
        <v>14</v>
      </c>
      <c r="J107999" t="s">
        <v>13</v>
      </c>
    </row>
    <row r="108000" spans="1:10" x14ac:dyDescent="0.3">
      <c r="A108000" t="s">
        <v>80690</v>
      </c>
      <c r="B108000" t="s">
        <v>80917</v>
      </c>
      <c r="C108000" t="s">
        <v>80918</v>
      </c>
      <c r="D108000">
        <v>2</v>
      </c>
      <c r="E108000">
        <v>0</v>
      </c>
      <c r="F108000" t="s">
        <v>18</v>
      </c>
      <c r="G108000" t="s">
        <v>19</v>
      </c>
      <c r="H108000" t="s">
        <v>13</v>
      </c>
      <c r="I108000" t="s">
        <v>14</v>
      </c>
      <c r="J108000" t="s">
        <v>13</v>
      </c>
    </row>
    <row r="108001" spans="1:10" x14ac:dyDescent="0.3">
      <c r="A108001" t="s">
        <v>80690</v>
      </c>
      <c r="B108001" t="s">
        <v>80919</v>
      </c>
      <c r="C108001" t="s">
        <v>32658</v>
      </c>
      <c r="D108001">
        <v>2</v>
      </c>
      <c r="E108001">
        <v>0</v>
      </c>
      <c r="F108001" t="s">
        <v>18</v>
      </c>
      <c r="G108001" t="s">
        <v>19</v>
      </c>
      <c r="H108001" t="s">
        <v>13</v>
      </c>
      <c r="I108001" t="s">
        <v>14</v>
      </c>
      <c r="J108001" t="s">
        <v>13</v>
      </c>
    </row>
    <row r="108002" spans="1:10" x14ac:dyDescent="0.3">
      <c r="A108002" t="s">
        <v>80690</v>
      </c>
      <c r="B108002" t="s">
        <v>80920</v>
      </c>
      <c r="C108002" t="s">
        <v>80921</v>
      </c>
      <c r="D108002">
        <v>2</v>
      </c>
      <c r="E108002">
        <v>0</v>
      </c>
      <c r="F108002" t="s">
        <v>18</v>
      </c>
      <c r="G108002" t="s">
        <v>19</v>
      </c>
      <c r="H108002" t="s">
        <v>13</v>
      </c>
      <c r="I108002" t="s">
        <v>14</v>
      </c>
      <c r="J108002" t="s">
        <v>13</v>
      </c>
    </row>
    <row r="108003" spans="1:10" x14ac:dyDescent="0.3">
      <c r="A108003" t="s">
        <v>80690</v>
      </c>
      <c r="B108003" t="s">
        <v>80922</v>
      </c>
      <c r="C108003" t="s">
        <v>80923</v>
      </c>
      <c r="D108003">
        <v>2</v>
      </c>
      <c r="E108003">
        <v>0</v>
      </c>
      <c r="F108003" t="s">
        <v>18</v>
      </c>
      <c r="G108003" t="s">
        <v>19</v>
      </c>
      <c r="H108003" t="s">
        <v>13</v>
      </c>
      <c r="I108003" t="s">
        <v>14</v>
      </c>
      <c r="J108003" t="s">
        <v>13</v>
      </c>
    </row>
    <row r="108004" spans="1:10" x14ac:dyDescent="0.3">
      <c r="A108004" t="s">
        <v>80690</v>
      </c>
      <c r="B108004" t="s">
        <v>80924</v>
      </c>
      <c r="C108004" t="s">
        <v>49626</v>
      </c>
      <c r="D108004">
        <v>2</v>
      </c>
      <c r="E108004">
        <v>0</v>
      </c>
      <c r="F108004" t="s">
        <v>18</v>
      </c>
      <c r="G108004" t="s">
        <v>19</v>
      </c>
      <c r="H108004" t="s">
        <v>13</v>
      </c>
      <c r="I108004" t="s">
        <v>14</v>
      </c>
      <c r="J108004" t="s">
        <v>13</v>
      </c>
    </row>
    <row r="108005" spans="1:10" x14ac:dyDescent="0.3">
      <c r="A108005" t="s">
        <v>80690</v>
      </c>
      <c r="B108005" t="s">
        <v>80925</v>
      </c>
      <c r="C108005" t="s">
        <v>80926</v>
      </c>
      <c r="D108005">
        <v>2</v>
      </c>
      <c r="E108005">
        <v>0</v>
      </c>
      <c r="F108005" t="s">
        <v>18</v>
      </c>
      <c r="G108005" t="s">
        <v>19</v>
      </c>
      <c r="H108005" t="s">
        <v>13</v>
      </c>
      <c r="I108005" t="s">
        <v>14</v>
      </c>
      <c r="J108005" t="s">
        <v>13</v>
      </c>
    </row>
    <row r="108006" spans="1:10" x14ac:dyDescent="0.3">
      <c r="A108006" t="s">
        <v>80690</v>
      </c>
      <c r="B108006" t="s">
        <v>80927</v>
      </c>
      <c r="C108006" t="s">
        <v>80928</v>
      </c>
      <c r="D108006">
        <v>2</v>
      </c>
      <c r="E108006">
        <v>0</v>
      </c>
      <c r="F108006" t="s">
        <v>18</v>
      </c>
      <c r="G108006" t="s">
        <v>19</v>
      </c>
      <c r="H108006" t="s">
        <v>13</v>
      </c>
      <c r="I108006" t="s">
        <v>14</v>
      </c>
      <c r="J108006" t="s">
        <v>13</v>
      </c>
    </row>
    <row r="108007" spans="1:10" x14ac:dyDescent="0.3">
      <c r="A108007" t="s">
        <v>80690</v>
      </c>
      <c r="B108007" t="s">
        <v>80929</v>
      </c>
      <c r="C108007" t="s">
        <v>77078</v>
      </c>
      <c r="D108007">
        <v>2</v>
      </c>
      <c r="E108007">
        <v>0</v>
      </c>
      <c r="F108007" t="s">
        <v>18</v>
      </c>
      <c r="G108007" t="s">
        <v>19</v>
      </c>
      <c r="H108007" t="s">
        <v>13</v>
      </c>
      <c r="I108007" t="s">
        <v>14</v>
      </c>
      <c r="J108007" t="s">
        <v>13</v>
      </c>
    </row>
    <row r="108008" spans="1:10" x14ac:dyDescent="0.3">
      <c r="A108008" t="s">
        <v>80690</v>
      </c>
      <c r="B108008" t="s">
        <v>80930</v>
      </c>
      <c r="C108008" t="s">
        <v>80931</v>
      </c>
      <c r="D108008">
        <v>2</v>
      </c>
      <c r="E108008">
        <v>0</v>
      </c>
      <c r="F108008" t="s">
        <v>18</v>
      </c>
      <c r="G108008" t="s">
        <v>19</v>
      </c>
      <c r="H108008" t="s">
        <v>13</v>
      </c>
      <c r="I108008" t="s">
        <v>14</v>
      </c>
      <c r="J108008" t="s">
        <v>13</v>
      </c>
    </row>
    <row r="108009" spans="1:10" x14ac:dyDescent="0.3">
      <c r="A108009" t="s">
        <v>80690</v>
      </c>
      <c r="B108009" t="s">
        <v>80932</v>
      </c>
      <c r="C108009" t="s">
        <v>74009</v>
      </c>
      <c r="D108009">
        <v>2</v>
      </c>
      <c r="E108009">
        <v>0</v>
      </c>
      <c r="F108009" t="s">
        <v>18</v>
      </c>
      <c r="G108009" t="s">
        <v>19</v>
      </c>
      <c r="H108009" t="s">
        <v>13</v>
      </c>
      <c r="I108009" t="s">
        <v>14</v>
      </c>
      <c r="J108009" t="s">
        <v>13</v>
      </c>
    </row>
    <row r="108010" spans="1:10" x14ac:dyDescent="0.3">
      <c r="A108010" t="s">
        <v>80690</v>
      </c>
      <c r="B108010" t="s">
        <v>80933</v>
      </c>
      <c r="C108010" t="s">
        <v>60025</v>
      </c>
      <c r="D108010">
        <v>2</v>
      </c>
      <c r="E108010">
        <v>0</v>
      </c>
      <c r="F108010" t="s">
        <v>18</v>
      </c>
      <c r="G108010" t="s">
        <v>19</v>
      </c>
      <c r="H108010" t="s">
        <v>13</v>
      </c>
      <c r="I108010" t="s">
        <v>14</v>
      </c>
      <c r="J108010" t="s">
        <v>13</v>
      </c>
    </row>
    <row r="108011" spans="1:10" x14ac:dyDescent="0.3">
      <c r="A108011" t="s">
        <v>80690</v>
      </c>
      <c r="B108011" t="s">
        <v>80934</v>
      </c>
      <c r="C108011" t="s">
        <v>21867</v>
      </c>
      <c r="D108011">
        <v>2</v>
      </c>
      <c r="E108011">
        <v>1</v>
      </c>
      <c r="F108011" t="s">
        <v>18</v>
      </c>
      <c r="G108011" t="s">
        <v>19</v>
      </c>
      <c r="H108011" t="s">
        <v>13</v>
      </c>
      <c r="I108011" t="s">
        <v>14</v>
      </c>
      <c r="J108011" t="s">
        <v>13</v>
      </c>
    </row>
    <row r="108012" spans="1:10" x14ac:dyDescent="0.3">
      <c r="A108012" t="s">
        <v>80690</v>
      </c>
      <c r="B108012" t="s">
        <v>80935</v>
      </c>
      <c r="C108012" t="s">
        <v>74030</v>
      </c>
      <c r="D108012">
        <v>2</v>
      </c>
      <c r="E108012">
        <v>0</v>
      </c>
      <c r="F108012" t="s">
        <v>18</v>
      </c>
      <c r="G108012" t="s">
        <v>19</v>
      </c>
      <c r="H108012" t="s">
        <v>13</v>
      </c>
      <c r="I108012" t="s">
        <v>14</v>
      </c>
      <c r="J108012" t="s">
        <v>13</v>
      </c>
    </row>
    <row r="108013" spans="1:10" x14ac:dyDescent="0.3">
      <c r="A108013" t="s">
        <v>80690</v>
      </c>
      <c r="B108013" t="s">
        <v>80936</v>
      </c>
      <c r="C108013" t="s">
        <v>66079</v>
      </c>
      <c r="D108013">
        <v>2</v>
      </c>
      <c r="E108013">
        <v>0</v>
      </c>
      <c r="F108013" t="s">
        <v>18</v>
      </c>
      <c r="G108013" t="s">
        <v>19</v>
      </c>
      <c r="H108013" t="s">
        <v>13</v>
      </c>
      <c r="I108013" t="s">
        <v>14</v>
      </c>
      <c r="J108013" t="s">
        <v>13</v>
      </c>
    </row>
    <row r="108014" spans="1:10" x14ac:dyDescent="0.3">
      <c r="A108014" t="s">
        <v>80690</v>
      </c>
      <c r="B108014" t="s">
        <v>80937</v>
      </c>
      <c r="C108014" t="s">
        <v>80938</v>
      </c>
      <c r="D108014">
        <v>2</v>
      </c>
      <c r="E108014">
        <v>0</v>
      </c>
      <c r="F108014" t="s">
        <v>18</v>
      </c>
      <c r="G108014" t="s">
        <v>19</v>
      </c>
      <c r="H108014" t="s">
        <v>13</v>
      </c>
      <c r="I108014" t="s">
        <v>14</v>
      </c>
      <c r="J108014" t="s">
        <v>13</v>
      </c>
    </row>
    <row r="108015" spans="1:10" x14ac:dyDescent="0.3">
      <c r="A108015" t="s">
        <v>80690</v>
      </c>
      <c r="B108015" t="s">
        <v>80939</v>
      </c>
      <c r="C108015" t="s">
        <v>80940</v>
      </c>
      <c r="D108015">
        <v>2</v>
      </c>
      <c r="E108015">
        <v>0</v>
      </c>
      <c r="F108015" t="s">
        <v>18</v>
      </c>
      <c r="G108015" t="s">
        <v>19</v>
      </c>
      <c r="H108015" t="s">
        <v>13</v>
      </c>
      <c r="I108015" t="s">
        <v>14</v>
      </c>
      <c r="J108015" t="s">
        <v>13</v>
      </c>
    </row>
    <row r="108016" spans="1:10" x14ac:dyDescent="0.3">
      <c r="A108016" t="s">
        <v>80690</v>
      </c>
      <c r="B108016" t="s">
        <v>80941</v>
      </c>
      <c r="C108016" t="s">
        <v>80942</v>
      </c>
      <c r="D108016">
        <v>2</v>
      </c>
      <c r="E108016">
        <v>1</v>
      </c>
      <c r="F108016" t="s">
        <v>18</v>
      </c>
      <c r="G108016" t="s">
        <v>19</v>
      </c>
      <c r="H108016" t="s">
        <v>13</v>
      </c>
      <c r="I108016" t="s">
        <v>14</v>
      </c>
      <c r="J108016" t="s">
        <v>13</v>
      </c>
    </row>
    <row r="108017" spans="1:10" x14ac:dyDescent="0.3">
      <c r="A108017" t="s">
        <v>80690</v>
      </c>
      <c r="B108017" t="s">
        <v>80943</v>
      </c>
      <c r="C108017" t="s">
        <v>49458</v>
      </c>
      <c r="D108017">
        <v>2</v>
      </c>
      <c r="E108017">
        <v>0</v>
      </c>
      <c r="F108017" t="s">
        <v>18</v>
      </c>
      <c r="G108017" t="s">
        <v>19</v>
      </c>
      <c r="H108017" t="s">
        <v>13</v>
      </c>
      <c r="I108017" t="s">
        <v>14</v>
      </c>
      <c r="J108017" t="s">
        <v>13</v>
      </c>
    </row>
    <row r="108018" spans="1:10" x14ac:dyDescent="0.3">
      <c r="A108018" t="s">
        <v>80690</v>
      </c>
      <c r="B108018" t="s">
        <v>80944</v>
      </c>
      <c r="C108018" t="s">
        <v>10567</v>
      </c>
      <c r="D108018">
        <v>2</v>
      </c>
      <c r="E108018">
        <v>0</v>
      </c>
      <c r="F108018" t="s">
        <v>18</v>
      </c>
      <c r="G108018" t="s">
        <v>19</v>
      </c>
      <c r="H108018" t="s">
        <v>13</v>
      </c>
      <c r="I108018" t="s">
        <v>14</v>
      </c>
      <c r="J108018" t="s">
        <v>13</v>
      </c>
    </row>
    <row r="108019" spans="1:10" x14ac:dyDescent="0.3">
      <c r="A108019" t="s">
        <v>80690</v>
      </c>
      <c r="B108019" t="s">
        <v>80945</v>
      </c>
      <c r="C108019" t="s">
        <v>58390</v>
      </c>
      <c r="D108019">
        <v>2</v>
      </c>
      <c r="E108019">
        <v>0</v>
      </c>
      <c r="F108019" t="s">
        <v>18</v>
      </c>
      <c r="G108019" t="s">
        <v>19</v>
      </c>
      <c r="H108019" t="s">
        <v>13</v>
      </c>
      <c r="I108019" t="s">
        <v>14</v>
      </c>
      <c r="J108019" t="s">
        <v>13</v>
      </c>
    </row>
    <row r="108020" spans="1:10" x14ac:dyDescent="0.3">
      <c r="A108020" t="s">
        <v>80690</v>
      </c>
      <c r="B108020" t="s">
        <v>80946</v>
      </c>
      <c r="C108020" t="s">
        <v>9703</v>
      </c>
      <c r="D108020">
        <v>2</v>
      </c>
      <c r="E108020">
        <v>0</v>
      </c>
      <c r="F108020" t="s">
        <v>18</v>
      </c>
      <c r="G108020" t="s">
        <v>19</v>
      </c>
      <c r="H108020" t="s">
        <v>13</v>
      </c>
      <c r="I108020" t="s">
        <v>14</v>
      </c>
      <c r="J108020" t="s">
        <v>13</v>
      </c>
    </row>
    <row r="108021" spans="1:10" x14ac:dyDescent="0.3">
      <c r="A108021" t="s">
        <v>80690</v>
      </c>
      <c r="B108021" t="s">
        <v>80947</v>
      </c>
      <c r="C108021" t="s">
        <v>80948</v>
      </c>
      <c r="D108021">
        <v>2</v>
      </c>
      <c r="E108021">
        <v>0</v>
      </c>
      <c r="F108021" t="s">
        <v>18</v>
      </c>
      <c r="G108021" t="s">
        <v>19</v>
      </c>
      <c r="H108021" t="s">
        <v>13</v>
      </c>
      <c r="I108021" t="s">
        <v>14</v>
      </c>
      <c r="J108021" t="s">
        <v>13</v>
      </c>
    </row>
    <row r="108022" spans="1:10" x14ac:dyDescent="0.3">
      <c r="A108022" t="s">
        <v>80690</v>
      </c>
      <c r="B108022" t="s">
        <v>80949</v>
      </c>
      <c r="C108022" t="s">
        <v>49697</v>
      </c>
      <c r="D108022">
        <v>2</v>
      </c>
      <c r="E108022">
        <v>0</v>
      </c>
      <c r="F108022" t="s">
        <v>18</v>
      </c>
      <c r="G108022" t="s">
        <v>19</v>
      </c>
      <c r="H108022" t="s">
        <v>13</v>
      </c>
      <c r="I108022" t="s">
        <v>14</v>
      </c>
      <c r="J108022" t="s">
        <v>13</v>
      </c>
    </row>
    <row r="108023" spans="1:10" x14ac:dyDescent="0.3">
      <c r="A108023" t="s">
        <v>80690</v>
      </c>
      <c r="B108023" t="s">
        <v>80950</v>
      </c>
      <c r="C108023" t="s">
        <v>8564</v>
      </c>
      <c r="D108023">
        <v>2</v>
      </c>
      <c r="E108023">
        <v>0</v>
      </c>
      <c r="F108023" t="s">
        <v>18</v>
      </c>
      <c r="G108023" t="s">
        <v>19</v>
      </c>
      <c r="H108023" t="s">
        <v>13</v>
      </c>
      <c r="I108023" t="s">
        <v>14</v>
      </c>
      <c r="J108023" t="s">
        <v>13</v>
      </c>
    </row>
    <row r="108024" spans="1:10" x14ac:dyDescent="0.3">
      <c r="A108024" t="s">
        <v>80690</v>
      </c>
      <c r="B108024" t="s">
        <v>80951</v>
      </c>
      <c r="C108024" t="s">
        <v>18774</v>
      </c>
      <c r="D108024">
        <v>2</v>
      </c>
      <c r="E108024">
        <v>0</v>
      </c>
      <c r="F108024" t="s">
        <v>18</v>
      </c>
      <c r="G108024" t="s">
        <v>19</v>
      </c>
      <c r="H108024" t="s">
        <v>13</v>
      </c>
      <c r="I108024" t="s">
        <v>14</v>
      </c>
      <c r="J108024" t="s">
        <v>13</v>
      </c>
    </row>
    <row r="108025" spans="1:10" x14ac:dyDescent="0.3">
      <c r="A108025" t="s">
        <v>80690</v>
      </c>
      <c r="B108025" t="s">
        <v>80952</v>
      </c>
      <c r="C108025" t="s">
        <v>80953</v>
      </c>
      <c r="D108025">
        <v>2</v>
      </c>
      <c r="E108025">
        <v>1</v>
      </c>
      <c r="F108025" t="s">
        <v>18</v>
      </c>
      <c r="G108025" t="s">
        <v>19</v>
      </c>
      <c r="H108025" t="s">
        <v>13</v>
      </c>
      <c r="I108025" t="s">
        <v>14</v>
      </c>
      <c r="J108025" t="s">
        <v>13</v>
      </c>
    </row>
    <row r="108026" spans="1:10" x14ac:dyDescent="0.3">
      <c r="A108026" t="s">
        <v>80690</v>
      </c>
      <c r="B108026" t="s">
        <v>80954</v>
      </c>
      <c r="C108026" t="s">
        <v>74074</v>
      </c>
      <c r="D108026">
        <v>2</v>
      </c>
      <c r="E108026">
        <v>0</v>
      </c>
      <c r="F108026" t="s">
        <v>18</v>
      </c>
      <c r="G108026" t="s">
        <v>19</v>
      </c>
      <c r="H108026" t="s">
        <v>13</v>
      </c>
      <c r="I108026" t="s">
        <v>14</v>
      </c>
      <c r="J108026" t="s">
        <v>13</v>
      </c>
    </row>
    <row r="108027" spans="1:10" x14ac:dyDescent="0.3">
      <c r="A108027" t="s">
        <v>80690</v>
      </c>
      <c r="B108027" t="s">
        <v>80955</v>
      </c>
      <c r="C108027" t="s">
        <v>80956</v>
      </c>
      <c r="D108027">
        <v>2</v>
      </c>
      <c r="E108027">
        <v>0</v>
      </c>
      <c r="F108027" t="s">
        <v>18</v>
      </c>
      <c r="G108027" t="s">
        <v>19</v>
      </c>
      <c r="H108027" t="s">
        <v>13</v>
      </c>
      <c r="I108027" t="s">
        <v>14</v>
      </c>
      <c r="J108027" t="s">
        <v>13</v>
      </c>
    </row>
    <row r="108028" spans="1:10" x14ac:dyDescent="0.3">
      <c r="A108028" t="s">
        <v>80690</v>
      </c>
      <c r="B108028" t="s">
        <v>80957</v>
      </c>
      <c r="C108028" t="s">
        <v>80958</v>
      </c>
      <c r="D108028">
        <v>2</v>
      </c>
      <c r="E108028">
        <v>0</v>
      </c>
      <c r="F108028" t="s">
        <v>18</v>
      </c>
      <c r="G108028" t="s">
        <v>19</v>
      </c>
      <c r="H108028" t="s">
        <v>13</v>
      </c>
      <c r="I108028" t="s">
        <v>14</v>
      </c>
      <c r="J108028" t="s">
        <v>13</v>
      </c>
    </row>
    <row r="108029" spans="1:10" x14ac:dyDescent="0.3">
      <c r="A108029" t="s">
        <v>80690</v>
      </c>
      <c r="B108029" t="s">
        <v>80959</v>
      </c>
      <c r="C108029" t="s">
        <v>41056</v>
      </c>
      <c r="D108029">
        <v>2</v>
      </c>
      <c r="E108029">
        <v>0</v>
      </c>
      <c r="F108029" t="s">
        <v>18</v>
      </c>
      <c r="G108029" t="s">
        <v>19</v>
      </c>
      <c r="H108029" t="s">
        <v>13</v>
      </c>
      <c r="I108029" t="s">
        <v>14</v>
      </c>
      <c r="J108029" t="s">
        <v>13</v>
      </c>
    </row>
    <row r="108030" spans="1:10" x14ac:dyDescent="0.3">
      <c r="A108030" t="s">
        <v>80690</v>
      </c>
      <c r="B108030" t="s">
        <v>80960</v>
      </c>
      <c r="C108030" t="s">
        <v>80961</v>
      </c>
      <c r="D108030">
        <v>2</v>
      </c>
      <c r="E108030">
        <v>0</v>
      </c>
      <c r="F108030" t="s">
        <v>18</v>
      </c>
      <c r="G108030" t="s">
        <v>19</v>
      </c>
      <c r="H108030" t="s">
        <v>13</v>
      </c>
      <c r="I108030" t="s">
        <v>14</v>
      </c>
      <c r="J108030" t="s">
        <v>13</v>
      </c>
    </row>
    <row r="108031" spans="1:10" x14ac:dyDescent="0.3">
      <c r="A108031" t="s">
        <v>80690</v>
      </c>
      <c r="B108031" t="s">
        <v>80962</v>
      </c>
      <c r="C108031" t="s">
        <v>80963</v>
      </c>
      <c r="D108031">
        <v>2</v>
      </c>
      <c r="E108031">
        <v>0</v>
      </c>
      <c r="F108031" t="s">
        <v>18</v>
      </c>
      <c r="G108031" t="s">
        <v>19</v>
      </c>
      <c r="H108031" t="s">
        <v>13</v>
      </c>
      <c r="I108031" t="s">
        <v>14</v>
      </c>
      <c r="J108031" t="s">
        <v>13</v>
      </c>
    </row>
    <row r="108032" spans="1:10" x14ac:dyDescent="0.3">
      <c r="A108032" t="s">
        <v>80690</v>
      </c>
      <c r="B108032" t="s">
        <v>80964</v>
      </c>
      <c r="C108032" t="s">
        <v>12862</v>
      </c>
      <c r="D108032">
        <v>2</v>
      </c>
      <c r="E108032">
        <v>0</v>
      </c>
      <c r="F108032" t="s">
        <v>18</v>
      </c>
      <c r="G108032" t="s">
        <v>19</v>
      </c>
      <c r="H108032" t="s">
        <v>13</v>
      </c>
      <c r="I108032" t="s">
        <v>14</v>
      </c>
      <c r="J108032" t="s">
        <v>13</v>
      </c>
    </row>
    <row r="108033" spans="1:10" x14ac:dyDescent="0.3">
      <c r="A108033" t="s">
        <v>80690</v>
      </c>
      <c r="B108033" t="s">
        <v>80965</v>
      </c>
      <c r="C108033" t="s">
        <v>63936</v>
      </c>
      <c r="D108033">
        <v>2</v>
      </c>
      <c r="E108033">
        <v>0</v>
      </c>
      <c r="F108033" t="s">
        <v>18</v>
      </c>
      <c r="G108033" t="s">
        <v>19</v>
      </c>
      <c r="H108033" t="s">
        <v>13</v>
      </c>
      <c r="I108033" t="s">
        <v>14</v>
      </c>
      <c r="J108033" t="s">
        <v>13</v>
      </c>
    </row>
    <row r="108034" spans="1:10" x14ac:dyDescent="0.3">
      <c r="A108034" t="s">
        <v>80690</v>
      </c>
      <c r="B108034" t="s">
        <v>80966</v>
      </c>
      <c r="C108034" t="s">
        <v>80967</v>
      </c>
      <c r="D108034">
        <v>2</v>
      </c>
      <c r="E108034">
        <v>0</v>
      </c>
      <c r="F108034" t="s">
        <v>18</v>
      </c>
      <c r="G108034" t="s">
        <v>19</v>
      </c>
      <c r="H108034" t="s">
        <v>13</v>
      </c>
      <c r="I108034" t="s">
        <v>14</v>
      </c>
      <c r="J108034" t="s">
        <v>13</v>
      </c>
    </row>
    <row r="108035" spans="1:10" x14ac:dyDescent="0.3">
      <c r="A108035" t="s">
        <v>80690</v>
      </c>
      <c r="B108035" t="s">
        <v>80968</v>
      </c>
      <c r="C108035" t="s">
        <v>80969</v>
      </c>
      <c r="D108035">
        <v>2</v>
      </c>
      <c r="E108035">
        <v>0</v>
      </c>
      <c r="F108035" t="s">
        <v>18</v>
      </c>
      <c r="G108035" t="s">
        <v>19</v>
      </c>
      <c r="H108035" t="s">
        <v>13</v>
      </c>
      <c r="I108035" t="s">
        <v>14</v>
      </c>
      <c r="J108035" t="s">
        <v>13</v>
      </c>
    </row>
    <row r="108036" spans="1:10" x14ac:dyDescent="0.3">
      <c r="A108036" t="s">
        <v>80690</v>
      </c>
      <c r="B108036" t="s">
        <v>80970</v>
      </c>
      <c r="C108036" t="s">
        <v>7103</v>
      </c>
      <c r="D108036">
        <v>2</v>
      </c>
      <c r="E108036">
        <v>0</v>
      </c>
      <c r="F108036" t="s">
        <v>18</v>
      </c>
      <c r="G108036" t="s">
        <v>19</v>
      </c>
      <c r="H108036" t="s">
        <v>13</v>
      </c>
      <c r="I108036" t="s">
        <v>14</v>
      </c>
      <c r="J108036" t="s">
        <v>13</v>
      </c>
    </row>
    <row r="108037" spans="1:10" x14ac:dyDescent="0.3">
      <c r="A108037" t="s">
        <v>80690</v>
      </c>
      <c r="B108037" t="s">
        <v>80971</v>
      </c>
      <c r="C108037" t="s">
        <v>80972</v>
      </c>
      <c r="D108037">
        <v>2</v>
      </c>
      <c r="E108037">
        <v>0</v>
      </c>
      <c r="F108037" t="s">
        <v>18</v>
      </c>
      <c r="G108037" t="s">
        <v>19</v>
      </c>
      <c r="H108037" t="s">
        <v>13</v>
      </c>
      <c r="I108037" t="s">
        <v>14</v>
      </c>
      <c r="J108037" t="s">
        <v>13</v>
      </c>
    </row>
    <row r="108038" spans="1:10" x14ac:dyDescent="0.3">
      <c r="A108038" t="s">
        <v>80690</v>
      </c>
      <c r="B108038" t="s">
        <v>80973</v>
      </c>
      <c r="C108038" t="s">
        <v>33093</v>
      </c>
      <c r="D108038">
        <v>2</v>
      </c>
      <c r="E108038">
        <v>0</v>
      </c>
      <c r="F108038" t="s">
        <v>18</v>
      </c>
      <c r="G108038" t="s">
        <v>19</v>
      </c>
      <c r="H108038" t="s">
        <v>13</v>
      </c>
      <c r="I108038" t="s">
        <v>14</v>
      </c>
      <c r="J108038" t="s">
        <v>13</v>
      </c>
    </row>
    <row r="108039" spans="1:10" x14ac:dyDescent="0.3">
      <c r="A108039" t="s">
        <v>80690</v>
      </c>
      <c r="B108039" t="s">
        <v>80974</v>
      </c>
      <c r="C108039" t="s">
        <v>80975</v>
      </c>
      <c r="D108039">
        <v>2</v>
      </c>
      <c r="E108039">
        <v>0</v>
      </c>
      <c r="F108039" t="s">
        <v>18</v>
      </c>
      <c r="G108039" t="s">
        <v>19</v>
      </c>
      <c r="H108039" t="s">
        <v>13</v>
      </c>
      <c r="I108039" t="s">
        <v>14</v>
      </c>
      <c r="J108039" t="s">
        <v>13</v>
      </c>
    </row>
    <row r="108040" spans="1:10" x14ac:dyDescent="0.3">
      <c r="A108040" t="s">
        <v>80690</v>
      </c>
      <c r="B108040" t="s">
        <v>80976</v>
      </c>
      <c r="C108040" t="s">
        <v>23570</v>
      </c>
      <c r="D108040">
        <v>2</v>
      </c>
      <c r="E108040">
        <v>0</v>
      </c>
      <c r="F108040" t="s">
        <v>18</v>
      </c>
      <c r="G108040" t="s">
        <v>19</v>
      </c>
      <c r="H108040" t="s">
        <v>13</v>
      </c>
      <c r="I108040" t="s">
        <v>14</v>
      </c>
      <c r="J108040" t="s">
        <v>13</v>
      </c>
    </row>
    <row r="108041" spans="1:10" x14ac:dyDescent="0.3">
      <c r="A108041" t="s">
        <v>80690</v>
      </c>
      <c r="B108041" t="s">
        <v>80977</v>
      </c>
      <c r="C108041" t="s">
        <v>17577</v>
      </c>
      <c r="D108041">
        <v>2</v>
      </c>
      <c r="E108041">
        <v>0</v>
      </c>
      <c r="F108041" t="s">
        <v>18</v>
      </c>
      <c r="G108041" t="s">
        <v>19</v>
      </c>
      <c r="H108041" t="s">
        <v>13</v>
      </c>
      <c r="I108041" t="s">
        <v>14</v>
      </c>
      <c r="J108041" t="s">
        <v>13</v>
      </c>
    </row>
    <row r="108042" spans="1:10" x14ac:dyDescent="0.3">
      <c r="A108042" t="s">
        <v>80690</v>
      </c>
      <c r="B108042" t="s">
        <v>80978</v>
      </c>
      <c r="C108042" t="s">
        <v>80979</v>
      </c>
      <c r="D108042">
        <v>2</v>
      </c>
      <c r="E108042">
        <v>0</v>
      </c>
      <c r="F108042" t="s">
        <v>18</v>
      </c>
      <c r="G108042" t="s">
        <v>19</v>
      </c>
      <c r="H108042" t="s">
        <v>13</v>
      </c>
      <c r="I108042" t="s">
        <v>14</v>
      </c>
      <c r="J108042" t="s">
        <v>13</v>
      </c>
    </row>
    <row r="108043" spans="1:10" x14ac:dyDescent="0.3">
      <c r="A108043" t="s">
        <v>80690</v>
      </c>
      <c r="B108043" t="s">
        <v>80980</v>
      </c>
      <c r="C108043" t="s">
        <v>60081</v>
      </c>
      <c r="D108043">
        <v>2</v>
      </c>
      <c r="E108043">
        <v>0</v>
      </c>
      <c r="F108043" t="s">
        <v>18</v>
      </c>
      <c r="G108043" t="s">
        <v>19</v>
      </c>
      <c r="H108043" t="s">
        <v>13</v>
      </c>
      <c r="I108043" t="s">
        <v>14</v>
      </c>
      <c r="J108043" t="s">
        <v>13</v>
      </c>
    </row>
    <row r="108044" spans="1:10" x14ac:dyDescent="0.3">
      <c r="A108044" t="s">
        <v>80690</v>
      </c>
      <c r="B108044" t="s">
        <v>80981</v>
      </c>
      <c r="C108044" t="s">
        <v>19204</v>
      </c>
      <c r="D108044">
        <v>2</v>
      </c>
      <c r="E108044">
        <v>0</v>
      </c>
      <c r="F108044" t="s">
        <v>18</v>
      </c>
      <c r="G108044" t="s">
        <v>19</v>
      </c>
      <c r="H108044" t="s">
        <v>13</v>
      </c>
      <c r="I108044" t="s">
        <v>14</v>
      </c>
      <c r="J108044" t="s">
        <v>13</v>
      </c>
    </row>
    <row r="108045" spans="1:10" x14ac:dyDescent="0.3">
      <c r="A108045" t="s">
        <v>80690</v>
      </c>
      <c r="B108045" t="s">
        <v>80982</v>
      </c>
      <c r="C108045" t="s">
        <v>80983</v>
      </c>
      <c r="D108045">
        <v>2</v>
      </c>
      <c r="E108045">
        <v>0</v>
      </c>
      <c r="F108045" t="s">
        <v>18</v>
      </c>
      <c r="G108045" t="s">
        <v>19</v>
      </c>
      <c r="H108045" t="s">
        <v>13</v>
      </c>
      <c r="I108045" t="s">
        <v>14</v>
      </c>
      <c r="J108045" t="s">
        <v>13</v>
      </c>
    </row>
    <row r="108046" spans="1:10" x14ac:dyDescent="0.3">
      <c r="A108046" t="s">
        <v>80690</v>
      </c>
      <c r="B108046" t="s">
        <v>80984</v>
      </c>
      <c r="C108046" t="s">
        <v>80985</v>
      </c>
      <c r="D108046">
        <v>2</v>
      </c>
      <c r="E108046">
        <v>0</v>
      </c>
      <c r="F108046" t="s">
        <v>18</v>
      </c>
      <c r="G108046" t="s">
        <v>19</v>
      </c>
      <c r="H108046" t="s">
        <v>13</v>
      </c>
      <c r="I108046" t="s">
        <v>14</v>
      </c>
      <c r="J108046" t="s">
        <v>13</v>
      </c>
    </row>
    <row r="108047" spans="1:10" x14ac:dyDescent="0.3">
      <c r="A108047" t="s">
        <v>80690</v>
      </c>
      <c r="B108047" t="s">
        <v>80986</v>
      </c>
      <c r="C108047" t="s">
        <v>73604</v>
      </c>
      <c r="D108047">
        <v>2</v>
      </c>
      <c r="E108047">
        <v>0</v>
      </c>
      <c r="F108047" t="s">
        <v>18</v>
      </c>
      <c r="G108047" t="s">
        <v>19</v>
      </c>
      <c r="H108047" t="s">
        <v>13</v>
      </c>
      <c r="I108047" t="s">
        <v>14</v>
      </c>
      <c r="J108047" t="s">
        <v>13</v>
      </c>
    </row>
    <row r="108048" spans="1:10" x14ac:dyDescent="0.3">
      <c r="A108048" t="s">
        <v>80690</v>
      </c>
      <c r="B108048" t="s">
        <v>80987</v>
      </c>
      <c r="C108048" t="s">
        <v>80988</v>
      </c>
      <c r="D108048">
        <v>2</v>
      </c>
      <c r="E108048">
        <v>0</v>
      </c>
      <c r="F108048" t="s">
        <v>18</v>
      </c>
      <c r="G108048" t="s">
        <v>19</v>
      </c>
      <c r="H108048" t="s">
        <v>13</v>
      </c>
      <c r="I108048" t="s">
        <v>14</v>
      </c>
      <c r="J108048" t="s">
        <v>13</v>
      </c>
    </row>
    <row r="108049" spans="1:10" x14ac:dyDescent="0.3">
      <c r="A108049" t="s">
        <v>80690</v>
      </c>
      <c r="B108049" t="s">
        <v>80989</v>
      </c>
      <c r="C108049" t="s">
        <v>74729</v>
      </c>
      <c r="D108049">
        <v>2</v>
      </c>
      <c r="E108049">
        <v>0</v>
      </c>
      <c r="F108049" t="s">
        <v>18</v>
      </c>
      <c r="G108049" t="s">
        <v>19</v>
      </c>
      <c r="H108049" t="s">
        <v>13</v>
      </c>
      <c r="I108049" t="s">
        <v>14</v>
      </c>
      <c r="J108049" t="s">
        <v>13</v>
      </c>
    </row>
    <row r="108050" spans="1:10" x14ac:dyDescent="0.3">
      <c r="A108050" t="s">
        <v>80690</v>
      </c>
      <c r="B108050" t="s">
        <v>80990</v>
      </c>
      <c r="C108050" t="s">
        <v>30357</v>
      </c>
      <c r="D108050">
        <v>2</v>
      </c>
      <c r="E108050">
        <v>0</v>
      </c>
      <c r="F108050" t="s">
        <v>18</v>
      </c>
      <c r="G108050" t="s">
        <v>19</v>
      </c>
      <c r="H108050" t="s">
        <v>13</v>
      </c>
      <c r="I108050" t="s">
        <v>14</v>
      </c>
      <c r="J108050" t="s">
        <v>13</v>
      </c>
    </row>
    <row r="108051" spans="1:10" x14ac:dyDescent="0.3">
      <c r="A108051" t="s">
        <v>80690</v>
      </c>
      <c r="B108051" t="s">
        <v>80991</v>
      </c>
      <c r="C108051" t="s">
        <v>80992</v>
      </c>
      <c r="D108051">
        <v>2</v>
      </c>
      <c r="E108051">
        <v>0</v>
      </c>
      <c r="F108051" t="s">
        <v>18</v>
      </c>
      <c r="G108051" t="s">
        <v>19</v>
      </c>
      <c r="H108051" t="s">
        <v>13</v>
      </c>
      <c r="I108051" t="s">
        <v>14</v>
      </c>
      <c r="J108051" t="s">
        <v>13</v>
      </c>
    </row>
    <row r="108052" spans="1:10" x14ac:dyDescent="0.3">
      <c r="A108052" t="s">
        <v>80690</v>
      </c>
      <c r="B108052" t="s">
        <v>80993</v>
      </c>
      <c r="C108052" t="s">
        <v>11635</v>
      </c>
      <c r="D108052">
        <v>2</v>
      </c>
      <c r="E108052">
        <v>0</v>
      </c>
      <c r="F108052" t="s">
        <v>18</v>
      </c>
      <c r="G108052" t="s">
        <v>19</v>
      </c>
      <c r="H108052" t="s">
        <v>13</v>
      </c>
      <c r="I108052" t="s">
        <v>14</v>
      </c>
      <c r="J108052" t="s">
        <v>13</v>
      </c>
    </row>
    <row r="108053" spans="1:10" x14ac:dyDescent="0.3">
      <c r="A108053" t="s">
        <v>80690</v>
      </c>
      <c r="B108053" t="s">
        <v>80994</v>
      </c>
      <c r="C108053" t="s">
        <v>23561</v>
      </c>
      <c r="D108053">
        <v>2</v>
      </c>
      <c r="E108053">
        <v>0</v>
      </c>
      <c r="F108053" t="s">
        <v>18</v>
      </c>
      <c r="G108053" t="s">
        <v>19</v>
      </c>
      <c r="H108053" t="s">
        <v>13</v>
      </c>
      <c r="I108053" t="s">
        <v>14</v>
      </c>
      <c r="J108053" t="s">
        <v>13</v>
      </c>
    </row>
    <row r="108054" spans="1:10" x14ac:dyDescent="0.3">
      <c r="A108054" t="s">
        <v>80690</v>
      </c>
      <c r="B108054" t="s">
        <v>80995</v>
      </c>
      <c r="C108054" t="s">
        <v>9701</v>
      </c>
      <c r="D108054">
        <v>2</v>
      </c>
      <c r="E108054">
        <v>0</v>
      </c>
      <c r="F108054" t="s">
        <v>18</v>
      </c>
      <c r="G108054" t="s">
        <v>19</v>
      </c>
      <c r="H108054" t="s">
        <v>13</v>
      </c>
      <c r="I108054" t="s">
        <v>14</v>
      </c>
      <c r="J108054" t="s">
        <v>13</v>
      </c>
    </row>
    <row r="108055" spans="1:10" x14ac:dyDescent="0.3">
      <c r="A108055" t="s">
        <v>80690</v>
      </c>
      <c r="B108055" t="s">
        <v>80996</v>
      </c>
      <c r="C108055" t="s">
        <v>58024</v>
      </c>
      <c r="D108055">
        <v>2</v>
      </c>
      <c r="E108055">
        <v>0</v>
      </c>
      <c r="F108055" t="s">
        <v>18</v>
      </c>
      <c r="G108055" t="s">
        <v>19</v>
      </c>
      <c r="H108055" t="s">
        <v>13</v>
      </c>
      <c r="I108055" t="s">
        <v>14</v>
      </c>
      <c r="J108055" t="s">
        <v>13</v>
      </c>
    </row>
    <row r="108056" spans="1:10" x14ac:dyDescent="0.3">
      <c r="A108056" t="s">
        <v>80690</v>
      </c>
      <c r="B108056" t="s">
        <v>80997</v>
      </c>
      <c r="C108056" t="s">
        <v>80998</v>
      </c>
      <c r="D108056">
        <v>2</v>
      </c>
      <c r="E108056">
        <v>0</v>
      </c>
      <c r="F108056" t="s">
        <v>18</v>
      </c>
      <c r="G108056" t="s">
        <v>19</v>
      </c>
      <c r="H108056" t="s">
        <v>13</v>
      </c>
      <c r="I108056" t="s">
        <v>14</v>
      </c>
      <c r="J108056" t="s">
        <v>13</v>
      </c>
    </row>
    <row r="108057" spans="1:10" x14ac:dyDescent="0.3">
      <c r="A108057" t="s">
        <v>80690</v>
      </c>
      <c r="B108057" t="s">
        <v>80999</v>
      </c>
      <c r="C108057" t="s">
        <v>81000</v>
      </c>
      <c r="D108057">
        <v>2</v>
      </c>
      <c r="E108057">
        <v>0</v>
      </c>
      <c r="F108057" t="s">
        <v>18</v>
      </c>
      <c r="G108057" t="s">
        <v>19</v>
      </c>
      <c r="H108057" t="s">
        <v>13</v>
      </c>
      <c r="I108057" t="s">
        <v>14</v>
      </c>
      <c r="J108057" t="s">
        <v>13</v>
      </c>
    </row>
    <row r="108058" spans="1:10" x14ac:dyDescent="0.3">
      <c r="A108058" t="s">
        <v>80690</v>
      </c>
      <c r="B108058" t="s">
        <v>81001</v>
      </c>
      <c r="C108058" t="s">
        <v>293</v>
      </c>
      <c r="D108058">
        <v>2</v>
      </c>
      <c r="E108058">
        <v>0</v>
      </c>
      <c r="F108058" t="s">
        <v>18</v>
      </c>
      <c r="G108058" t="s">
        <v>19</v>
      </c>
      <c r="H108058" t="s">
        <v>13</v>
      </c>
      <c r="I108058" t="s">
        <v>14</v>
      </c>
      <c r="J108058" t="s">
        <v>13</v>
      </c>
    </row>
    <row r="108059" spans="1:10" x14ac:dyDescent="0.3">
      <c r="A108059" t="s">
        <v>80690</v>
      </c>
      <c r="B108059" t="s">
        <v>81002</v>
      </c>
      <c r="C108059" t="s">
        <v>11701</v>
      </c>
      <c r="D108059">
        <v>2</v>
      </c>
      <c r="E108059">
        <v>0</v>
      </c>
      <c r="F108059" t="s">
        <v>18</v>
      </c>
      <c r="G108059" t="s">
        <v>19</v>
      </c>
      <c r="H108059" t="s">
        <v>13</v>
      </c>
      <c r="I108059" t="s">
        <v>14</v>
      </c>
      <c r="J108059" t="s">
        <v>13</v>
      </c>
    </row>
    <row r="108060" spans="1:10" x14ac:dyDescent="0.3">
      <c r="A108060" t="s">
        <v>80690</v>
      </c>
      <c r="B108060" t="s">
        <v>81003</v>
      </c>
      <c r="C108060" t="s">
        <v>27316</v>
      </c>
      <c r="D108060">
        <v>2</v>
      </c>
      <c r="E108060">
        <v>0</v>
      </c>
      <c r="F108060" t="s">
        <v>18</v>
      </c>
      <c r="G108060" t="s">
        <v>19</v>
      </c>
      <c r="H108060" t="s">
        <v>13</v>
      </c>
      <c r="I108060" t="s">
        <v>14</v>
      </c>
      <c r="J108060" t="s">
        <v>13</v>
      </c>
    </row>
    <row r="108061" spans="1:10" x14ac:dyDescent="0.3">
      <c r="A108061" t="s">
        <v>80690</v>
      </c>
      <c r="B108061" t="s">
        <v>81004</v>
      </c>
      <c r="C108061" t="s">
        <v>22751</v>
      </c>
      <c r="D108061">
        <v>2</v>
      </c>
      <c r="E108061">
        <v>0</v>
      </c>
      <c r="F108061" t="s">
        <v>18</v>
      </c>
      <c r="G108061" t="s">
        <v>19</v>
      </c>
      <c r="H108061" t="s">
        <v>13</v>
      </c>
      <c r="I108061" t="s">
        <v>14</v>
      </c>
      <c r="J108061" t="s">
        <v>13</v>
      </c>
    </row>
    <row r="108062" spans="1:10" x14ac:dyDescent="0.3">
      <c r="A108062" t="s">
        <v>80690</v>
      </c>
      <c r="B108062" t="s">
        <v>81005</v>
      </c>
      <c r="C108062" t="s">
        <v>77098</v>
      </c>
      <c r="D108062">
        <v>2</v>
      </c>
      <c r="E108062">
        <v>0</v>
      </c>
      <c r="F108062" t="s">
        <v>18</v>
      </c>
      <c r="G108062" t="s">
        <v>19</v>
      </c>
      <c r="H108062" t="s">
        <v>13</v>
      </c>
      <c r="I108062" t="s">
        <v>14</v>
      </c>
      <c r="J108062" t="s">
        <v>13</v>
      </c>
    </row>
    <row r="108063" spans="1:10" x14ac:dyDescent="0.3">
      <c r="A108063" t="s">
        <v>80690</v>
      </c>
      <c r="B108063" t="s">
        <v>81006</v>
      </c>
      <c r="C108063" t="s">
        <v>29379</v>
      </c>
      <c r="D108063">
        <v>2</v>
      </c>
      <c r="E108063">
        <v>0</v>
      </c>
      <c r="F108063" t="s">
        <v>18</v>
      </c>
      <c r="G108063" t="s">
        <v>19</v>
      </c>
      <c r="H108063" t="s">
        <v>13</v>
      </c>
      <c r="I108063" t="s">
        <v>14</v>
      </c>
      <c r="J108063" t="s">
        <v>13</v>
      </c>
    </row>
    <row r="108064" spans="1:10" x14ac:dyDescent="0.3">
      <c r="A108064" t="s">
        <v>80690</v>
      </c>
      <c r="B108064" t="s">
        <v>81007</v>
      </c>
      <c r="C108064" t="s">
        <v>5286</v>
      </c>
      <c r="D108064">
        <v>2</v>
      </c>
      <c r="E108064">
        <v>0</v>
      </c>
      <c r="F108064" t="s">
        <v>18</v>
      </c>
      <c r="G108064" t="s">
        <v>19</v>
      </c>
      <c r="H108064" t="s">
        <v>13</v>
      </c>
      <c r="I108064" t="s">
        <v>14</v>
      </c>
      <c r="J108064" t="s">
        <v>13</v>
      </c>
    </row>
    <row r="108065" spans="1:10" x14ac:dyDescent="0.3">
      <c r="A108065" t="s">
        <v>80690</v>
      </c>
      <c r="B108065" t="s">
        <v>81008</v>
      </c>
      <c r="C108065" t="s">
        <v>74771</v>
      </c>
      <c r="D108065">
        <v>2</v>
      </c>
      <c r="E108065">
        <v>0</v>
      </c>
      <c r="F108065" t="s">
        <v>18</v>
      </c>
      <c r="G108065" t="s">
        <v>19</v>
      </c>
      <c r="H108065" t="s">
        <v>13</v>
      </c>
      <c r="I108065" t="s">
        <v>14</v>
      </c>
      <c r="J108065" t="s">
        <v>13</v>
      </c>
    </row>
    <row r="108066" spans="1:10" x14ac:dyDescent="0.3">
      <c r="A108066" t="s">
        <v>80690</v>
      </c>
      <c r="B108066" t="s">
        <v>81009</v>
      </c>
      <c r="C108066" t="s">
        <v>45879</v>
      </c>
      <c r="D108066">
        <v>2</v>
      </c>
      <c r="E108066">
        <v>0</v>
      </c>
      <c r="F108066" t="s">
        <v>18</v>
      </c>
      <c r="G108066" t="s">
        <v>19</v>
      </c>
      <c r="H108066" t="s">
        <v>13</v>
      </c>
      <c r="I108066" t="s">
        <v>14</v>
      </c>
      <c r="J108066" t="s">
        <v>13</v>
      </c>
    </row>
    <row r="108067" spans="1:10" x14ac:dyDescent="0.3">
      <c r="A108067" t="s">
        <v>80690</v>
      </c>
      <c r="B108067" t="s">
        <v>81010</v>
      </c>
      <c r="C108067" t="s">
        <v>63218</v>
      </c>
      <c r="D108067">
        <v>2</v>
      </c>
      <c r="E108067">
        <v>0</v>
      </c>
      <c r="F108067" t="s">
        <v>18</v>
      </c>
      <c r="G108067" t="s">
        <v>19</v>
      </c>
      <c r="H108067" t="s">
        <v>13</v>
      </c>
      <c r="I108067" t="s">
        <v>14</v>
      </c>
      <c r="J108067" t="s">
        <v>13</v>
      </c>
    </row>
    <row r="108068" spans="1:10" x14ac:dyDescent="0.3">
      <c r="A108068" t="s">
        <v>80690</v>
      </c>
      <c r="B108068" t="s">
        <v>81011</v>
      </c>
      <c r="C108068" t="s">
        <v>58041</v>
      </c>
      <c r="D108068">
        <v>2</v>
      </c>
      <c r="E108068">
        <v>0</v>
      </c>
      <c r="F108068" t="s">
        <v>18</v>
      </c>
      <c r="G108068" t="s">
        <v>19</v>
      </c>
      <c r="H108068" t="s">
        <v>13</v>
      </c>
      <c r="I108068" t="s">
        <v>14</v>
      </c>
      <c r="J108068" t="s">
        <v>13</v>
      </c>
    </row>
    <row r="108069" spans="1:10" x14ac:dyDescent="0.3">
      <c r="A108069" t="s">
        <v>80690</v>
      </c>
      <c r="B108069" t="s">
        <v>81012</v>
      </c>
      <c r="C108069" t="s">
        <v>81013</v>
      </c>
      <c r="D108069">
        <v>2</v>
      </c>
      <c r="E108069">
        <v>0</v>
      </c>
      <c r="F108069" t="s">
        <v>18</v>
      </c>
      <c r="G108069" t="s">
        <v>19</v>
      </c>
      <c r="H108069" t="s">
        <v>13</v>
      </c>
      <c r="I108069" t="s">
        <v>14</v>
      </c>
      <c r="J108069" t="s">
        <v>13</v>
      </c>
    </row>
    <row r="108070" spans="1:10" x14ac:dyDescent="0.3">
      <c r="A108070" t="s">
        <v>80690</v>
      </c>
      <c r="B108070" t="s">
        <v>81014</v>
      </c>
      <c r="C108070" t="s">
        <v>37439</v>
      </c>
      <c r="D108070">
        <v>2</v>
      </c>
      <c r="E108070">
        <v>0</v>
      </c>
      <c r="F108070" t="s">
        <v>18</v>
      </c>
      <c r="G108070" t="s">
        <v>19</v>
      </c>
      <c r="H108070" t="s">
        <v>13</v>
      </c>
      <c r="I108070" t="s">
        <v>14</v>
      </c>
      <c r="J108070" t="s">
        <v>13</v>
      </c>
    </row>
    <row r="108071" spans="1:10" x14ac:dyDescent="0.3">
      <c r="A108071" t="s">
        <v>80690</v>
      </c>
      <c r="B108071" t="s">
        <v>81015</v>
      </c>
      <c r="C108071" t="s">
        <v>81016</v>
      </c>
      <c r="D108071">
        <v>2</v>
      </c>
      <c r="E108071">
        <v>0</v>
      </c>
      <c r="F108071" t="s">
        <v>18</v>
      </c>
      <c r="G108071" t="s">
        <v>19</v>
      </c>
      <c r="H108071" t="s">
        <v>13</v>
      </c>
      <c r="I108071" t="s">
        <v>14</v>
      </c>
      <c r="J108071" t="s">
        <v>13</v>
      </c>
    </row>
    <row r="108072" spans="1:10" x14ac:dyDescent="0.3">
      <c r="A108072" t="s">
        <v>80690</v>
      </c>
      <c r="B108072" t="s">
        <v>81017</v>
      </c>
      <c r="C108072" t="s">
        <v>74833</v>
      </c>
      <c r="D108072">
        <v>2</v>
      </c>
      <c r="E108072">
        <v>0</v>
      </c>
      <c r="F108072" t="s">
        <v>18</v>
      </c>
      <c r="G108072" t="s">
        <v>19</v>
      </c>
      <c r="H108072" t="s">
        <v>13</v>
      </c>
      <c r="I108072" t="s">
        <v>14</v>
      </c>
      <c r="J108072" t="s">
        <v>13</v>
      </c>
    </row>
    <row r="108073" spans="1:10" x14ac:dyDescent="0.3">
      <c r="A108073" t="s">
        <v>80690</v>
      </c>
      <c r="B108073" t="s">
        <v>81018</v>
      </c>
      <c r="C108073" t="s">
        <v>42026</v>
      </c>
      <c r="D108073">
        <v>2</v>
      </c>
      <c r="E108073">
        <v>0</v>
      </c>
      <c r="F108073" t="s">
        <v>18</v>
      </c>
      <c r="G108073" t="s">
        <v>19</v>
      </c>
      <c r="H108073" t="s">
        <v>13</v>
      </c>
      <c r="I108073" t="s">
        <v>14</v>
      </c>
      <c r="J108073" t="s">
        <v>13</v>
      </c>
    </row>
    <row r="108074" spans="1:10" x14ac:dyDescent="0.3">
      <c r="A108074" t="s">
        <v>80690</v>
      </c>
      <c r="B108074" t="s">
        <v>81019</v>
      </c>
      <c r="C108074" t="s">
        <v>60754</v>
      </c>
      <c r="D108074">
        <v>2</v>
      </c>
      <c r="E108074">
        <v>0</v>
      </c>
      <c r="F108074" t="s">
        <v>18</v>
      </c>
      <c r="G108074" t="s">
        <v>19</v>
      </c>
      <c r="H108074" t="s">
        <v>13</v>
      </c>
      <c r="I108074" t="s">
        <v>14</v>
      </c>
      <c r="J108074" t="s">
        <v>13</v>
      </c>
    </row>
    <row r="108075" spans="1:10" x14ac:dyDescent="0.3">
      <c r="A108075" t="s">
        <v>80690</v>
      </c>
      <c r="B108075" t="s">
        <v>81020</v>
      </c>
      <c r="C108075" t="s">
        <v>74782</v>
      </c>
      <c r="D108075">
        <v>2</v>
      </c>
      <c r="E108075">
        <v>0</v>
      </c>
      <c r="F108075" t="s">
        <v>18</v>
      </c>
      <c r="G108075" t="s">
        <v>19</v>
      </c>
      <c r="H108075" t="s">
        <v>13</v>
      </c>
      <c r="I108075" t="s">
        <v>14</v>
      </c>
      <c r="J108075" t="s">
        <v>13</v>
      </c>
    </row>
    <row r="108076" spans="1:10" x14ac:dyDescent="0.3">
      <c r="A108076" t="s">
        <v>80690</v>
      </c>
      <c r="B108076" t="s">
        <v>81021</v>
      </c>
      <c r="C108076" t="s">
        <v>420</v>
      </c>
      <c r="D108076">
        <v>2</v>
      </c>
      <c r="E108076">
        <v>0</v>
      </c>
      <c r="F108076" t="s">
        <v>18</v>
      </c>
      <c r="G108076" t="s">
        <v>19</v>
      </c>
      <c r="H108076" t="s">
        <v>13</v>
      </c>
      <c r="I108076" t="s">
        <v>14</v>
      </c>
      <c r="J108076" t="s">
        <v>13</v>
      </c>
    </row>
    <row r="108077" spans="1:10" x14ac:dyDescent="0.3">
      <c r="A108077" t="s">
        <v>80690</v>
      </c>
      <c r="B108077" t="s">
        <v>81022</v>
      </c>
      <c r="C108077" t="s">
        <v>81023</v>
      </c>
      <c r="D108077">
        <v>2</v>
      </c>
      <c r="E108077">
        <v>0</v>
      </c>
      <c r="F108077" t="s">
        <v>18</v>
      </c>
      <c r="G108077" t="s">
        <v>19</v>
      </c>
      <c r="H108077" t="s">
        <v>13</v>
      </c>
      <c r="I108077" t="s">
        <v>14</v>
      </c>
      <c r="J108077" t="s">
        <v>13</v>
      </c>
    </row>
    <row r="108078" spans="1:10" x14ac:dyDescent="0.3">
      <c r="A108078" t="s">
        <v>80690</v>
      </c>
      <c r="B108078" t="s">
        <v>81024</v>
      </c>
      <c r="C108078" t="s">
        <v>14366</v>
      </c>
      <c r="D108078">
        <v>2</v>
      </c>
      <c r="E108078">
        <v>0</v>
      </c>
      <c r="F108078" t="s">
        <v>18</v>
      </c>
      <c r="G108078" t="s">
        <v>19</v>
      </c>
      <c r="H108078" t="s">
        <v>13</v>
      </c>
      <c r="I108078" t="s">
        <v>14</v>
      </c>
      <c r="J108078" t="s">
        <v>13</v>
      </c>
    </row>
    <row r="108079" spans="1:10" x14ac:dyDescent="0.3">
      <c r="A108079" t="s">
        <v>80690</v>
      </c>
      <c r="B108079" t="s">
        <v>81025</v>
      </c>
      <c r="C108079" t="s">
        <v>25491</v>
      </c>
      <c r="D108079">
        <v>2</v>
      </c>
      <c r="E108079">
        <v>0</v>
      </c>
      <c r="F108079" t="s">
        <v>18</v>
      </c>
      <c r="G108079" t="s">
        <v>19</v>
      </c>
      <c r="H108079" t="s">
        <v>13</v>
      </c>
      <c r="I108079" t="s">
        <v>14</v>
      </c>
      <c r="J108079" t="s">
        <v>13</v>
      </c>
    </row>
    <row r="108080" spans="1:10" x14ac:dyDescent="0.3">
      <c r="A108080" t="s">
        <v>80690</v>
      </c>
      <c r="B108080" t="s">
        <v>81026</v>
      </c>
      <c r="C108080" t="s">
        <v>61431</v>
      </c>
      <c r="D108080">
        <v>2</v>
      </c>
      <c r="E108080">
        <v>0</v>
      </c>
      <c r="F108080" t="s">
        <v>18</v>
      </c>
      <c r="G108080" t="s">
        <v>19</v>
      </c>
      <c r="H108080" t="s">
        <v>13</v>
      </c>
      <c r="I108080" t="s">
        <v>14</v>
      </c>
      <c r="J108080" t="s">
        <v>13</v>
      </c>
    </row>
    <row r="108081" spans="1:10" x14ac:dyDescent="0.3">
      <c r="A108081" t="s">
        <v>80690</v>
      </c>
      <c r="B108081" t="s">
        <v>81027</v>
      </c>
      <c r="C108081" t="s">
        <v>70785</v>
      </c>
      <c r="D108081">
        <v>2</v>
      </c>
      <c r="E108081">
        <v>0</v>
      </c>
      <c r="F108081" t="s">
        <v>18</v>
      </c>
      <c r="G108081" t="s">
        <v>19</v>
      </c>
      <c r="H108081" t="s">
        <v>13</v>
      </c>
      <c r="I108081" t="s">
        <v>14</v>
      </c>
      <c r="J108081" t="s">
        <v>13</v>
      </c>
    </row>
    <row r="108082" spans="1:10" x14ac:dyDescent="0.3">
      <c r="A108082" t="s">
        <v>80690</v>
      </c>
      <c r="B108082" t="s">
        <v>81028</v>
      </c>
      <c r="C108082" t="s">
        <v>53562</v>
      </c>
      <c r="D108082">
        <v>2</v>
      </c>
      <c r="E108082">
        <v>0</v>
      </c>
      <c r="F108082" t="s">
        <v>18</v>
      </c>
      <c r="G108082" t="s">
        <v>19</v>
      </c>
      <c r="H108082" t="s">
        <v>13</v>
      </c>
      <c r="I108082" t="s">
        <v>14</v>
      </c>
      <c r="J108082" t="s">
        <v>13</v>
      </c>
    </row>
    <row r="108083" spans="1:10" x14ac:dyDescent="0.3">
      <c r="A108083" t="s">
        <v>80690</v>
      </c>
      <c r="B108083" t="s">
        <v>81029</v>
      </c>
      <c r="C108083" t="s">
        <v>81030</v>
      </c>
      <c r="D108083">
        <v>2</v>
      </c>
      <c r="E108083">
        <v>0</v>
      </c>
      <c r="F108083" t="s">
        <v>18</v>
      </c>
      <c r="G108083" t="s">
        <v>19</v>
      </c>
      <c r="H108083" t="s">
        <v>13</v>
      </c>
      <c r="I108083" t="s">
        <v>14</v>
      </c>
      <c r="J108083" t="s">
        <v>13</v>
      </c>
    </row>
    <row r="108084" spans="1:10" x14ac:dyDescent="0.3">
      <c r="A108084" t="s">
        <v>80690</v>
      </c>
      <c r="B108084" t="s">
        <v>81031</v>
      </c>
      <c r="C108084" t="s">
        <v>49723</v>
      </c>
      <c r="D108084">
        <v>2</v>
      </c>
      <c r="E108084">
        <v>0</v>
      </c>
      <c r="F108084" t="s">
        <v>18</v>
      </c>
      <c r="G108084" t="s">
        <v>19</v>
      </c>
      <c r="H108084" t="s">
        <v>13</v>
      </c>
      <c r="I108084" t="s">
        <v>14</v>
      </c>
      <c r="J108084" t="s">
        <v>13</v>
      </c>
    </row>
    <row r="108085" spans="1:10" x14ac:dyDescent="0.3">
      <c r="A108085" t="s">
        <v>80690</v>
      </c>
      <c r="B108085" t="s">
        <v>81032</v>
      </c>
      <c r="C108085" t="s">
        <v>32634</v>
      </c>
      <c r="D108085">
        <v>2</v>
      </c>
      <c r="E108085">
        <v>0</v>
      </c>
      <c r="F108085" t="s">
        <v>18</v>
      </c>
      <c r="G108085" t="s">
        <v>19</v>
      </c>
      <c r="H108085" t="s">
        <v>13</v>
      </c>
      <c r="I108085" t="s">
        <v>14</v>
      </c>
      <c r="J108085" t="s">
        <v>13</v>
      </c>
    </row>
    <row r="108086" spans="1:10" x14ac:dyDescent="0.3">
      <c r="A108086" t="s">
        <v>80690</v>
      </c>
      <c r="B108086" t="s">
        <v>81033</v>
      </c>
      <c r="C108086" t="s">
        <v>81034</v>
      </c>
      <c r="D108086">
        <v>2</v>
      </c>
      <c r="E108086">
        <v>0</v>
      </c>
      <c r="F108086" t="s">
        <v>18</v>
      </c>
      <c r="G108086" t="s">
        <v>19</v>
      </c>
      <c r="H108086" t="s">
        <v>13</v>
      </c>
      <c r="I108086" t="s">
        <v>14</v>
      </c>
      <c r="J108086" t="s">
        <v>13</v>
      </c>
    </row>
    <row r="108087" spans="1:10" x14ac:dyDescent="0.3">
      <c r="A108087" t="s">
        <v>80690</v>
      </c>
      <c r="B108087" t="s">
        <v>81035</v>
      </c>
      <c r="C108087" t="s">
        <v>50354</v>
      </c>
      <c r="D108087">
        <v>2</v>
      </c>
      <c r="E108087">
        <v>0</v>
      </c>
      <c r="F108087" t="s">
        <v>18</v>
      </c>
      <c r="G108087" t="s">
        <v>19</v>
      </c>
      <c r="H108087" t="s">
        <v>13</v>
      </c>
      <c r="I108087" t="s">
        <v>14</v>
      </c>
      <c r="J108087" t="s">
        <v>13</v>
      </c>
    </row>
    <row r="108088" spans="1:10" x14ac:dyDescent="0.3">
      <c r="A108088" t="s">
        <v>80690</v>
      </c>
      <c r="B108088" t="s">
        <v>81036</v>
      </c>
      <c r="C108088" t="s">
        <v>81037</v>
      </c>
      <c r="D108088">
        <v>2</v>
      </c>
      <c r="E108088">
        <v>0</v>
      </c>
      <c r="F108088" t="s">
        <v>18</v>
      </c>
      <c r="G108088" t="s">
        <v>19</v>
      </c>
      <c r="H108088" t="s">
        <v>13</v>
      </c>
      <c r="I108088" t="s">
        <v>14</v>
      </c>
      <c r="J108088" t="s">
        <v>13</v>
      </c>
    </row>
    <row r="108089" spans="1:10" x14ac:dyDescent="0.3">
      <c r="A108089" t="s">
        <v>80690</v>
      </c>
      <c r="B108089" t="s">
        <v>81038</v>
      </c>
      <c r="C108089" t="s">
        <v>7399</v>
      </c>
      <c r="D108089">
        <v>2</v>
      </c>
      <c r="E108089">
        <v>0</v>
      </c>
      <c r="F108089" t="s">
        <v>18</v>
      </c>
      <c r="G108089" t="s">
        <v>19</v>
      </c>
      <c r="H108089" t="s">
        <v>13</v>
      </c>
      <c r="I108089" t="s">
        <v>14</v>
      </c>
      <c r="J108089" t="s">
        <v>13</v>
      </c>
    </row>
    <row r="108090" spans="1:10" x14ac:dyDescent="0.3">
      <c r="A108090" t="s">
        <v>80690</v>
      </c>
      <c r="B108090" t="s">
        <v>81039</v>
      </c>
      <c r="C108090" t="s">
        <v>81040</v>
      </c>
      <c r="D108090">
        <v>2</v>
      </c>
      <c r="E108090">
        <v>0</v>
      </c>
      <c r="F108090" t="s">
        <v>18</v>
      </c>
      <c r="G108090" t="s">
        <v>19</v>
      </c>
      <c r="H108090" t="s">
        <v>13</v>
      </c>
      <c r="I108090" t="s">
        <v>14</v>
      </c>
      <c r="J108090" t="s">
        <v>13</v>
      </c>
    </row>
    <row r="108091" spans="1:10" x14ac:dyDescent="0.3">
      <c r="A108091" t="s">
        <v>80690</v>
      </c>
      <c r="B108091" t="s">
        <v>81041</v>
      </c>
      <c r="C108091" t="s">
        <v>27749</v>
      </c>
      <c r="D108091">
        <v>2</v>
      </c>
      <c r="E108091">
        <v>0</v>
      </c>
      <c r="F108091" t="s">
        <v>18</v>
      </c>
      <c r="G108091" t="s">
        <v>19</v>
      </c>
      <c r="H108091" t="s">
        <v>13</v>
      </c>
      <c r="I108091" t="s">
        <v>14</v>
      </c>
      <c r="J108091" t="s">
        <v>13</v>
      </c>
    </row>
    <row r="108092" spans="1:10" x14ac:dyDescent="0.3">
      <c r="A108092" t="s">
        <v>80690</v>
      </c>
      <c r="B108092" t="s">
        <v>81042</v>
      </c>
      <c r="C108092" t="s">
        <v>81043</v>
      </c>
      <c r="D108092">
        <v>2</v>
      </c>
      <c r="E108092">
        <v>0</v>
      </c>
      <c r="F108092" t="s">
        <v>18</v>
      </c>
      <c r="G108092" t="s">
        <v>19</v>
      </c>
      <c r="H108092" t="s">
        <v>13</v>
      </c>
      <c r="I108092" t="s">
        <v>14</v>
      </c>
      <c r="J108092" t="s">
        <v>13</v>
      </c>
    </row>
    <row r="108093" spans="1:10" x14ac:dyDescent="0.3">
      <c r="A108093" t="s">
        <v>80690</v>
      </c>
      <c r="B108093" t="s">
        <v>81044</v>
      </c>
      <c r="C108093" t="s">
        <v>70152</v>
      </c>
      <c r="D108093">
        <v>2</v>
      </c>
      <c r="E108093">
        <v>0</v>
      </c>
      <c r="F108093" t="s">
        <v>18</v>
      </c>
      <c r="G108093" t="s">
        <v>19</v>
      </c>
      <c r="H108093" t="s">
        <v>13</v>
      </c>
      <c r="I108093" t="s">
        <v>14</v>
      </c>
      <c r="J108093" t="s">
        <v>13</v>
      </c>
    </row>
    <row r="108094" spans="1:10" x14ac:dyDescent="0.3">
      <c r="A108094" t="s">
        <v>80690</v>
      </c>
      <c r="B108094" t="s">
        <v>81045</v>
      </c>
      <c r="C108094" t="s">
        <v>81046</v>
      </c>
      <c r="D108094">
        <v>2</v>
      </c>
      <c r="E108094">
        <v>0</v>
      </c>
      <c r="F108094" t="s">
        <v>18</v>
      </c>
      <c r="G108094" t="s">
        <v>19</v>
      </c>
      <c r="H108094" t="s">
        <v>13</v>
      </c>
      <c r="I108094" t="s">
        <v>14</v>
      </c>
      <c r="J108094" t="s">
        <v>13</v>
      </c>
    </row>
    <row r="108095" spans="1:10" x14ac:dyDescent="0.3">
      <c r="A108095" t="s">
        <v>80690</v>
      </c>
      <c r="B108095" t="s">
        <v>81047</v>
      </c>
      <c r="C108095" t="s">
        <v>69397</v>
      </c>
      <c r="D108095">
        <v>2</v>
      </c>
      <c r="E108095">
        <v>0</v>
      </c>
      <c r="F108095" t="s">
        <v>18</v>
      </c>
      <c r="G108095" t="s">
        <v>19</v>
      </c>
      <c r="H108095" t="s">
        <v>13</v>
      </c>
      <c r="I108095" t="s">
        <v>14</v>
      </c>
      <c r="J108095" t="s">
        <v>13</v>
      </c>
    </row>
    <row r="108096" spans="1:10" x14ac:dyDescent="0.3">
      <c r="A108096" t="s">
        <v>80690</v>
      </c>
      <c r="B108096" t="s">
        <v>81048</v>
      </c>
      <c r="C108096" t="s">
        <v>81049</v>
      </c>
      <c r="D108096">
        <v>2</v>
      </c>
      <c r="E108096">
        <v>0</v>
      </c>
      <c r="F108096" t="s">
        <v>18</v>
      </c>
      <c r="G108096" t="s">
        <v>19</v>
      </c>
      <c r="H108096" t="s">
        <v>13</v>
      </c>
      <c r="I108096" t="s">
        <v>14</v>
      </c>
      <c r="J108096" t="s">
        <v>13</v>
      </c>
    </row>
    <row r="108097" spans="1:10" x14ac:dyDescent="0.3">
      <c r="A108097" t="s">
        <v>80690</v>
      </c>
      <c r="B108097" t="s">
        <v>81050</v>
      </c>
      <c r="C108097" t="s">
        <v>45516</v>
      </c>
      <c r="D108097">
        <v>2</v>
      </c>
      <c r="E108097">
        <v>0</v>
      </c>
      <c r="F108097" t="s">
        <v>18</v>
      </c>
      <c r="G108097" t="s">
        <v>19</v>
      </c>
      <c r="H108097" t="s">
        <v>13</v>
      </c>
      <c r="I108097" t="s">
        <v>14</v>
      </c>
      <c r="J108097" t="s">
        <v>13</v>
      </c>
    </row>
    <row r="108098" spans="1:10" x14ac:dyDescent="0.3">
      <c r="A108098" t="s">
        <v>80690</v>
      </c>
      <c r="B108098" t="s">
        <v>81051</v>
      </c>
      <c r="C108098" t="s">
        <v>81052</v>
      </c>
      <c r="D108098">
        <v>2</v>
      </c>
      <c r="E108098">
        <v>0</v>
      </c>
      <c r="F108098" t="s">
        <v>18</v>
      </c>
      <c r="G108098" t="s">
        <v>19</v>
      </c>
      <c r="H108098" t="s">
        <v>13</v>
      </c>
      <c r="I108098" t="s">
        <v>14</v>
      </c>
      <c r="J108098" t="s">
        <v>13</v>
      </c>
    </row>
    <row r="108099" spans="1:10" x14ac:dyDescent="0.3">
      <c r="A108099" t="s">
        <v>80690</v>
      </c>
      <c r="B108099" t="s">
        <v>81053</v>
      </c>
      <c r="C108099" t="s">
        <v>81054</v>
      </c>
      <c r="D108099">
        <v>2</v>
      </c>
      <c r="E108099">
        <v>0</v>
      </c>
      <c r="F108099" t="s">
        <v>18</v>
      </c>
      <c r="G108099" t="s">
        <v>19</v>
      </c>
      <c r="H108099" t="s">
        <v>13</v>
      </c>
      <c r="I108099" t="s">
        <v>14</v>
      </c>
      <c r="J108099" t="s">
        <v>13</v>
      </c>
    </row>
    <row r="108100" spans="1:10" x14ac:dyDescent="0.3">
      <c r="A108100" t="s">
        <v>80690</v>
      </c>
      <c r="B108100" t="s">
        <v>81055</v>
      </c>
      <c r="C108100" t="s">
        <v>22964</v>
      </c>
      <c r="D108100">
        <v>2</v>
      </c>
      <c r="E108100">
        <v>1</v>
      </c>
      <c r="F108100" t="s">
        <v>18</v>
      </c>
      <c r="G108100" t="s">
        <v>19</v>
      </c>
      <c r="H108100" t="s">
        <v>13</v>
      </c>
      <c r="I108100" t="s">
        <v>14</v>
      </c>
      <c r="J108100" t="s">
        <v>13</v>
      </c>
    </row>
    <row r="108101" spans="1:10" x14ac:dyDescent="0.3">
      <c r="A108101" t="s">
        <v>80690</v>
      </c>
      <c r="B108101" t="s">
        <v>81056</v>
      </c>
      <c r="C108101" t="s">
        <v>45087</v>
      </c>
      <c r="D108101">
        <v>2</v>
      </c>
      <c r="E108101">
        <v>0</v>
      </c>
      <c r="F108101" t="s">
        <v>18</v>
      </c>
      <c r="G108101" t="s">
        <v>19</v>
      </c>
      <c r="H108101" t="s">
        <v>13</v>
      </c>
      <c r="I108101" t="s">
        <v>14</v>
      </c>
      <c r="J108101" t="s">
        <v>13</v>
      </c>
    </row>
    <row r="108102" spans="1:10" x14ac:dyDescent="0.3">
      <c r="A108102" t="s">
        <v>80690</v>
      </c>
      <c r="B108102" t="s">
        <v>81057</v>
      </c>
      <c r="C108102" t="s">
        <v>40116</v>
      </c>
      <c r="D108102">
        <v>2</v>
      </c>
      <c r="E108102">
        <v>0</v>
      </c>
      <c r="F108102" t="s">
        <v>18</v>
      </c>
      <c r="G108102" t="s">
        <v>19</v>
      </c>
      <c r="H108102" t="s">
        <v>13</v>
      </c>
      <c r="I108102" t="s">
        <v>14</v>
      </c>
      <c r="J108102" t="s">
        <v>13</v>
      </c>
    </row>
    <row r="108103" spans="1:10" x14ac:dyDescent="0.3">
      <c r="A108103" t="s">
        <v>80690</v>
      </c>
      <c r="B108103" t="s">
        <v>81058</v>
      </c>
      <c r="C108103" t="s">
        <v>69349</v>
      </c>
      <c r="D108103">
        <v>2</v>
      </c>
      <c r="E108103">
        <v>0</v>
      </c>
      <c r="F108103" t="s">
        <v>18</v>
      </c>
      <c r="G108103" t="s">
        <v>19</v>
      </c>
      <c r="H108103" t="s">
        <v>13</v>
      </c>
      <c r="I108103" t="s">
        <v>14</v>
      </c>
      <c r="J108103" t="s">
        <v>13</v>
      </c>
    </row>
    <row r="108104" spans="1:10" x14ac:dyDescent="0.3">
      <c r="A108104" t="s">
        <v>80690</v>
      </c>
      <c r="B108104" t="s">
        <v>81059</v>
      </c>
      <c r="C108104" t="s">
        <v>39562</v>
      </c>
      <c r="D108104">
        <v>2</v>
      </c>
      <c r="E108104">
        <v>0</v>
      </c>
      <c r="F108104" t="s">
        <v>18</v>
      </c>
      <c r="G108104" t="s">
        <v>19</v>
      </c>
      <c r="H108104" t="s">
        <v>13</v>
      </c>
      <c r="I108104" t="s">
        <v>14</v>
      </c>
      <c r="J108104" t="s">
        <v>13</v>
      </c>
    </row>
    <row r="108105" spans="1:10" x14ac:dyDescent="0.3">
      <c r="A108105" t="s">
        <v>80690</v>
      </c>
      <c r="B108105" t="s">
        <v>81060</v>
      </c>
      <c r="C108105" t="s">
        <v>81061</v>
      </c>
      <c r="D108105">
        <v>2</v>
      </c>
      <c r="E108105">
        <v>0</v>
      </c>
      <c r="F108105" t="s">
        <v>18</v>
      </c>
      <c r="G108105" t="s">
        <v>19</v>
      </c>
      <c r="H108105" t="s">
        <v>13</v>
      </c>
      <c r="I108105" t="s">
        <v>14</v>
      </c>
      <c r="J108105" t="s">
        <v>13</v>
      </c>
    </row>
    <row r="108106" spans="1:10" x14ac:dyDescent="0.3">
      <c r="A108106" t="s">
        <v>80690</v>
      </c>
      <c r="B108106" t="s">
        <v>81062</v>
      </c>
      <c r="C108106" t="s">
        <v>62409</v>
      </c>
      <c r="D108106">
        <v>2</v>
      </c>
      <c r="E108106">
        <v>0</v>
      </c>
      <c r="F108106" t="s">
        <v>18</v>
      </c>
      <c r="G108106" t="s">
        <v>19</v>
      </c>
      <c r="H108106" t="s">
        <v>13</v>
      </c>
      <c r="I108106" t="s">
        <v>14</v>
      </c>
      <c r="J108106" t="s">
        <v>13</v>
      </c>
    </row>
    <row r="108107" spans="1:10" x14ac:dyDescent="0.3">
      <c r="A108107" t="s">
        <v>80690</v>
      </c>
      <c r="B108107" t="s">
        <v>81063</v>
      </c>
      <c r="C108107" t="s">
        <v>81064</v>
      </c>
      <c r="D108107">
        <v>2</v>
      </c>
      <c r="E108107">
        <v>0</v>
      </c>
      <c r="F108107" t="s">
        <v>18</v>
      </c>
      <c r="G108107" t="s">
        <v>19</v>
      </c>
      <c r="H108107" t="s">
        <v>13</v>
      </c>
      <c r="I108107" t="s">
        <v>14</v>
      </c>
      <c r="J108107" t="s">
        <v>13</v>
      </c>
    </row>
    <row r="108108" spans="1:10" x14ac:dyDescent="0.3">
      <c r="A108108" t="s">
        <v>80690</v>
      </c>
      <c r="B108108" t="s">
        <v>81065</v>
      </c>
      <c r="C108108" t="s">
        <v>81066</v>
      </c>
      <c r="D108108">
        <v>2</v>
      </c>
      <c r="E108108">
        <v>0</v>
      </c>
      <c r="F108108" t="s">
        <v>18</v>
      </c>
      <c r="G108108" t="s">
        <v>19</v>
      </c>
      <c r="H108108" t="s">
        <v>13</v>
      </c>
      <c r="I108108" t="s">
        <v>14</v>
      </c>
      <c r="J108108" t="s">
        <v>13</v>
      </c>
    </row>
    <row r="108109" spans="1:10" x14ac:dyDescent="0.3">
      <c r="A108109" t="s">
        <v>80690</v>
      </c>
      <c r="B108109" t="s">
        <v>81067</v>
      </c>
      <c r="C108109" t="s">
        <v>81068</v>
      </c>
      <c r="D108109">
        <v>2</v>
      </c>
      <c r="E108109">
        <v>0</v>
      </c>
      <c r="F108109" t="s">
        <v>18</v>
      </c>
      <c r="G108109" t="s">
        <v>19</v>
      </c>
      <c r="H108109" t="s">
        <v>13</v>
      </c>
      <c r="I108109" t="s">
        <v>14</v>
      </c>
      <c r="J108109" t="s">
        <v>13</v>
      </c>
    </row>
    <row r="108110" spans="1:10" x14ac:dyDescent="0.3">
      <c r="A108110" t="s">
        <v>80690</v>
      </c>
      <c r="B108110" t="s">
        <v>81069</v>
      </c>
      <c r="C108110" t="s">
        <v>81070</v>
      </c>
      <c r="D108110">
        <v>2</v>
      </c>
      <c r="E108110">
        <v>0</v>
      </c>
      <c r="F108110" t="s">
        <v>18</v>
      </c>
      <c r="G108110" t="s">
        <v>19</v>
      </c>
      <c r="H108110" t="s">
        <v>13</v>
      </c>
      <c r="I108110" t="s">
        <v>14</v>
      </c>
      <c r="J108110" t="s">
        <v>13</v>
      </c>
    </row>
    <row r="108111" spans="1:10" x14ac:dyDescent="0.3">
      <c r="A108111" t="s">
        <v>80690</v>
      </c>
      <c r="B108111" t="s">
        <v>81071</v>
      </c>
      <c r="C108111" t="s">
        <v>46635</v>
      </c>
      <c r="D108111">
        <v>2</v>
      </c>
      <c r="E108111">
        <v>0</v>
      </c>
      <c r="F108111" t="s">
        <v>18</v>
      </c>
      <c r="G108111" t="s">
        <v>19</v>
      </c>
      <c r="H108111" t="s">
        <v>13</v>
      </c>
      <c r="I108111" t="s">
        <v>14</v>
      </c>
      <c r="J108111" t="s">
        <v>13</v>
      </c>
    </row>
    <row r="108112" spans="1:10" x14ac:dyDescent="0.3">
      <c r="A108112" t="s">
        <v>80690</v>
      </c>
      <c r="B108112" t="s">
        <v>81072</v>
      </c>
      <c r="C108112" t="s">
        <v>63687</v>
      </c>
      <c r="D108112">
        <v>2</v>
      </c>
      <c r="E108112">
        <v>0</v>
      </c>
      <c r="F108112" t="s">
        <v>18</v>
      </c>
      <c r="G108112" t="s">
        <v>19</v>
      </c>
      <c r="H108112" t="s">
        <v>13</v>
      </c>
      <c r="I108112" t="s">
        <v>14</v>
      </c>
      <c r="J108112" t="s">
        <v>13</v>
      </c>
    </row>
    <row r="108113" spans="1:10" x14ac:dyDescent="0.3">
      <c r="A108113" t="s">
        <v>80690</v>
      </c>
      <c r="B108113" t="s">
        <v>81073</v>
      </c>
      <c r="C108113" t="s">
        <v>6702</v>
      </c>
      <c r="D108113">
        <v>2</v>
      </c>
      <c r="E108113">
        <v>0</v>
      </c>
      <c r="F108113" t="s">
        <v>18</v>
      </c>
      <c r="G108113" t="s">
        <v>19</v>
      </c>
      <c r="H108113" t="s">
        <v>13</v>
      </c>
      <c r="I108113" t="s">
        <v>14</v>
      </c>
      <c r="J108113" t="s">
        <v>13</v>
      </c>
    </row>
    <row r="108114" spans="1:10" x14ac:dyDescent="0.3">
      <c r="A108114" t="s">
        <v>80690</v>
      </c>
      <c r="B108114" t="s">
        <v>81074</v>
      </c>
      <c r="C108114" t="s">
        <v>63154</v>
      </c>
      <c r="D108114">
        <v>2</v>
      </c>
      <c r="E108114">
        <v>0</v>
      </c>
      <c r="F108114" t="s">
        <v>18</v>
      </c>
      <c r="G108114" t="s">
        <v>19</v>
      </c>
      <c r="H108114" t="s">
        <v>13</v>
      </c>
      <c r="I108114" t="s">
        <v>14</v>
      </c>
      <c r="J108114" t="s">
        <v>13</v>
      </c>
    </row>
    <row r="108115" spans="1:10" x14ac:dyDescent="0.3">
      <c r="A108115" t="s">
        <v>80690</v>
      </c>
      <c r="B108115" t="s">
        <v>81075</v>
      </c>
      <c r="C108115" t="s">
        <v>71891</v>
      </c>
      <c r="D108115">
        <v>2</v>
      </c>
      <c r="E108115">
        <v>0</v>
      </c>
      <c r="F108115" t="s">
        <v>18</v>
      </c>
      <c r="G108115" t="s">
        <v>19</v>
      </c>
      <c r="H108115" t="s">
        <v>13</v>
      </c>
      <c r="I108115" t="s">
        <v>14</v>
      </c>
      <c r="J108115" t="s">
        <v>13</v>
      </c>
    </row>
    <row r="108116" spans="1:10" x14ac:dyDescent="0.3">
      <c r="A108116" t="s">
        <v>80690</v>
      </c>
      <c r="B108116" t="s">
        <v>81076</v>
      </c>
      <c r="C108116" t="s">
        <v>53011</v>
      </c>
      <c r="D108116">
        <v>2</v>
      </c>
      <c r="E108116">
        <v>0</v>
      </c>
      <c r="F108116" t="s">
        <v>18</v>
      </c>
      <c r="G108116" t="s">
        <v>19</v>
      </c>
      <c r="H108116" t="s">
        <v>13</v>
      </c>
      <c r="I108116" t="s">
        <v>14</v>
      </c>
      <c r="J108116" t="s">
        <v>13</v>
      </c>
    </row>
    <row r="108117" spans="1:10" x14ac:dyDescent="0.3">
      <c r="A108117" t="s">
        <v>80690</v>
      </c>
      <c r="B108117" t="s">
        <v>81077</v>
      </c>
      <c r="C108117" t="s">
        <v>81078</v>
      </c>
      <c r="D108117">
        <v>2</v>
      </c>
      <c r="E108117">
        <v>0</v>
      </c>
      <c r="F108117" t="s">
        <v>18</v>
      </c>
      <c r="G108117" t="s">
        <v>19</v>
      </c>
      <c r="H108117" t="s">
        <v>13</v>
      </c>
      <c r="I108117" t="s">
        <v>14</v>
      </c>
      <c r="J108117" t="s">
        <v>13</v>
      </c>
    </row>
    <row r="108118" spans="1:10" x14ac:dyDescent="0.3">
      <c r="A108118" t="s">
        <v>80690</v>
      </c>
      <c r="B108118" t="s">
        <v>81079</v>
      </c>
      <c r="C108118" t="s">
        <v>81080</v>
      </c>
      <c r="D108118">
        <v>2</v>
      </c>
      <c r="E108118">
        <v>0</v>
      </c>
      <c r="F108118" t="s">
        <v>18</v>
      </c>
      <c r="G108118" t="s">
        <v>19</v>
      </c>
      <c r="H108118" t="s">
        <v>13</v>
      </c>
      <c r="I108118" t="s">
        <v>14</v>
      </c>
      <c r="J108118" t="s">
        <v>13</v>
      </c>
    </row>
    <row r="108119" spans="1:10" x14ac:dyDescent="0.3">
      <c r="A108119" t="s">
        <v>80690</v>
      </c>
      <c r="B108119" t="s">
        <v>81081</v>
      </c>
      <c r="C108119" t="s">
        <v>81082</v>
      </c>
      <c r="D108119">
        <v>2</v>
      </c>
      <c r="E108119">
        <v>0</v>
      </c>
      <c r="F108119" t="s">
        <v>18</v>
      </c>
      <c r="G108119" t="s">
        <v>19</v>
      </c>
      <c r="H108119" t="s">
        <v>13</v>
      </c>
      <c r="I108119" t="s">
        <v>14</v>
      </c>
      <c r="J108119" t="s">
        <v>13</v>
      </c>
    </row>
    <row r="108120" spans="1:10" x14ac:dyDescent="0.3">
      <c r="A108120" t="s">
        <v>80690</v>
      </c>
      <c r="B108120" t="s">
        <v>81083</v>
      </c>
      <c r="C108120" t="s">
        <v>58059</v>
      </c>
      <c r="D108120">
        <v>2</v>
      </c>
      <c r="E108120">
        <v>0</v>
      </c>
      <c r="F108120" t="s">
        <v>18</v>
      </c>
      <c r="G108120" t="s">
        <v>19</v>
      </c>
      <c r="H108120" t="s">
        <v>13</v>
      </c>
      <c r="I108120" t="s">
        <v>14</v>
      </c>
      <c r="J108120" t="s">
        <v>13</v>
      </c>
    </row>
    <row r="108121" spans="1:10" x14ac:dyDescent="0.3">
      <c r="A108121" t="s">
        <v>80690</v>
      </c>
      <c r="B108121" t="s">
        <v>81084</v>
      </c>
      <c r="C108121" t="s">
        <v>58392</v>
      </c>
      <c r="D108121">
        <v>2</v>
      </c>
      <c r="E108121">
        <v>0</v>
      </c>
      <c r="F108121" t="s">
        <v>18</v>
      </c>
      <c r="G108121" t="s">
        <v>19</v>
      </c>
      <c r="H108121" t="s">
        <v>13</v>
      </c>
      <c r="I108121" t="s">
        <v>14</v>
      </c>
      <c r="J108121" t="s">
        <v>13</v>
      </c>
    </row>
    <row r="108122" spans="1:10" x14ac:dyDescent="0.3">
      <c r="A108122" t="s">
        <v>80690</v>
      </c>
      <c r="B108122" t="s">
        <v>81085</v>
      </c>
      <c r="C108122" t="s">
        <v>81086</v>
      </c>
      <c r="D108122">
        <v>2</v>
      </c>
      <c r="E108122">
        <v>0</v>
      </c>
      <c r="F108122" t="s">
        <v>18</v>
      </c>
      <c r="G108122" t="s">
        <v>19</v>
      </c>
      <c r="H108122" t="s">
        <v>13</v>
      </c>
      <c r="I108122" t="s">
        <v>14</v>
      </c>
      <c r="J108122" t="s">
        <v>13</v>
      </c>
    </row>
    <row r="108123" spans="1:10" x14ac:dyDescent="0.3">
      <c r="A108123" t="s">
        <v>80690</v>
      </c>
      <c r="B108123" t="s">
        <v>81087</v>
      </c>
      <c r="C108123" t="s">
        <v>73959</v>
      </c>
      <c r="D108123">
        <v>2</v>
      </c>
      <c r="E108123">
        <v>0</v>
      </c>
      <c r="F108123" t="s">
        <v>18</v>
      </c>
      <c r="G108123" t="s">
        <v>19</v>
      </c>
      <c r="H108123" t="s">
        <v>13</v>
      </c>
      <c r="I108123" t="s">
        <v>14</v>
      </c>
      <c r="J108123" t="s">
        <v>13</v>
      </c>
    </row>
    <row r="108124" spans="1:10" x14ac:dyDescent="0.3">
      <c r="A108124" t="s">
        <v>80690</v>
      </c>
      <c r="B108124" t="s">
        <v>81088</v>
      </c>
      <c r="C108124" t="s">
        <v>25249</v>
      </c>
      <c r="D108124">
        <v>2</v>
      </c>
      <c r="E108124">
        <v>0</v>
      </c>
      <c r="F108124" t="s">
        <v>18</v>
      </c>
      <c r="G108124" t="s">
        <v>19</v>
      </c>
      <c r="H108124" t="s">
        <v>13</v>
      </c>
      <c r="I108124" t="s">
        <v>14</v>
      </c>
      <c r="J108124" t="s">
        <v>13</v>
      </c>
    </row>
    <row r="108125" spans="1:10" x14ac:dyDescent="0.3">
      <c r="A108125" t="s">
        <v>80690</v>
      </c>
      <c r="B108125" t="s">
        <v>81089</v>
      </c>
      <c r="C108125" t="s">
        <v>81090</v>
      </c>
      <c r="D108125">
        <v>2</v>
      </c>
      <c r="E108125">
        <v>0</v>
      </c>
      <c r="F108125" t="s">
        <v>18</v>
      </c>
      <c r="G108125" t="s">
        <v>19</v>
      </c>
      <c r="H108125" t="s">
        <v>13</v>
      </c>
      <c r="I108125" t="s">
        <v>14</v>
      </c>
      <c r="J108125" t="s">
        <v>13</v>
      </c>
    </row>
    <row r="108126" spans="1:10" x14ac:dyDescent="0.3">
      <c r="A108126" t="s">
        <v>80690</v>
      </c>
      <c r="B108126" t="s">
        <v>81091</v>
      </c>
      <c r="C108126" t="s">
        <v>73907</v>
      </c>
      <c r="D108126">
        <v>2</v>
      </c>
      <c r="E108126">
        <v>0</v>
      </c>
      <c r="F108126" t="s">
        <v>18</v>
      </c>
      <c r="G108126" t="s">
        <v>19</v>
      </c>
      <c r="H108126" t="s">
        <v>13</v>
      </c>
      <c r="I108126" t="s">
        <v>14</v>
      </c>
      <c r="J108126" t="s">
        <v>13</v>
      </c>
    </row>
    <row r="108127" spans="1:10" x14ac:dyDescent="0.3">
      <c r="A108127" t="s">
        <v>80690</v>
      </c>
      <c r="B108127" t="s">
        <v>81092</v>
      </c>
      <c r="C108127" t="s">
        <v>81093</v>
      </c>
      <c r="D108127">
        <v>2</v>
      </c>
      <c r="E108127">
        <v>0</v>
      </c>
      <c r="F108127" t="s">
        <v>18</v>
      </c>
      <c r="G108127" t="s">
        <v>19</v>
      </c>
      <c r="H108127" t="s">
        <v>13</v>
      </c>
      <c r="I108127" t="s">
        <v>14</v>
      </c>
      <c r="J108127" t="s">
        <v>13</v>
      </c>
    </row>
    <row r="108128" spans="1:10" x14ac:dyDescent="0.3">
      <c r="A108128" t="s">
        <v>80690</v>
      </c>
      <c r="B108128" t="s">
        <v>81094</v>
      </c>
      <c r="C108128" t="s">
        <v>77559</v>
      </c>
      <c r="D108128">
        <v>2</v>
      </c>
      <c r="E108128">
        <v>0</v>
      </c>
      <c r="F108128" t="s">
        <v>18</v>
      </c>
      <c r="G108128" t="s">
        <v>19</v>
      </c>
      <c r="H108128" t="s">
        <v>13</v>
      </c>
      <c r="I108128" t="s">
        <v>14</v>
      </c>
      <c r="J108128" t="s">
        <v>13</v>
      </c>
    </row>
    <row r="108129" spans="1:10" x14ac:dyDescent="0.3">
      <c r="A108129" t="s">
        <v>80690</v>
      </c>
      <c r="B108129" t="s">
        <v>81095</v>
      </c>
      <c r="C108129" t="s">
        <v>41691</v>
      </c>
      <c r="D108129">
        <v>2</v>
      </c>
      <c r="E108129">
        <v>0</v>
      </c>
      <c r="F108129" t="s">
        <v>18</v>
      </c>
      <c r="G108129" t="s">
        <v>19</v>
      </c>
      <c r="H108129" t="s">
        <v>13</v>
      </c>
      <c r="I108129" t="s">
        <v>14</v>
      </c>
      <c r="J108129" t="s">
        <v>13</v>
      </c>
    </row>
    <row r="108130" spans="1:10" x14ac:dyDescent="0.3">
      <c r="A108130" t="s">
        <v>80690</v>
      </c>
      <c r="B108130" t="s">
        <v>81096</v>
      </c>
      <c r="C108130" t="s">
        <v>80016</v>
      </c>
      <c r="D108130">
        <v>2</v>
      </c>
      <c r="E108130">
        <v>0</v>
      </c>
      <c r="F108130" t="s">
        <v>18</v>
      </c>
      <c r="G108130" t="s">
        <v>19</v>
      </c>
      <c r="H108130" t="s">
        <v>13</v>
      </c>
      <c r="I108130" t="s">
        <v>14</v>
      </c>
      <c r="J108130" t="s">
        <v>13</v>
      </c>
    </row>
    <row r="108131" spans="1:10" x14ac:dyDescent="0.3">
      <c r="A108131" t="s">
        <v>80690</v>
      </c>
      <c r="B108131" t="s">
        <v>81097</v>
      </c>
      <c r="C108131" t="s">
        <v>50541</v>
      </c>
      <c r="D108131">
        <v>2</v>
      </c>
      <c r="E108131">
        <v>0</v>
      </c>
      <c r="F108131" t="s">
        <v>18</v>
      </c>
      <c r="G108131" t="s">
        <v>19</v>
      </c>
      <c r="H108131" t="s">
        <v>13</v>
      </c>
      <c r="I108131" t="s">
        <v>14</v>
      </c>
      <c r="J108131" t="s">
        <v>13</v>
      </c>
    </row>
    <row r="108132" spans="1:10" x14ac:dyDescent="0.3">
      <c r="A108132" t="s">
        <v>80690</v>
      </c>
      <c r="B108132" t="s">
        <v>81098</v>
      </c>
      <c r="C108132" t="s">
        <v>81099</v>
      </c>
      <c r="D108132">
        <v>2</v>
      </c>
      <c r="E108132">
        <v>0</v>
      </c>
      <c r="F108132" t="s">
        <v>18</v>
      </c>
      <c r="G108132" t="s">
        <v>19</v>
      </c>
      <c r="H108132" t="s">
        <v>13</v>
      </c>
      <c r="I108132" t="s">
        <v>14</v>
      </c>
      <c r="J108132" t="s">
        <v>13</v>
      </c>
    </row>
    <row r="108133" spans="1:10" x14ac:dyDescent="0.3">
      <c r="A108133" t="s">
        <v>80690</v>
      </c>
      <c r="B108133" t="s">
        <v>81100</v>
      </c>
      <c r="C108133" t="s">
        <v>63520</v>
      </c>
      <c r="D108133">
        <v>2</v>
      </c>
      <c r="E108133">
        <v>0</v>
      </c>
      <c r="F108133" t="s">
        <v>18</v>
      </c>
      <c r="G108133" t="s">
        <v>19</v>
      </c>
      <c r="H108133" t="s">
        <v>13</v>
      </c>
      <c r="I108133" t="s">
        <v>14</v>
      </c>
      <c r="J108133" t="s">
        <v>13</v>
      </c>
    </row>
    <row r="108134" spans="1:10" x14ac:dyDescent="0.3">
      <c r="A108134" t="s">
        <v>80690</v>
      </c>
      <c r="B108134" t="s">
        <v>81101</v>
      </c>
      <c r="C108134" t="s">
        <v>81102</v>
      </c>
      <c r="D108134">
        <v>2</v>
      </c>
      <c r="E108134">
        <v>0</v>
      </c>
      <c r="F108134" t="s">
        <v>18</v>
      </c>
      <c r="G108134" t="s">
        <v>19</v>
      </c>
      <c r="H108134" t="s">
        <v>13</v>
      </c>
      <c r="I108134" t="s">
        <v>14</v>
      </c>
      <c r="J108134" t="s">
        <v>13</v>
      </c>
    </row>
    <row r="108135" spans="1:10" x14ac:dyDescent="0.3">
      <c r="A108135" t="s">
        <v>80690</v>
      </c>
      <c r="B108135" t="s">
        <v>81103</v>
      </c>
      <c r="C108135" t="s">
        <v>81104</v>
      </c>
      <c r="D108135">
        <v>2</v>
      </c>
      <c r="E108135">
        <v>0</v>
      </c>
      <c r="F108135" t="s">
        <v>18</v>
      </c>
      <c r="G108135" t="s">
        <v>19</v>
      </c>
      <c r="H108135" t="s">
        <v>13</v>
      </c>
      <c r="I108135" t="s">
        <v>14</v>
      </c>
      <c r="J108135" t="s">
        <v>13</v>
      </c>
    </row>
    <row r="108136" spans="1:10" x14ac:dyDescent="0.3">
      <c r="A108136" t="s">
        <v>80690</v>
      </c>
      <c r="B108136" t="s">
        <v>81105</v>
      </c>
      <c r="C108136" t="s">
        <v>49139</v>
      </c>
      <c r="D108136">
        <v>2</v>
      </c>
      <c r="E108136">
        <v>0</v>
      </c>
      <c r="F108136" t="s">
        <v>18</v>
      </c>
      <c r="G108136" t="s">
        <v>19</v>
      </c>
      <c r="H108136" t="s">
        <v>13</v>
      </c>
      <c r="I108136" t="s">
        <v>14</v>
      </c>
      <c r="J108136" t="s">
        <v>13</v>
      </c>
    </row>
    <row r="108137" spans="1:10" x14ac:dyDescent="0.3">
      <c r="A108137" t="s">
        <v>80690</v>
      </c>
      <c r="B108137" t="s">
        <v>81106</v>
      </c>
      <c r="C108137" t="s">
        <v>41305</v>
      </c>
      <c r="D108137">
        <v>2</v>
      </c>
      <c r="E108137">
        <v>0</v>
      </c>
      <c r="F108137" t="s">
        <v>18</v>
      </c>
      <c r="G108137" t="s">
        <v>19</v>
      </c>
      <c r="H108137" t="s">
        <v>13</v>
      </c>
      <c r="I108137" t="s">
        <v>14</v>
      </c>
      <c r="J108137" t="s">
        <v>13</v>
      </c>
    </row>
    <row r="108138" spans="1:10" x14ac:dyDescent="0.3">
      <c r="A108138" t="s">
        <v>80690</v>
      </c>
      <c r="B108138" t="s">
        <v>81107</v>
      </c>
      <c r="C108138" t="s">
        <v>81108</v>
      </c>
      <c r="D108138">
        <v>2</v>
      </c>
      <c r="E108138">
        <v>0</v>
      </c>
      <c r="F108138" t="s">
        <v>18</v>
      </c>
      <c r="G108138" t="s">
        <v>19</v>
      </c>
      <c r="H108138" t="s">
        <v>13</v>
      </c>
      <c r="I108138" t="s">
        <v>14</v>
      </c>
      <c r="J108138" t="s">
        <v>13</v>
      </c>
    </row>
    <row r="108139" spans="1:10" x14ac:dyDescent="0.3">
      <c r="A108139" t="s">
        <v>80690</v>
      </c>
      <c r="B108139" t="s">
        <v>81109</v>
      </c>
      <c r="C108139" t="s">
        <v>81110</v>
      </c>
      <c r="D108139">
        <v>2</v>
      </c>
      <c r="E108139">
        <v>0</v>
      </c>
      <c r="F108139" t="s">
        <v>18</v>
      </c>
      <c r="G108139" t="s">
        <v>19</v>
      </c>
      <c r="H108139" t="s">
        <v>13</v>
      </c>
      <c r="I108139" t="s">
        <v>14</v>
      </c>
      <c r="J108139" t="s">
        <v>13</v>
      </c>
    </row>
    <row r="108140" spans="1:10" x14ac:dyDescent="0.3">
      <c r="A108140" t="s">
        <v>80690</v>
      </c>
      <c r="B108140" t="s">
        <v>81111</v>
      </c>
      <c r="C108140" t="s">
        <v>71837</v>
      </c>
      <c r="D108140">
        <v>2</v>
      </c>
      <c r="E108140">
        <v>0</v>
      </c>
      <c r="F108140" t="s">
        <v>18</v>
      </c>
      <c r="G108140" t="s">
        <v>19</v>
      </c>
      <c r="H108140" t="s">
        <v>13</v>
      </c>
      <c r="I108140" t="s">
        <v>14</v>
      </c>
      <c r="J108140" t="s">
        <v>13</v>
      </c>
    </row>
    <row r="108141" spans="1:10" x14ac:dyDescent="0.3">
      <c r="A108141" t="s">
        <v>80690</v>
      </c>
      <c r="B108141" t="s">
        <v>81112</v>
      </c>
      <c r="C108141" t="s">
        <v>81113</v>
      </c>
      <c r="D108141">
        <v>2</v>
      </c>
      <c r="E108141">
        <v>0</v>
      </c>
      <c r="F108141" t="s">
        <v>18</v>
      </c>
      <c r="G108141" t="s">
        <v>19</v>
      </c>
      <c r="H108141" t="s">
        <v>13</v>
      </c>
      <c r="I108141" t="s">
        <v>14</v>
      </c>
      <c r="J108141" t="s">
        <v>13</v>
      </c>
    </row>
    <row r="108142" spans="1:10" x14ac:dyDescent="0.3">
      <c r="A108142" t="s">
        <v>80690</v>
      </c>
      <c r="B108142" t="s">
        <v>81114</v>
      </c>
      <c r="C108142" t="s">
        <v>46051</v>
      </c>
      <c r="D108142">
        <v>2</v>
      </c>
      <c r="E108142">
        <v>0</v>
      </c>
      <c r="F108142" t="s">
        <v>18</v>
      </c>
      <c r="G108142" t="s">
        <v>19</v>
      </c>
      <c r="H108142" t="s">
        <v>13</v>
      </c>
      <c r="I108142" t="s">
        <v>14</v>
      </c>
      <c r="J108142" t="s">
        <v>13</v>
      </c>
    </row>
    <row r="108143" spans="1:10" x14ac:dyDescent="0.3">
      <c r="A108143" t="s">
        <v>80690</v>
      </c>
      <c r="B108143" t="s">
        <v>81115</v>
      </c>
      <c r="C108143" t="s">
        <v>81116</v>
      </c>
      <c r="D108143">
        <v>2</v>
      </c>
      <c r="E108143">
        <v>0</v>
      </c>
      <c r="F108143" t="s">
        <v>18</v>
      </c>
      <c r="G108143" t="s">
        <v>19</v>
      </c>
      <c r="H108143" t="s">
        <v>13</v>
      </c>
      <c r="I108143" t="s">
        <v>14</v>
      </c>
      <c r="J108143" t="s">
        <v>13</v>
      </c>
    </row>
    <row r="108144" spans="1:10" x14ac:dyDescent="0.3">
      <c r="A108144" t="s">
        <v>80690</v>
      </c>
      <c r="B108144" t="s">
        <v>81117</v>
      </c>
      <c r="C108144" t="s">
        <v>33746</v>
      </c>
      <c r="D108144">
        <v>2</v>
      </c>
      <c r="E108144">
        <v>0</v>
      </c>
      <c r="F108144" t="s">
        <v>18</v>
      </c>
      <c r="G108144" t="s">
        <v>19</v>
      </c>
      <c r="H108144" t="s">
        <v>13</v>
      </c>
      <c r="I108144" t="s">
        <v>14</v>
      </c>
      <c r="J108144" t="s">
        <v>13</v>
      </c>
    </row>
    <row r="108145" spans="1:10" x14ac:dyDescent="0.3">
      <c r="A108145" t="s">
        <v>80690</v>
      </c>
      <c r="B108145" t="s">
        <v>81118</v>
      </c>
      <c r="C108145" t="s">
        <v>60053</v>
      </c>
      <c r="D108145">
        <v>2</v>
      </c>
      <c r="E108145">
        <v>0</v>
      </c>
      <c r="F108145" t="s">
        <v>18</v>
      </c>
      <c r="G108145" t="s">
        <v>19</v>
      </c>
      <c r="H108145" t="s">
        <v>13</v>
      </c>
      <c r="I108145" t="s">
        <v>14</v>
      </c>
      <c r="J108145" t="s">
        <v>13</v>
      </c>
    </row>
    <row r="108146" spans="1:10" x14ac:dyDescent="0.3">
      <c r="A108146" t="s">
        <v>80690</v>
      </c>
      <c r="B108146" t="s">
        <v>81119</v>
      </c>
      <c r="C108146" t="s">
        <v>40986</v>
      </c>
      <c r="D108146">
        <v>2</v>
      </c>
      <c r="E108146">
        <v>0</v>
      </c>
      <c r="F108146" t="s">
        <v>18</v>
      </c>
      <c r="G108146" t="s">
        <v>19</v>
      </c>
      <c r="H108146" t="s">
        <v>13</v>
      </c>
      <c r="I108146" t="s">
        <v>14</v>
      </c>
      <c r="J108146" t="s">
        <v>13</v>
      </c>
    </row>
    <row r="108147" spans="1:10" x14ac:dyDescent="0.3">
      <c r="A108147" t="s">
        <v>80690</v>
      </c>
      <c r="B108147" t="s">
        <v>81120</v>
      </c>
      <c r="C108147" t="s">
        <v>29703</v>
      </c>
      <c r="D108147">
        <v>3</v>
      </c>
      <c r="E108147">
        <v>0</v>
      </c>
      <c r="F108147" t="s">
        <v>18</v>
      </c>
      <c r="G108147" t="s">
        <v>19</v>
      </c>
      <c r="H108147" t="s">
        <v>13</v>
      </c>
      <c r="I108147" t="s">
        <v>14</v>
      </c>
      <c r="J108147" t="s">
        <v>13</v>
      </c>
    </row>
    <row r="108148" spans="1:10" x14ac:dyDescent="0.3">
      <c r="A108148" t="s">
        <v>80690</v>
      </c>
      <c r="B108148" t="s">
        <v>81121</v>
      </c>
      <c r="C108148" t="s">
        <v>78882</v>
      </c>
      <c r="D108148">
        <v>3</v>
      </c>
      <c r="E108148">
        <v>0</v>
      </c>
      <c r="F108148" t="s">
        <v>18</v>
      </c>
      <c r="G108148" t="s">
        <v>19</v>
      </c>
      <c r="H108148" t="s">
        <v>13</v>
      </c>
      <c r="I108148" t="s">
        <v>14</v>
      </c>
      <c r="J108148" t="s">
        <v>13</v>
      </c>
    </row>
    <row r="108149" spans="1:10" x14ac:dyDescent="0.3">
      <c r="A108149" t="s">
        <v>80690</v>
      </c>
      <c r="B108149" t="s">
        <v>81122</v>
      </c>
      <c r="C108149" t="s">
        <v>11402</v>
      </c>
      <c r="D108149">
        <v>2</v>
      </c>
      <c r="E108149">
        <v>0</v>
      </c>
      <c r="F108149" t="s">
        <v>18</v>
      </c>
      <c r="G108149" t="s">
        <v>19</v>
      </c>
      <c r="H108149" t="s">
        <v>13</v>
      </c>
      <c r="I108149" t="s">
        <v>14</v>
      </c>
      <c r="J108149" t="s">
        <v>13</v>
      </c>
    </row>
    <row r="108150" spans="1:10" x14ac:dyDescent="0.3">
      <c r="A108150" t="s">
        <v>80690</v>
      </c>
      <c r="B108150" t="s">
        <v>81123</v>
      </c>
      <c r="C108150" t="s">
        <v>42069</v>
      </c>
      <c r="D108150">
        <v>2</v>
      </c>
      <c r="E108150">
        <v>0</v>
      </c>
      <c r="F108150" t="s">
        <v>18</v>
      </c>
      <c r="G108150" t="s">
        <v>19</v>
      </c>
      <c r="H108150" t="s">
        <v>13</v>
      </c>
      <c r="I108150" t="s">
        <v>14</v>
      </c>
      <c r="J108150" t="s">
        <v>13</v>
      </c>
    </row>
    <row r="108151" spans="1:10" x14ac:dyDescent="0.3">
      <c r="A108151" t="s">
        <v>80690</v>
      </c>
      <c r="B108151" t="s">
        <v>81124</v>
      </c>
      <c r="C108151" t="s">
        <v>81125</v>
      </c>
      <c r="D108151">
        <v>2</v>
      </c>
      <c r="E108151">
        <v>0</v>
      </c>
      <c r="F108151" t="s">
        <v>18</v>
      </c>
      <c r="G108151" t="s">
        <v>19</v>
      </c>
      <c r="H108151" t="s">
        <v>13</v>
      </c>
      <c r="I108151" t="s">
        <v>14</v>
      </c>
      <c r="J108151" t="s">
        <v>13</v>
      </c>
    </row>
    <row r="108152" spans="1:10" x14ac:dyDescent="0.3">
      <c r="A108152" t="s">
        <v>80690</v>
      </c>
      <c r="B108152" t="s">
        <v>81126</v>
      </c>
      <c r="C108152" t="s">
        <v>80023</v>
      </c>
      <c r="D108152">
        <v>2</v>
      </c>
      <c r="E108152">
        <v>0</v>
      </c>
      <c r="F108152" t="s">
        <v>18</v>
      </c>
      <c r="G108152" t="s">
        <v>19</v>
      </c>
      <c r="H108152" t="s">
        <v>13</v>
      </c>
      <c r="I108152" t="s">
        <v>14</v>
      </c>
      <c r="J108152" t="s">
        <v>13</v>
      </c>
    </row>
    <row r="108153" spans="1:10" x14ac:dyDescent="0.3">
      <c r="A108153" t="s">
        <v>80690</v>
      </c>
      <c r="B108153" t="s">
        <v>81127</v>
      </c>
      <c r="C108153" t="s">
        <v>66316</v>
      </c>
      <c r="D108153">
        <v>2</v>
      </c>
      <c r="E108153">
        <v>0</v>
      </c>
      <c r="F108153" t="s">
        <v>18</v>
      </c>
      <c r="G108153" t="s">
        <v>19</v>
      </c>
      <c r="H108153" t="s">
        <v>13</v>
      </c>
      <c r="I108153" t="s">
        <v>14</v>
      </c>
      <c r="J108153" t="s">
        <v>13</v>
      </c>
    </row>
    <row r="108154" spans="1:10" x14ac:dyDescent="0.3">
      <c r="A108154" t="s">
        <v>80690</v>
      </c>
      <c r="B108154" t="s">
        <v>81128</v>
      </c>
      <c r="C108154" t="s">
        <v>81129</v>
      </c>
      <c r="D108154">
        <v>2</v>
      </c>
      <c r="E108154">
        <v>0</v>
      </c>
      <c r="F108154" t="s">
        <v>18</v>
      </c>
      <c r="G108154" t="s">
        <v>19</v>
      </c>
      <c r="H108154" t="s">
        <v>13</v>
      </c>
      <c r="I108154" t="s">
        <v>14</v>
      </c>
      <c r="J108154" t="s">
        <v>13</v>
      </c>
    </row>
    <row r="108155" spans="1:10" x14ac:dyDescent="0.3">
      <c r="A108155" t="s">
        <v>80690</v>
      </c>
      <c r="B108155" t="s">
        <v>81130</v>
      </c>
      <c r="C108155" t="s">
        <v>1435</v>
      </c>
      <c r="D108155">
        <v>2</v>
      </c>
      <c r="E108155">
        <v>0</v>
      </c>
      <c r="F108155" t="s">
        <v>18</v>
      </c>
      <c r="G108155" t="s">
        <v>19</v>
      </c>
      <c r="H108155" t="s">
        <v>13</v>
      </c>
      <c r="I108155" t="s">
        <v>14</v>
      </c>
      <c r="J108155" t="s">
        <v>13</v>
      </c>
    </row>
    <row r="108156" spans="1:10" x14ac:dyDescent="0.3">
      <c r="A108156" t="s">
        <v>80690</v>
      </c>
      <c r="B108156" t="s">
        <v>81131</v>
      </c>
      <c r="C108156" t="s">
        <v>73764</v>
      </c>
      <c r="D108156">
        <v>2</v>
      </c>
      <c r="E108156">
        <v>0</v>
      </c>
      <c r="F108156" t="s">
        <v>18</v>
      </c>
      <c r="G108156" t="s">
        <v>19</v>
      </c>
      <c r="H108156" t="s">
        <v>13</v>
      </c>
      <c r="I108156" t="s">
        <v>14</v>
      </c>
      <c r="J108156" t="s">
        <v>13</v>
      </c>
    </row>
    <row r="108157" spans="1:10" x14ac:dyDescent="0.3">
      <c r="A108157" t="s">
        <v>80690</v>
      </c>
      <c r="B108157" t="s">
        <v>81132</v>
      </c>
      <c r="C108157" t="s">
        <v>81133</v>
      </c>
      <c r="D108157">
        <v>2</v>
      </c>
      <c r="E108157">
        <v>0</v>
      </c>
      <c r="F108157" t="s">
        <v>18</v>
      </c>
      <c r="G108157" t="s">
        <v>19</v>
      </c>
      <c r="H108157" t="s">
        <v>13</v>
      </c>
      <c r="I108157" t="s">
        <v>14</v>
      </c>
      <c r="J108157" t="s">
        <v>13</v>
      </c>
    </row>
    <row r="108158" spans="1:10" x14ac:dyDescent="0.3">
      <c r="A108158" t="s">
        <v>80690</v>
      </c>
      <c r="B108158" t="s">
        <v>81134</v>
      </c>
      <c r="C108158" t="s">
        <v>77332</v>
      </c>
      <c r="D108158">
        <v>2</v>
      </c>
      <c r="E108158">
        <v>0</v>
      </c>
      <c r="F108158" t="s">
        <v>18</v>
      </c>
      <c r="G108158" t="s">
        <v>19</v>
      </c>
      <c r="H108158" t="s">
        <v>13</v>
      </c>
      <c r="I108158" t="s">
        <v>14</v>
      </c>
      <c r="J108158" t="s">
        <v>13</v>
      </c>
    </row>
    <row r="108159" spans="1:10" x14ac:dyDescent="0.3">
      <c r="A108159" t="s">
        <v>80690</v>
      </c>
      <c r="B108159" t="s">
        <v>81135</v>
      </c>
      <c r="C108159" t="s">
        <v>81136</v>
      </c>
      <c r="D108159">
        <v>2</v>
      </c>
      <c r="E108159">
        <v>0</v>
      </c>
      <c r="F108159" t="s">
        <v>18</v>
      </c>
      <c r="G108159" t="s">
        <v>19</v>
      </c>
      <c r="H108159" t="s">
        <v>13</v>
      </c>
      <c r="I108159" t="s">
        <v>14</v>
      </c>
      <c r="J108159" t="s">
        <v>13</v>
      </c>
    </row>
    <row r="108160" spans="1:10" x14ac:dyDescent="0.3">
      <c r="A108160" t="s">
        <v>80690</v>
      </c>
      <c r="B108160" t="s">
        <v>81137</v>
      </c>
      <c r="C108160" t="s">
        <v>42080</v>
      </c>
      <c r="D108160">
        <v>2</v>
      </c>
      <c r="E108160">
        <v>0</v>
      </c>
      <c r="F108160" t="s">
        <v>18</v>
      </c>
      <c r="G108160" t="s">
        <v>19</v>
      </c>
      <c r="H108160" t="s">
        <v>13</v>
      </c>
      <c r="I108160" t="s">
        <v>14</v>
      </c>
      <c r="J108160" t="s">
        <v>13</v>
      </c>
    </row>
    <row r="108161" spans="1:10" x14ac:dyDescent="0.3">
      <c r="A108161" t="s">
        <v>80690</v>
      </c>
      <c r="B108161" t="s">
        <v>81138</v>
      </c>
      <c r="C108161" t="s">
        <v>81139</v>
      </c>
      <c r="D108161">
        <v>2</v>
      </c>
      <c r="E108161">
        <v>0</v>
      </c>
      <c r="F108161" t="s">
        <v>18</v>
      </c>
      <c r="G108161" t="s">
        <v>19</v>
      </c>
      <c r="H108161" t="s">
        <v>13</v>
      </c>
      <c r="I108161" t="s">
        <v>14</v>
      </c>
      <c r="J108161" t="s">
        <v>13</v>
      </c>
    </row>
    <row r="108162" spans="1:10" x14ac:dyDescent="0.3">
      <c r="A108162" t="s">
        <v>80690</v>
      </c>
      <c r="B108162" t="s">
        <v>81140</v>
      </c>
      <c r="C108162" t="s">
        <v>47994</v>
      </c>
      <c r="D108162">
        <v>2</v>
      </c>
      <c r="E108162">
        <v>0</v>
      </c>
      <c r="F108162" t="s">
        <v>18</v>
      </c>
      <c r="G108162" t="s">
        <v>19</v>
      </c>
      <c r="H108162" t="s">
        <v>13</v>
      </c>
      <c r="I108162" t="s">
        <v>14</v>
      </c>
      <c r="J108162" t="s">
        <v>13</v>
      </c>
    </row>
    <row r="108163" spans="1:10" x14ac:dyDescent="0.3">
      <c r="A108163" t="s">
        <v>80690</v>
      </c>
      <c r="B108163" t="s">
        <v>81141</v>
      </c>
      <c r="C108163" t="s">
        <v>60452</v>
      </c>
      <c r="D108163">
        <v>2</v>
      </c>
      <c r="E108163">
        <v>0</v>
      </c>
      <c r="F108163" t="s">
        <v>18</v>
      </c>
      <c r="G108163" t="s">
        <v>19</v>
      </c>
      <c r="H108163" t="s">
        <v>13</v>
      </c>
      <c r="I108163" t="s">
        <v>14</v>
      </c>
      <c r="J108163" t="s">
        <v>13</v>
      </c>
    </row>
    <row r="108164" spans="1:10" x14ac:dyDescent="0.3">
      <c r="A108164" t="s">
        <v>80690</v>
      </c>
      <c r="B108164" t="s">
        <v>81142</v>
      </c>
      <c r="C108164" t="s">
        <v>6597</v>
      </c>
      <c r="D108164">
        <v>2</v>
      </c>
      <c r="E108164">
        <v>0</v>
      </c>
      <c r="F108164" t="s">
        <v>18</v>
      </c>
      <c r="G108164" t="s">
        <v>19</v>
      </c>
      <c r="H108164" t="s">
        <v>13</v>
      </c>
      <c r="I108164" t="s">
        <v>14</v>
      </c>
      <c r="J108164" t="s">
        <v>13</v>
      </c>
    </row>
    <row r="108165" spans="1:10" x14ac:dyDescent="0.3">
      <c r="A108165" t="s">
        <v>80690</v>
      </c>
      <c r="B108165" t="s">
        <v>81143</v>
      </c>
      <c r="C108165" t="s">
        <v>63186</v>
      </c>
      <c r="D108165">
        <v>2</v>
      </c>
      <c r="E108165">
        <v>0</v>
      </c>
      <c r="F108165" t="s">
        <v>18</v>
      </c>
      <c r="G108165" t="s">
        <v>19</v>
      </c>
      <c r="H108165" t="s">
        <v>13</v>
      </c>
      <c r="I108165" t="s">
        <v>14</v>
      </c>
      <c r="J108165" t="s">
        <v>13</v>
      </c>
    </row>
    <row r="108166" spans="1:10" x14ac:dyDescent="0.3">
      <c r="A108166" t="s">
        <v>80690</v>
      </c>
      <c r="B108166" t="s">
        <v>81144</v>
      </c>
      <c r="C108166" t="s">
        <v>81145</v>
      </c>
      <c r="D108166">
        <v>2</v>
      </c>
      <c r="E108166">
        <v>0</v>
      </c>
      <c r="F108166" t="s">
        <v>18</v>
      </c>
      <c r="G108166" t="s">
        <v>19</v>
      </c>
      <c r="H108166" t="s">
        <v>13</v>
      </c>
      <c r="I108166" t="s">
        <v>14</v>
      </c>
      <c r="J108166" t="s">
        <v>13</v>
      </c>
    </row>
    <row r="108167" spans="1:10" x14ac:dyDescent="0.3">
      <c r="A108167" t="s">
        <v>80690</v>
      </c>
      <c r="B108167" t="s">
        <v>81146</v>
      </c>
      <c r="C108167" t="s">
        <v>48072</v>
      </c>
      <c r="D108167">
        <v>2</v>
      </c>
      <c r="E108167">
        <v>0</v>
      </c>
      <c r="F108167" t="s">
        <v>18</v>
      </c>
      <c r="G108167" t="s">
        <v>19</v>
      </c>
      <c r="H108167" t="s">
        <v>13</v>
      </c>
      <c r="I108167" t="s">
        <v>14</v>
      </c>
      <c r="J108167" t="s">
        <v>13</v>
      </c>
    </row>
    <row r="108168" spans="1:10" x14ac:dyDescent="0.3">
      <c r="A108168" t="s">
        <v>80690</v>
      </c>
      <c r="B108168" t="s">
        <v>81147</v>
      </c>
      <c r="C108168" t="s">
        <v>32636</v>
      </c>
      <c r="D108168">
        <v>2</v>
      </c>
      <c r="E108168">
        <v>0</v>
      </c>
      <c r="F108168" t="s">
        <v>18</v>
      </c>
      <c r="G108168" t="s">
        <v>19</v>
      </c>
      <c r="H108168" t="s">
        <v>13</v>
      </c>
      <c r="I108168" t="s">
        <v>14</v>
      </c>
      <c r="J108168" t="s">
        <v>13</v>
      </c>
    </row>
    <row r="108169" spans="1:10" x14ac:dyDescent="0.3">
      <c r="A108169" t="s">
        <v>80690</v>
      </c>
      <c r="B108169" t="s">
        <v>81148</v>
      </c>
      <c r="C108169" t="s">
        <v>81149</v>
      </c>
      <c r="D108169">
        <v>2</v>
      </c>
      <c r="E108169">
        <v>0</v>
      </c>
      <c r="F108169" t="s">
        <v>18</v>
      </c>
      <c r="G108169" t="s">
        <v>19</v>
      </c>
      <c r="H108169" t="s">
        <v>13</v>
      </c>
      <c r="I108169" t="s">
        <v>14</v>
      </c>
      <c r="J108169" t="s">
        <v>13</v>
      </c>
    </row>
    <row r="108170" spans="1:10" x14ac:dyDescent="0.3">
      <c r="A108170" t="s">
        <v>80690</v>
      </c>
      <c r="B108170" t="s">
        <v>81150</v>
      </c>
      <c r="C108170" t="s">
        <v>81151</v>
      </c>
      <c r="D108170">
        <v>2</v>
      </c>
      <c r="E108170">
        <v>0</v>
      </c>
      <c r="F108170" t="s">
        <v>18</v>
      </c>
      <c r="G108170" t="s">
        <v>19</v>
      </c>
      <c r="H108170" t="s">
        <v>13</v>
      </c>
      <c r="I108170" t="s">
        <v>14</v>
      </c>
      <c r="J108170" t="s">
        <v>13</v>
      </c>
    </row>
    <row r="108171" spans="1:10" x14ac:dyDescent="0.3">
      <c r="A108171" t="s">
        <v>80690</v>
      </c>
      <c r="B108171" t="s">
        <v>81152</v>
      </c>
      <c r="C108171" t="s">
        <v>42614</v>
      </c>
      <c r="D108171">
        <v>2</v>
      </c>
      <c r="E108171">
        <v>0</v>
      </c>
      <c r="F108171" t="s">
        <v>18</v>
      </c>
      <c r="G108171" t="s">
        <v>19</v>
      </c>
      <c r="H108171" t="s">
        <v>13</v>
      </c>
      <c r="I108171" t="s">
        <v>14</v>
      </c>
      <c r="J108171" t="s">
        <v>13</v>
      </c>
    </row>
    <row r="108172" spans="1:10" x14ac:dyDescent="0.3">
      <c r="A108172" t="s">
        <v>80690</v>
      </c>
      <c r="B108172" t="s">
        <v>81153</v>
      </c>
      <c r="C108172" t="s">
        <v>2152</v>
      </c>
      <c r="D108172">
        <v>2</v>
      </c>
      <c r="E108172">
        <v>0</v>
      </c>
      <c r="F108172" t="s">
        <v>18</v>
      </c>
      <c r="G108172" t="s">
        <v>19</v>
      </c>
      <c r="H108172" t="s">
        <v>13</v>
      </c>
      <c r="I108172" t="s">
        <v>14</v>
      </c>
      <c r="J108172" t="s">
        <v>13</v>
      </c>
    </row>
    <row r="108173" spans="1:10" x14ac:dyDescent="0.3">
      <c r="A108173" t="s">
        <v>80690</v>
      </c>
      <c r="B108173" t="s">
        <v>81154</v>
      </c>
      <c r="C108173" t="s">
        <v>11095</v>
      </c>
      <c r="D108173">
        <v>2</v>
      </c>
      <c r="E108173">
        <v>0</v>
      </c>
      <c r="F108173" t="s">
        <v>18</v>
      </c>
      <c r="G108173" t="s">
        <v>19</v>
      </c>
      <c r="H108173" t="s">
        <v>13</v>
      </c>
      <c r="I108173" t="s">
        <v>14</v>
      </c>
      <c r="J108173" t="s">
        <v>13</v>
      </c>
    </row>
    <row r="108174" spans="1:10" x14ac:dyDescent="0.3">
      <c r="A108174" t="s">
        <v>80690</v>
      </c>
      <c r="B108174" t="s">
        <v>81155</v>
      </c>
      <c r="C108174" t="s">
        <v>60069</v>
      </c>
      <c r="D108174">
        <v>2</v>
      </c>
      <c r="E108174">
        <v>0</v>
      </c>
      <c r="F108174" t="s">
        <v>18</v>
      </c>
      <c r="G108174" t="s">
        <v>19</v>
      </c>
      <c r="H108174" t="s">
        <v>13</v>
      </c>
      <c r="I108174" t="s">
        <v>14</v>
      </c>
      <c r="J108174" t="s">
        <v>13</v>
      </c>
    </row>
    <row r="108175" spans="1:10" x14ac:dyDescent="0.3">
      <c r="A108175" t="s">
        <v>80690</v>
      </c>
      <c r="B108175" t="s">
        <v>81156</v>
      </c>
      <c r="C108175" t="s">
        <v>81157</v>
      </c>
      <c r="D108175">
        <v>2</v>
      </c>
      <c r="E108175">
        <v>0</v>
      </c>
      <c r="F108175" t="s">
        <v>18</v>
      </c>
      <c r="G108175" t="s">
        <v>19</v>
      </c>
      <c r="H108175" t="s">
        <v>13</v>
      </c>
      <c r="I108175" t="s">
        <v>14</v>
      </c>
      <c r="J108175" t="s">
        <v>13</v>
      </c>
    </row>
    <row r="108176" spans="1:10" x14ac:dyDescent="0.3">
      <c r="A108176" t="s">
        <v>80690</v>
      </c>
      <c r="B108176" t="s">
        <v>81158</v>
      </c>
      <c r="C108176" t="s">
        <v>56586</v>
      </c>
      <c r="D108176">
        <v>2</v>
      </c>
      <c r="E108176">
        <v>0</v>
      </c>
      <c r="F108176" t="s">
        <v>18</v>
      </c>
      <c r="G108176" t="s">
        <v>19</v>
      </c>
      <c r="H108176" t="s">
        <v>13</v>
      </c>
      <c r="I108176" t="s">
        <v>14</v>
      </c>
      <c r="J108176" t="s">
        <v>13</v>
      </c>
    </row>
    <row r="108177" spans="1:10" x14ac:dyDescent="0.3">
      <c r="A108177" t="s">
        <v>80690</v>
      </c>
      <c r="B108177" t="s">
        <v>81159</v>
      </c>
      <c r="C108177" t="s">
        <v>29034</v>
      </c>
      <c r="D108177">
        <v>2</v>
      </c>
      <c r="E108177">
        <v>0</v>
      </c>
      <c r="F108177" t="s">
        <v>18</v>
      </c>
      <c r="G108177" t="s">
        <v>19</v>
      </c>
      <c r="H108177" t="s">
        <v>13</v>
      </c>
      <c r="I108177" t="s">
        <v>14</v>
      </c>
      <c r="J108177" t="s">
        <v>13</v>
      </c>
    </row>
    <row r="108178" spans="1:10" x14ac:dyDescent="0.3">
      <c r="A108178" t="s">
        <v>80690</v>
      </c>
      <c r="B108178" t="s">
        <v>81160</v>
      </c>
      <c r="C108178" t="s">
        <v>24131</v>
      </c>
      <c r="D108178">
        <v>2</v>
      </c>
      <c r="E108178">
        <v>0</v>
      </c>
      <c r="F108178" t="s">
        <v>18</v>
      </c>
      <c r="G108178" t="s">
        <v>19</v>
      </c>
      <c r="H108178" t="s">
        <v>13</v>
      </c>
      <c r="I108178" t="s">
        <v>14</v>
      </c>
      <c r="J108178" t="s">
        <v>13</v>
      </c>
    </row>
    <row r="108179" spans="1:10" x14ac:dyDescent="0.3">
      <c r="A108179" t="s">
        <v>80690</v>
      </c>
      <c r="B108179" t="s">
        <v>81161</v>
      </c>
      <c r="C108179" t="s">
        <v>81162</v>
      </c>
      <c r="D108179">
        <v>2</v>
      </c>
      <c r="E108179">
        <v>0</v>
      </c>
      <c r="F108179" t="s">
        <v>18</v>
      </c>
      <c r="G108179" t="s">
        <v>19</v>
      </c>
      <c r="H108179" t="s">
        <v>13</v>
      </c>
      <c r="I108179" t="s">
        <v>14</v>
      </c>
      <c r="J108179" t="s">
        <v>13</v>
      </c>
    </row>
    <row r="108180" spans="1:10" x14ac:dyDescent="0.3">
      <c r="A108180" t="s">
        <v>80690</v>
      </c>
      <c r="B108180" t="s">
        <v>81163</v>
      </c>
      <c r="C108180" t="s">
        <v>81164</v>
      </c>
      <c r="D108180">
        <v>2</v>
      </c>
      <c r="E108180">
        <v>0</v>
      </c>
      <c r="F108180" t="s">
        <v>18</v>
      </c>
      <c r="G108180" t="s">
        <v>19</v>
      </c>
      <c r="H108180" t="s">
        <v>13</v>
      </c>
      <c r="I108180" t="s">
        <v>14</v>
      </c>
      <c r="J108180" t="s">
        <v>13</v>
      </c>
    </row>
    <row r="108181" spans="1:10" x14ac:dyDescent="0.3">
      <c r="A108181" t="s">
        <v>2934</v>
      </c>
      <c r="B108181" t="s">
        <v>2935</v>
      </c>
      <c r="C108181" t="s">
        <v>2936</v>
      </c>
      <c r="D108181">
        <v>2</v>
      </c>
      <c r="E108181">
        <v>0</v>
      </c>
      <c r="F108181" t="s">
        <v>13</v>
      </c>
      <c r="G108181" t="s">
        <v>13</v>
      </c>
      <c r="H108181" t="s">
        <v>13</v>
      </c>
      <c r="I108181" t="s">
        <v>14</v>
      </c>
      <c r="J108181" t="s">
        <v>13</v>
      </c>
    </row>
    <row r="108182" spans="1:10" x14ac:dyDescent="0.3">
      <c r="A108182" t="s">
        <v>2934</v>
      </c>
      <c r="B108182" t="s">
        <v>2937</v>
      </c>
      <c r="C108182" t="s">
        <v>2938</v>
      </c>
      <c r="D108182">
        <v>2</v>
      </c>
      <c r="E108182">
        <v>0</v>
      </c>
      <c r="F108182" t="s">
        <v>13</v>
      </c>
      <c r="G108182" t="s">
        <v>13</v>
      </c>
      <c r="H108182" t="s">
        <v>13</v>
      </c>
      <c r="I108182" t="s">
        <v>14</v>
      </c>
      <c r="J108182" t="s">
        <v>13</v>
      </c>
    </row>
    <row r="108183" spans="1:10" x14ac:dyDescent="0.3">
      <c r="A108183" t="s">
        <v>2934</v>
      </c>
      <c r="B108183" t="s">
        <v>2939</v>
      </c>
      <c r="C108183" t="s">
        <v>1431</v>
      </c>
      <c r="D108183">
        <v>2</v>
      </c>
      <c r="E108183">
        <v>0</v>
      </c>
      <c r="F108183" t="s">
        <v>13</v>
      </c>
      <c r="G108183" t="s">
        <v>13</v>
      </c>
      <c r="H108183" t="s">
        <v>13</v>
      </c>
      <c r="I108183" t="s">
        <v>14</v>
      </c>
      <c r="J108183" t="s">
        <v>13</v>
      </c>
    </row>
    <row r="108184" spans="1:10" x14ac:dyDescent="0.3">
      <c r="A108184" t="s">
        <v>2934</v>
      </c>
      <c r="B108184" t="s">
        <v>2940</v>
      </c>
      <c r="C108184" t="s">
        <v>2941</v>
      </c>
      <c r="D108184">
        <v>2</v>
      </c>
      <c r="E108184">
        <v>1</v>
      </c>
      <c r="F108184" t="s">
        <v>13</v>
      </c>
      <c r="G108184" t="s">
        <v>13</v>
      </c>
      <c r="H108184" t="s">
        <v>13</v>
      </c>
      <c r="I108184" t="s">
        <v>14</v>
      </c>
      <c r="J108184" t="s">
        <v>13</v>
      </c>
    </row>
    <row r="108185" spans="1:10" x14ac:dyDescent="0.3">
      <c r="A108185" t="s">
        <v>55863</v>
      </c>
      <c r="B108185" t="s">
        <v>55864</v>
      </c>
      <c r="C108185" t="s">
        <v>32175</v>
      </c>
      <c r="D108185">
        <v>2</v>
      </c>
      <c r="E108185">
        <v>0</v>
      </c>
      <c r="F108185" t="s">
        <v>314</v>
      </c>
      <c r="G108185" t="s">
        <v>19</v>
      </c>
      <c r="H108185" t="s">
        <v>13</v>
      </c>
      <c r="I108185" t="s">
        <v>14</v>
      </c>
      <c r="J108185" t="s">
        <v>13</v>
      </c>
    </row>
    <row r="108186" spans="1:10" x14ac:dyDescent="0.3">
      <c r="A108186" t="s">
        <v>55863</v>
      </c>
      <c r="B108186" t="s">
        <v>55865</v>
      </c>
      <c r="C108186" t="s">
        <v>55866</v>
      </c>
      <c r="D108186">
        <v>2</v>
      </c>
      <c r="E108186">
        <v>0</v>
      </c>
      <c r="F108186" t="s">
        <v>314</v>
      </c>
      <c r="G108186" t="s">
        <v>19</v>
      </c>
      <c r="H108186" t="s">
        <v>13</v>
      </c>
      <c r="I108186" t="s">
        <v>14</v>
      </c>
      <c r="J108186" t="s">
        <v>13</v>
      </c>
    </row>
    <row r="108187" spans="1:10" x14ac:dyDescent="0.3">
      <c r="A108187" t="s">
        <v>55863</v>
      </c>
      <c r="B108187" t="s">
        <v>55867</v>
      </c>
      <c r="C108187" t="s">
        <v>55868</v>
      </c>
      <c r="D108187">
        <v>2</v>
      </c>
      <c r="E108187">
        <v>0</v>
      </c>
      <c r="F108187" t="s">
        <v>314</v>
      </c>
      <c r="G108187" t="s">
        <v>19</v>
      </c>
      <c r="H108187" t="s">
        <v>13</v>
      </c>
      <c r="I108187" t="s">
        <v>14</v>
      </c>
      <c r="J108187" t="s">
        <v>13</v>
      </c>
    </row>
    <row r="108188" spans="1:10" x14ac:dyDescent="0.3">
      <c r="A108188" t="s">
        <v>55863</v>
      </c>
      <c r="B108188" t="s">
        <v>55869</v>
      </c>
      <c r="C108188" t="s">
        <v>55870</v>
      </c>
      <c r="D108188">
        <v>2</v>
      </c>
      <c r="E108188">
        <v>0</v>
      </c>
      <c r="F108188" t="s">
        <v>314</v>
      </c>
      <c r="G108188" t="s">
        <v>19</v>
      </c>
      <c r="H108188" t="s">
        <v>13</v>
      </c>
      <c r="I108188" t="s">
        <v>14</v>
      </c>
      <c r="J108188" t="s">
        <v>13</v>
      </c>
    </row>
    <row r="108189" spans="1:10" x14ac:dyDescent="0.3">
      <c r="A108189" t="s">
        <v>55863</v>
      </c>
      <c r="B108189" t="s">
        <v>55871</v>
      </c>
      <c r="C108189" t="s">
        <v>55872</v>
      </c>
      <c r="D108189">
        <v>2</v>
      </c>
      <c r="E108189">
        <v>0</v>
      </c>
      <c r="F108189" t="s">
        <v>314</v>
      </c>
      <c r="G108189" t="s">
        <v>19</v>
      </c>
      <c r="H108189" t="s">
        <v>13</v>
      </c>
      <c r="I108189" t="s">
        <v>14</v>
      </c>
      <c r="J108189" t="s">
        <v>13</v>
      </c>
    </row>
    <row r="108190" spans="1:10" x14ac:dyDescent="0.3">
      <c r="A108190" t="s">
        <v>55863</v>
      </c>
      <c r="B108190" t="s">
        <v>55873</v>
      </c>
      <c r="C108190" t="s">
        <v>55874</v>
      </c>
      <c r="D108190">
        <v>2</v>
      </c>
      <c r="E108190">
        <v>0</v>
      </c>
      <c r="F108190" t="s">
        <v>314</v>
      </c>
      <c r="G108190" t="s">
        <v>19</v>
      </c>
      <c r="H108190" t="s">
        <v>13</v>
      </c>
      <c r="I108190" t="s">
        <v>14</v>
      </c>
      <c r="J108190" t="s">
        <v>13</v>
      </c>
    </row>
    <row r="108191" spans="1:10" x14ac:dyDescent="0.3">
      <c r="A108191" t="s">
        <v>55863</v>
      </c>
      <c r="B108191" t="s">
        <v>55875</v>
      </c>
      <c r="C108191" t="s">
        <v>35621</v>
      </c>
      <c r="D108191">
        <v>2</v>
      </c>
      <c r="E108191">
        <v>0</v>
      </c>
      <c r="F108191" t="s">
        <v>314</v>
      </c>
      <c r="G108191" t="s">
        <v>19</v>
      </c>
      <c r="H108191" t="s">
        <v>13</v>
      </c>
      <c r="I108191" t="s">
        <v>14</v>
      </c>
      <c r="J108191" t="s">
        <v>13</v>
      </c>
    </row>
    <row r="108192" spans="1:10" x14ac:dyDescent="0.3">
      <c r="A108192" t="s">
        <v>55863</v>
      </c>
      <c r="B108192" t="s">
        <v>55876</v>
      </c>
      <c r="C108192" t="s">
        <v>49498</v>
      </c>
      <c r="D108192">
        <v>2</v>
      </c>
      <c r="E108192">
        <v>0</v>
      </c>
      <c r="F108192" t="s">
        <v>314</v>
      </c>
      <c r="G108192" t="s">
        <v>19</v>
      </c>
      <c r="H108192" t="s">
        <v>13</v>
      </c>
      <c r="I108192" t="s">
        <v>14</v>
      </c>
      <c r="J108192" t="s">
        <v>13</v>
      </c>
    </row>
    <row r="108193" spans="1:10" x14ac:dyDescent="0.3">
      <c r="A108193" t="s">
        <v>55863</v>
      </c>
      <c r="B108193" t="s">
        <v>55877</v>
      </c>
      <c r="C108193" t="s">
        <v>55878</v>
      </c>
      <c r="D108193">
        <v>2</v>
      </c>
      <c r="E108193">
        <v>0</v>
      </c>
      <c r="F108193" t="s">
        <v>314</v>
      </c>
      <c r="G108193" t="s">
        <v>19</v>
      </c>
      <c r="H108193" t="s">
        <v>13</v>
      </c>
      <c r="I108193" t="s">
        <v>14</v>
      </c>
      <c r="J108193" t="s">
        <v>13</v>
      </c>
    </row>
    <row r="108194" spans="1:10" x14ac:dyDescent="0.3">
      <c r="A108194" t="s">
        <v>55863</v>
      </c>
      <c r="B108194" t="s">
        <v>55879</v>
      </c>
      <c r="C108194" t="s">
        <v>29622</v>
      </c>
      <c r="D108194">
        <v>2</v>
      </c>
      <c r="E108194">
        <v>0</v>
      </c>
      <c r="F108194" t="s">
        <v>314</v>
      </c>
      <c r="G108194" t="s">
        <v>19</v>
      </c>
      <c r="H108194" t="s">
        <v>13</v>
      </c>
      <c r="I108194" t="s">
        <v>14</v>
      </c>
      <c r="J108194" t="s">
        <v>13</v>
      </c>
    </row>
    <row r="108195" spans="1:10" x14ac:dyDescent="0.3">
      <c r="A108195" t="s">
        <v>55863</v>
      </c>
      <c r="B108195" t="s">
        <v>55880</v>
      </c>
      <c r="C108195" t="s">
        <v>27454</v>
      </c>
      <c r="D108195">
        <v>2</v>
      </c>
      <c r="E108195">
        <v>0</v>
      </c>
      <c r="F108195" t="s">
        <v>314</v>
      </c>
      <c r="G108195" t="s">
        <v>19</v>
      </c>
      <c r="H108195" t="s">
        <v>13</v>
      </c>
      <c r="I108195" t="s">
        <v>14</v>
      </c>
      <c r="J108195" t="s">
        <v>13</v>
      </c>
    </row>
    <row r="108196" spans="1:10" x14ac:dyDescent="0.3">
      <c r="A108196" t="s">
        <v>55863</v>
      </c>
      <c r="B108196" t="s">
        <v>55881</v>
      </c>
      <c r="C108196" t="s">
        <v>55882</v>
      </c>
      <c r="D108196">
        <v>2</v>
      </c>
      <c r="E108196">
        <v>0</v>
      </c>
      <c r="F108196" t="s">
        <v>314</v>
      </c>
      <c r="G108196" t="s">
        <v>19</v>
      </c>
      <c r="H108196" t="s">
        <v>13</v>
      </c>
      <c r="I108196" t="s">
        <v>14</v>
      </c>
      <c r="J108196" t="s">
        <v>13</v>
      </c>
    </row>
    <row r="108197" spans="1:10" x14ac:dyDescent="0.3">
      <c r="A108197" t="s">
        <v>55863</v>
      </c>
      <c r="B108197" t="s">
        <v>55883</v>
      </c>
      <c r="C108197" t="s">
        <v>55884</v>
      </c>
      <c r="D108197">
        <v>2</v>
      </c>
      <c r="E108197">
        <v>0</v>
      </c>
      <c r="F108197" t="s">
        <v>314</v>
      </c>
      <c r="G108197" t="s">
        <v>19</v>
      </c>
      <c r="H108197" t="s">
        <v>13</v>
      </c>
      <c r="I108197" t="s">
        <v>14</v>
      </c>
      <c r="J108197" t="s">
        <v>13</v>
      </c>
    </row>
    <row r="108198" spans="1:10" x14ac:dyDescent="0.3">
      <c r="A108198" t="s">
        <v>55863</v>
      </c>
      <c r="B108198" t="s">
        <v>55885</v>
      </c>
      <c r="C108198" t="s">
        <v>55886</v>
      </c>
      <c r="D108198">
        <v>2</v>
      </c>
      <c r="E108198">
        <v>0</v>
      </c>
      <c r="F108198" t="s">
        <v>314</v>
      </c>
      <c r="G108198" t="s">
        <v>19</v>
      </c>
      <c r="H108198" t="s">
        <v>13</v>
      </c>
      <c r="I108198" t="s">
        <v>14</v>
      </c>
      <c r="J108198" t="s">
        <v>13</v>
      </c>
    </row>
    <row r="108199" spans="1:10" x14ac:dyDescent="0.3">
      <c r="A108199" t="s">
        <v>55863</v>
      </c>
      <c r="B108199" t="s">
        <v>55887</v>
      </c>
      <c r="C108199" t="s">
        <v>53200</v>
      </c>
      <c r="D108199">
        <v>2</v>
      </c>
      <c r="E108199">
        <v>0</v>
      </c>
      <c r="F108199" t="s">
        <v>314</v>
      </c>
      <c r="G108199" t="s">
        <v>19</v>
      </c>
      <c r="H108199" t="s">
        <v>13</v>
      </c>
      <c r="I108199" t="s">
        <v>14</v>
      </c>
      <c r="J108199" t="s">
        <v>13</v>
      </c>
    </row>
    <row r="108200" spans="1:10" x14ac:dyDescent="0.3">
      <c r="A108200" t="s">
        <v>55863</v>
      </c>
      <c r="B108200" t="s">
        <v>55888</v>
      </c>
      <c r="C108200" t="s">
        <v>20812</v>
      </c>
      <c r="D108200">
        <v>2</v>
      </c>
      <c r="E108200">
        <v>0</v>
      </c>
      <c r="F108200" t="s">
        <v>314</v>
      </c>
      <c r="G108200" t="s">
        <v>19</v>
      </c>
      <c r="H108200" t="s">
        <v>13</v>
      </c>
      <c r="I108200" t="s">
        <v>14</v>
      </c>
      <c r="J108200" t="s">
        <v>13</v>
      </c>
    </row>
    <row r="108201" spans="1:10" x14ac:dyDescent="0.3">
      <c r="A108201" t="s">
        <v>55863</v>
      </c>
      <c r="B108201" t="s">
        <v>55889</v>
      </c>
      <c r="C108201" t="s">
        <v>22268</v>
      </c>
      <c r="D108201">
        <v>2</v>
      </c>
      <c r="E108201">
        <v>0</v>
      </c>
      <c r="F108201" t="s">
        <v>314</v>
      </c>
      <c r="G108201" t="s">
        <v>19</v>
      </c>
      <c r="H108201" t="s">
        <v>13</v>
      </c>
      <c r="I108201" t="s">
        <v>14</v>
      </c>
      <c r="J108201" t="s">
        <v>13</v>
      </c>
    </row>
    <row r="108202" spans="1:10" x14ac:dyDescent="0.3">
      <c r="A108202" t="s">
        <v>55863</v>
      </c>
      <c r="B108202" t="s">
        <v>55890</v>
      </c>
      <c r="C108202" t="s">
        <v>20818</v>
      </c>
      <c r="D108202">
        <v>2</v>
      </c>
      <c r="E108202">
        <v>0</v>
      </c>
      <c r="F108202" t="s">
        <v>314</v>
      </c>
      <c r="G108202" t="s">
        <v>19</v>
      </c>
      <c r="H108202" t="s">
        <v>13</v>
      </c>
      <c r="I108202" t="s">
        <v>14</v>
      </c>
      <c r="J108202" t="s">
        <v>13</v>
      </c>
    </row>
    <row r="108203" spans="1:10" x14ac:dyDescent="0.3">
      <c r="A108203" t="s">
        <v>55863</v>
      </c>
      <c r="B108203" t="s">
        <v>55891</v>
      </c>
      <c r="C108203" t="s">
        <v>55892</v>
      </c>
      <c r="D108203">
        <v>2</v>
      </c>
      <c r="E108203">
        <v>0</v>
      </c>
      <c r="F108203" t="s">
        <v>314</v>
      </c>
      <c r="G108203" t="s">
        <v>19</v>
      </c>
      <c r="H108203" t="s">
        <v>13</v>
      </c>
      <c r="I108203" t="s">
        <v>14</v>
      </c>
      <c r="J108203" t="s">
        <v>13</v>
      </c>
    </row>
    <row r="108204" spans="1:10" x14ac:dyDescent="0.3">
      <c r="A108204" t="s">
        <v>55863</v>
      </c>
      <c r="B108204" t="s">
        <v>55893</v>
      </c>
      <c r="C108204" t="s">
        <v>55894</v>
      </c>
      <c r="D108204">
        <v>2</v>
      </c>
      <c r="E108204">
        <v>0</v>
      </c>
      <c r="F108204" t="s">
        <v>314</v>
      </c>
      <c r="G108204" t="s">
        <v>19</v>
      </c>
      <c r="H108204" t="s">
        <v>13</v>
      </c>
      <c r="I108204" t="s">
        <v>14</v>
      </c>
      <c r="J108204" t="s">
        <v>13</v>
      </c>
    </row>
    <row r="108205" spans="1:10" x14ac:dyDescent="0.3">
      <c r="A108205" t="s">
        <v>55863</v>
      </c>
      <c r="B108205" t="s">
        <v>55895</v>
      </c>
      <c r="C108205" t="s">
        <v>55896</v>
      </c>
      <c r="D108205">
        <v>2</v>
      </c>
      <c r="E108205">
        <v>0</v>
      </c>
      <c r="F108205" t="s">
        <v>314</v>
      </c>
      <c r="G108205" t="s">
        <v>19</v>
      </c>
      <c r="H108205" t="s">
        <v>13</v>
      </c>
      <c r="I108205" t="s">
        <v>14</v>
      </c>
      <c r="J108205" t="s">
        <v>13</v>
      </c>
    </row>
    <row r="108206" spans="1:10" x14ac:dyDescent="0.3">
      <c r="A108206" t="s">
        <v>55863</v>
      </c>
      <c r="B108206" t="s">
        <v>55897</v>
      </c>
      <c r="C108206" t="s">
        <v>49676</v>
      </c>
      <c r="D108206">
        <v>2</v>
      </c>
      <c r="E108206">
        <v>0</v>
      </c>
      <c r="F108206" t="s">
        <v>314</v>
      </c>
      <c r="G108206" t="s">
        <v>19</v>
      </c>
      <c r="H108206" t="s">
        <v>13</v>
      </c>
      <c r="I108206" t="s">
        <v>14</v>
      </c>
      <c r="J108206" t="s">
        <v>13</v>
      </c>
    </row>
    <row r="108207" spans="1:10" x14ac:dyDescent="0.3">
      <c r="A108207" t="s">
        <v>55863</v>
      </c>
      <c r="B108207" t="s">
        <v>55898</v>
      </c>
      <c r="C108207" t="s">
        <v>55899</v>
      </c>
      <c r="D108207">
        <v>2</v>
      </c>
      <c r="E108207">
        <v>0</v>
      </c>
      <c r="F108207" t="s">
        <v>314</v>
      </c>
      <c r="G108207" t="s">
        <v>19</v>
      </c>
      <c r="H108207" t="s">
        <v>13</v>
      </c>
      <c r="I108207" t="s">
        <v>14</v>
      </c>
      <c r="J108207" t="s">
        <v>13</v>
      </c>
    </row>
    <row r="108208" spans="1:10" x14ac:dyDescent="0.3">
      <c r="A108208" t="s">
        <v>55863</v>
      </c>
      <c r="B108208" t="s">
        <v>55900</v>
      </c>
      <c r="C108208" t="s">
        <v>55901</v>
      </c>
      <c r="D108208">
        <v>2</v>
      </c>
      <c r="E108208">
        <v>0</v>
      </c>
      <c r="F108208" t="s">
        <v>314</v>
      </c>
      <c r="G108208" t="s">
        <v>19</v>
      </c>
      <c r="H108208" t="s">
        <v>13</v>
      </c>
      <c r="I108208" t="s">
        <v>14</v>
      </c>
      <c r="J108208" t="s">
        <v>13</v>
      </c>
    </row>
    <row r="108209" spans="1:10" x14ac:dyDescent="0.3">
      <c r="A108209" t="s">
        <v>55863</v>
      </c>
      <c r="B108209" t="s">
        <v>55902</v>
      </c>
      <c r="C108209" t="s">
        <v>55903</v>
      </c>
      <c r="D108209">
        <v>2</v>
      </c>
      <c r="E108209">
        <v>0</v>
      </c>
      <c r="F108209" t="s">
        <v>314</v>
      </c>
      <c r="G108209" t="s">
        <v>19</v>
      </c>
      <c r="H108209" t="s">
        <v>13</v>
      </c>
      <c r="I108209" t="s">
        <v>14</v>
      </c>
      <c r="J108209" t="s">
        <v>13</v>
      </c>
    </row>
    <row r="108210" spans="1:10" x14ac:dyDescent="0.3">
      <c r="A108210" t="s">
        <v>55863</v>
      </c>
      <c r="B108210" t="s">
        <v>55904</v>
      </c>
      <c r="C108210" t="s">
        <v>55675</v>
      </c>
      <c r="D108210">
        <v>3</v>
      </c>
      <c r="E108210">
        <v>0</v>
      </c>
      <c r="F108210" t="s">
        <v>314</v>
      </c>
      <c r="G108210" t="s">
        <v>19</v>
      </c>
      <c r="H108210" t="s">
        <v>13</v>
      </c>
      <c r="I108210" t="s">
        <v>14</v>
      </c>
      <c r="J108210" t="s">
        <v>13</v>
      </c>
    </row>
    <row r="108211" spans="1:10" x14ac:dyDescent="0.3">
      <c r="A108211" t="s">
        <v>55863</v>
      </c>
      <c r="B108211" t="s">
        <v>55905</v>
      </c>
      <c r="C108211" t="s">
        <v>55906</v>
      </c>
      <c r="D108211">
        <v>2</v>
      </c>
      <c r="E108211">
        <v>0</v>
      </c>
      <c r="F108211" t="s">
        <v>314</v>
      </c>
      <c r="G108211" t="s">
        <v>19</v>
      </c>
      <c r="H108211" t="s">
        <v>13</v>
      </c>
      <c r="I108211" t="s">
        <v>14</v>
      </c>
      <c r="J108211" t="s">
        <v>13</v>
      </c>
    </row>
    <row r="108212" spans="1:10" x14ac:dyDescent="0.3">
      <c r="A108212" t="s">
        <v>55863</v>
      </c>
      <c r="B108212" t="s">
        <v>55907</v>
      </c>
      <c r="C108212" t="s">
        <v>55908</v>
      </c>
      <c r="D108212">
        <v>2</v>
      </c>
      <c r="E108212">
        <v>0</v>
      </c>
      <c r="F108212" t="s">
        <v>314</v>
      </c>
      <c r="G108212" t="s">
        <v>19</v>
      </c>
      <c r="H108212" t="s">
        <v>13</v>
      </c>
      <c r="I108212" t="s">
        <v>14</v>
      </c>
      <c r="J108212" t="s">
        <v>13</v>
      </c>
    </row>
    <row r="108213" spans="1:10" x14ac:dyDescent="0.3">
      <c r="A108213" t="s">
        <v>55863</v>
      </c>
      <c r="B108213" t="s">
        <v>55909</v>
      </c>
      <c r="C108213" t="s">
        <v>55910</v>
      </c>
      <c r="D108213">
        <v>2</v>
      </c>
      <c r="E108213">
        <v>0</v>
      </c>
      <c r="F108213" t="s">
        <v>314</v>
      </c>
      <c r="G108213" t="s">
        <v>19</v>
      </c>
      <c r="H108213" t="s">
        <v>13</v>
      </c>
      <c r="I108213" t="s">
        <v>14</v>
      </c>
      <c r="J108213" t="s">
        <v>13</v>
      </c>
    </row>
    <row r="108214" spans="1:10" x14ac:dyDescent="0.3">
      <c r="A108214" t="s">
        <v>55863</v>
      </c>
      <c r="B108214" t="s">
        <v>55911</v>
      </c>
      <c r="C108214" t="s">
        <v>55912</v>
      </c>
      <c r="D108214">
        <v>2</v>
      </c>
      <c r="E108214">
        <v>0</v>
      </c>
      <c r="F108214" t="s">
        <v>314</v>
      </c>
      <c r="G108214" t="s">
        <v>19</v>
      </c>
      <c r="H108214" t="s">
        <v>13</v>
      </c>
      <c r="I108214" t="s">
        <v>14</v>
      </c>
      <c r="J108214" t="s">
        <v>13</v>
      </c>
    </row>
    <row r="108215" spans="1:10" x14ac:dyDescent="0.3">
      <c r="A108215" t="s">
        <v>55863</v>
      </c>
      <c r="B108215" t="s">
        <v>55913</v>
      </c>
      <c r="C108215" t="s">
        <v>55914</v>
      </c>
      <c r="D108215">
        <v>2</v>
      </c>
      <c r="E108215">
        <v>1</v>
      </c>
      <c r="F108215" t="s">
        <v>314</v>
      </c>
      <c r="G108215" t="s">
        <v>19</v>
      </c>
      <c r="H108215" t="s">
        <v>13</v>
      </c>
      <c r="I108215" t="s">
        <v>14</v>
      </c>
      <c r="J108215" t="s">
        <v>13</v>
      </c>
    </row>
    <row r="108216" spans="1:10" x14ac:dyDescent="0.3">
      <c r="A108216" t="s">
        <v>55863</v>
      </c>
      <c r="B108216" t="s">
        <v>55915</v>
      </c>
      <c r="C108216" t="s">
        <v>55916</v>
      </c>
      <c r="D108216">
        <v>2</v>
      </c>
      <c r="E108216">
        <v>0</v>
      </c>
      <c r="F108216" t="s">
        <v>314</v>
      </c>
      <c r="G108216" t="s">
        <v>19</v>
      </c>
      <c r="H108216" t="s">
        <v>13</v>
      </c>
      <c r="I108216" t="s">
        <v>14</v>
      </c>
      <c r="J108216" t="s">
        <v>13</v>
      </c>
    </row>
    <row r="108217" spans="1:10" x14ac:dyDescent="0.3">
      <c r="A108217" t="s">
        <v>55863</v>
      </c>
      <c r="B108217" t="s">
        <v>55917</v>
      </c>
      <c r="C108217" t="s">
        <v>55918</v>
      </c>
      <c r="D108217">
        <v>2</v>
      </c>
      <c r="E108217">
        <v>0</v>
      </c>
      <c r="F108217" t="s">
        <v>314</v>
      </c>
      <c r="G108217" t="s">
        <v>19</v>
      </c>
      <c r="H108217" t="s">
        <v>13</v>
      </c>
      <c r="I108217" t="s">
        <v>14</v>
      </c>
      <c r="J108217" t="s">
        <v>13</v>
      </c>
    </row>
    <row r="108218" spans="1:10" x14ac:dyDescent="0.3">
      <c r="A108218" t="s">
        <v>55863</v>
      </c>
      <c r="B108218" t="s">
        <v>55919</v>
      </c>
      <c r="C108218" t="s">
        <v>55920</v>
      </c>
      <c r="D108218">
        <v>2</v>
      </c>
      <c r="E108218">
        <v>0</v>
      </c>
      <c r="F108218" t="s">
        <v>314</v>
      </c>
      <c r="G108218" t="s">
        <v>19</v>
      </c>
      <c r="H108218" t="s">
        <v>13</v>
      </c>
      <c r="I108218" t="s">
        <v>14</v>
      </c>
      <c r="J108218" t="s">
        <v>13</v>
      </c>
    </row>
    <row r="108219" spans="1:10" x14ac:dyDescent="0.3">
      <c r="A108219" t="s">
        <v>55863</v>
      </c>
      <c r="B108219" t="s">
        <v>55921</v>
      </c>
      <c r="C108219" t="s">
        <v>40245</v>
      </c>
      <c r="D108219">
        <v>2</v>
      </c>
      <c r="E108219">
        <v>0</v>
      </c>
      <c r="F108219" t="s">
        <v>314</v>
      </c>
      <c r="G108219" t="s">
        <v>19</v>
      </c>
      <c r="H108219" t="s">
        <v>13</v>
      </c>
      <c r="I108219" t="s">
        <v>14</v>
      </c>
      <c r="J108219" t="s">
        <v>13</v>
      </c>
    </row>
    <row r="108220" spans="1:10" x14ac:dyDescent="0.3">
      <c r="A108220" t="s">
        <v>55863</v>
      </c>
      <c r="B108220" t="s">
        <v>55922</v>
      </c>
      <c r="C108220" t="s">
        <v>21877</v>
      </c>
      <c r="D108220">
        <v>2</v>
      </c>
      <c r="E108220">
        <v>0</v>
      </c>
      <c r="F108220" t="s">
        <v>314</v>
      </c>
      <c r="G108220" t="s">
        <v>19</v>
      </c>
      <c r="H108220" t="s">
        <v>13</v>
      </c>
      <c r="I108220" t="s">
        <v>14</v>
      </c>
      <c r="J108220" t="s">
        <v>13</v>
      </c>
    </row>
    <row r="108221" spans="1:10" x14ac:dyDescent="0.3">
      <c r="A108221" t="s">
        <v>55863</v>
      </c>
      <c r="B108221" t="s">
        <v>55923</v>
      </c>
      <c r="C108221" t="s">
        <v>41713</v>
      </c>
      <c r="D108221">
        <v>2</v>
      </c>
      <c r="E108221">
        <v>0</v>
      </c>
      <c r="F108221" t="s">
        <v>314</v>
      </c>
      <c r="G108221" t="s">
        <v>19</v>
      </c>
      <c r="H108221" t="s">
        <v>13</v>
      </c>
      <c r="I108221" t="s">
        <v>14</v>
      </c>
      <c r="J108221" t="s">
        <v>13</v>
      </c>
    </row>
    <row r="108222" spans="1:10" x14ac:dyDescent="0.3">
      <c r="A108222" t="s">
        <v>55863</v>
      </c>
      <c r="B108222" t="s">
        <v>55924</v>
      </c>
      <c r="C108222" t="s">
        <v>17409</v>
      </c>
      <c r="D108222">
        <v>2</v>
      </c>
      <c r="E108222">
        <v>0</v>
      </c>
      <c r="F108222" t="s">
        <v>314</v>
      </c>
      <c r="G108222" t="s">
        <v>19</v>
      </c>
      <c r="H108222" t="s">
        <v>13</v>
      </c>
      <c r="I108222" t="s">
        <v>14</v>
      </c>
      <c r="J108222" t="s">
        <v>13</v>
      </c>
    </row>
    <row r="108223" spans="1:10" x14ac:dyDescent="0.3">
      <c r="A108223" t="s">
        <v>55863</v>
      </c>
      <c r="B108223" t="s">
        <v>55925</v>
      </c>
      <c r="C108223" t="s">
        <v>55926</v>
      </c>
      <c r="D108223">
        <v>2</v>
      </c>
      <c r="E108223">
        <v>0</v>
      </c>
      <c r="F108223" t="s">
        <v>314</v>
      </c>
      <c r="G108223" t="s">
        <v>19</v>
      </c>
      <c r="H108223" t="s">
        <v>13</v>
      </c>
      <c r="I108223" t="s">
        <v>14</v>
      </c>
      <c r="J108223" t="s">
        <v>13</v>
      </c>
    </row>
    <row r="108224" spans="1:10" x14ac:dyDescent="0.3">
      <c r="A108224" t="s">
        <v>55863</v>
      </c>
      <c r="B108224" t="s">
        <v>55927</v>
      </c>
      <c r="C108224" t="s">
        <v>55928</v>
      </c>
      <c r="D108224">
        <v>2</v>
      </c>
      <c r="E108224">
        <v>0</v>
      </c>
      <c r="F108224" t="s">
        <v>314</v>
      </c>
      <c r="G108224" t="s">
        <v>19</v>
      </c>
      <c r="H108224" t="s">
        <v>13</v>
      </c>
      <c r="I108224" t="s">
        <v>14</v>
      </c>
      <c r="J108224" t="s">
        <v>13</v>
      </c>
    </row>
    <row r="108225" spans="1:10" x14ac:dyDescent="0.3">
      <c r="A108225" t="s">
        <v>55863</v>
      </c>
      <c r="B108225" t="s">
        <v>55929</v>
      </c>
      <c r="C108225" t="s">
        <v>41003</v>
      </c>
      <c r="D108225">
        <v>2</v>
      </c>
      <c r="E108225">
        <v>0</v>
      </c>
      <c r="F108225" t="s">
        <v>314</v>
      </c>
      <c r="G108225" t="s">
        <v>19</v>
      </c>
      <c r="H108225" t="s">
        <v>13</v>
      </c>
      <c r="I108225" t="s">
        <v>14</v>
      </c>
      <c r="J108225" t="s">
        <v>13</v>
      </c>
    </row>
    <row r="108226" spans="1:10" x14ac:dyDescent="0.3">
      <c r="A108226" t="s">
        <v>55863</v>
      </c>
      <c r="B108226" t="s">
        <v>55930</v>
      </c>
      <c r="C108226" t="s">
        <v>55931</v>
      </c>
      <c r="D108226">
        <v>2</v>
      </c>
      <c r="E108226">
        <v>0</v>
      </c>
      <c r="F108226" t="s">
        <v>314</v>
      </c>
      <c r="G108226" t="s">
        <v>19</v>
      </c>
      <c r="H108226" t="s">
        <v>13</v>
      </c>
      <c r="I108226" t="s">
        <v>14</v>
      </c>
      <c r="J108226" t="s">
        <v>13</v>
      </c>
    </row>
    <row r="108227" spans="1:10" x14ac:dyDescent="0.3">
      <c r="A108227" t="s">
        <v>55863</v>
      </c>
      <c r="B108227" t="s">
        <v>55932</v>
      </c>
      <c r="C108227" t="s">
        <v>55933</v>
      </c>
      <c r="D108227">
        <v>2</v>
      </c>
      <c r="E108227">
        <v>0</v>
      </c>
      <c r="F108227" t="s">
        <v>314</v>
      </c>
      <c r="G108227" t="s">
        <v>19</v>
      </c>
      <c r="H108227" t="s">
        <v>13</v>
      </c>
      <c r="I108227" t="s">
        <v>14</v>
      </c>
      <c r="J108227" t="s">
        <v>13</v>
      </c>
    </row>
    <row r="108228" spans="1:10" x14ac:dyDescent="0.3">
      <c r="A108228" t="s">
        <v>55863</v>
      </c>
      <c r="B108228" t="s">
        <v>55934</v>
      </c>
      <c r="C108228" t="s">
        <v>49782</v>
      </c>
      <c r="D108228">
        <v>2</v>
      </c>
      <c r="E108228">
        <v>0</v>
      </c>
      <c r="F108228" t="s">
        <v>314</v>
      </c>
      <c r="G108228" t="s">
        <v>19</v>
      </c>
      <c r="H108228" t="s">
        <v>13</v>
      </c>
      <c r="I108228" t="s">
        <v>14</v>
      </c>
      <c r="J108228" t="s">
        <v>13</v>
      </c>
    </row>
    <row r="108229" spans="1:10" x14ac:dyDescent="0.3">
      <c r="A108229" t="s">
        <v>55863</v>
      </c>
      <c r="B108229" t="s">
        <v>55935</v>
      </c>
      <c r="C108229" t="s">
        <v>55936</v>
      </c>
      <c r="D108229">
        <v>2</v>
      </c>
      <c r="E108229">
        <v>0</v>
      </c>
      <c r="F108229" t="s">
        <v>314</v>
      </c>
      <c r="G108229" t="s">
        <v>19</v>
      </c>
      <c r="H108229" t="s">
        <v>13</v>
      </c>
      <c r="I108229" t="s">
        <v>14</v>
      </c>
      <c r="J108229" t="s">
        <v>13</v>
      </c>
    </row>
    <row r="108230" spans="1:10" x14ac:dyDescent="0.3">
      <c r="A108230" t="s">
        <v>55863</v>
      </c>
      <c r="B108230" t="s">
        <v>55937</v>
      </c>
      <c r="C108230" t="s">
        <v>55938</v>
      </c>
      <c r="D108230">
        <v>2</v>
      </c>
      <c r="E108230">
        <v>0</v>
      </c>
      <c r="F108230" t="s">
        <v>314</v>
      </c>
      <c r="G108230" t="s">
        <v>19</v>
      </c>
      <c r="H108230" t="s">
        <v>13</v>
      </c>
      <c r="I108230" t="s">
        <v>14</v>
      </c>
      <c r="J108230" t="s">
        <v>13</v>
      </c>
    </row>
    <row r="108231" spans="1:10" x14ac:dyDescent="0.3">
      <c r="A108231" t="s">
        <v>55863</v>
      </c>
      <c r="B108231" t="s">
        <v>55939</v>
      </c>
      <c r="C108231" t="s">
        <v>55940</v>
      </c>
      <c r="D108231">
        <v>2</v>
      </c>
      <c r="E108231">
        <v>0</v>
      </c>
      <c r="F108231" t="s">
        <v>314</v>
      </c>
      <c r="G108231" t="s">
        <v>19</v>
      </c>
      <c r="H108231" t="s">
        <v>13</v>
      </c>
      <c r="I108231" t="s">
        <v>14</v>
      </c>
      <c r="J108231" t="s">
        <v>13</v>
      </c>
    </row>
    <row r="108232" spans="1:10" x14ac:dyDescent="0.3">
      <c r="A108232" t="s">
        <v>55863</v>
      </c>
      <c r="B108232" t="s">
        <v>55941</v>
      </c>
      <c r="C108232" t="s">
        <v>55942</v>
      </c>
      <c r="D108232">
        <v>2</v>
      </c>
      <c r="E108232">
        <v>0</v>
      </c>
      <c r="F108232" t="s">
        <v>314</v>
      </c>
      <c r="G108232" t="s">
        <v>19</v>
      </c>
      <c r="H108232" t="s">
        <v>13</v>
      </c>
      <c r="I108232" t="s">
        <v>14</v>
      </c>
      <c r="J108232" t="s">
        <v>13</v>
      </c>
    </row>
    <row r="108233" spans="1:10" x14ac:dyDescent="0.3">
      <c r="A108233" t="s">
        <v>55863</v>
      </c>
      <c r="B108233" t="s">
        <v>55943</v>
      </c>
      <c r="C108233" t="s">
        <v>30231</v>
      </c>
      <c r="D108233">
        <v>2</v>
      </c>
      <c r="E108233">
        <v>0</v>
      </c>
      <c r="F108233" t="s">
        <v>314</v>
      </c>
      <c r="G108233" t="s">
        <v>19</v>
      </c>
      <c r="H108233" t="s">
        <v>13</v>
      </c>
      <c r="I108233" t="s">
        <v>14</v>
      </c>
      <c r="J108233" t="s">
        <v>13</v>
      </c>
    </row>
    <row r="108234" spans="1:10" x14ac:dyDescent="0.3">
      <c r="A108234" t="s">
        <v>55863</v>
      </c>
      <c r="B108234" t="s">
        <v>55944</v>
      </c>
      <c r="C108234" t="s">
        <v>55945</v>
      </c>
      <c r="D108234">
        <v>2</v>
      </c>
      <c r="E108234">
        <v>0</v>
      </c>
      <c r="F108234" t="s">
        <v>314</v>
      </c>
      <c r="G108234" t="s">
        <v>19</v>
      </c>
      <c r="H108234" t="s">
        <v>13</v>
      </c>
      <c r="I108234" t="s">
        <v>14</v>
      </c>
      <c r="J108234" t="s">
        <v>13</v>
      </c>
    </row>
    <row r="108235" spans="1:10" x14ac:dyDescent="0.3">
      <c r="A108235" t="s">
        <v>55863</v>
      </c>
      <c r="B108235" t="s">
        <v>55946</v>
      </c>
      <c r="C108235" t="s">
        <v>12431</v>
      </c>
      <c r="D108235">
        <v>2</v>
      </c>
      <c r="E108235">
        <v>0</v>
      </c>
      <c r="F108235" t="s">
        <v>314</v>
      </c>
      <c r="G108235" t="s">
        <v>19</v>
      </c>
      <c r="H108235" t="s">
        <v>13</v>
      </c>
      <c r="I108235" t="s">
        <v>14</v>
      </c>
      <c r="J108235" t="s">
        <v>13</v>
      </c>
    </row>
    <row r="108236" spans="1:10" x14ac:dyDescent="0.3">
      <c r="A108236" t="s">
        <v>55863</v>
      </c>
      <c r="B108236" t="s">
        <v>55947</v>
      </c>
      <c r="C108236" t="s">
        <v>26800</v>
      </c>
      <c r="D108236">
        <v>2</v>
      </c>
      <c r="E108236">
        <v>0</v>
      </c>
      <c r="F108236" t="s">
        <v>314</v>
      </c>
      <c r="G108236" t="s">
        <v>19</v>
      </c>
      <c r="H108236" t="s">
        <v>13</v>
      </c>
      <c r="I108236" t="s">
        <v>14</v>
      </c>
      <c r="J108236" t="s">
        <v>13</v>
      </c>
    </row>
    <row r="108237" spans="1:10" x14ac:dyDescent="0.3">
      <c r="A108237" t="s">
        <v>55863</v>
      </c>
      <c r="B108237" t="s">
        <v>55948</v>
      </c>
      <c r="C108237" t="s">
        <v>55949</v>
      </c>
      <c r="D108237">
        <v>2</v>
      </c>
      <c r="E108237">
        <v>0</v>
      </c>
      <c r="F108237" t="s">
        <v>314</v>
      </c>
      <c r="G108237" t="s">
        <v>19</v>
      </c>
      <c r="H108237" t="s">
        <v>13</v>
      </c>
      <c r="I108237" t="s">
        <v>14</v>
      </c>
      <c r="J108237" t="s">
        <v>13</v>
      </c>
    </row>
    <row r="108238" spans="1:10" x14ac:dyDescent="0.3">
      <c r="A108238" t="s">
        <v>55863</v>
      </c>
      <c r="B108238" t="s">
        <v>55950</v>
      </c>
      <c r="C108238" t="s">
        <v>55951</v>
      </c>
      <c r="D108238">
        <v>2</v>
      </c>
      <c r="E108238">
        <v>0</v>
      </c>
      <c r="F108238" t="s">
        <v>314</v>
      </c>
      <c r="G108238" t="s">
        <v>19</v>
      </c>
      <c r="H108238" t="s">
        <v>13</v>
      </c>
      <c r="I108238" t="s">
        <v>14</v>
      </c>
      <c r="J108238" t="s">
        <v>13</v>
      </c>
    </row>
    <row r="108239" spans="1:10" x14ac:dyDescent="0.3">
      <c r="A108239" t="s">
        <v>55863</v>
      </c>
      <c r="B108239" t="s">
        <v>55952</v>
      </c>
      <c r="C108239" t="s">
        <v>55953</v>
      </c>
      <c r="D108239">
        <v>2</v>
      </c>
      <c r="E108239">
        <v>0</v>
      </c>
      <c r="F108239" t="s">
        <v>314</v>
      </c>
      <c r="G108239" t="s">
        <v>19</v>
      </c>
      <c r="H108239" t="s">
        <v>13</v>
      </c>
      <c r="I108239" t="s">
        <v>14</v>
      </c>
      <c r="J108239" t="s">
        <v>13</v>
      </c>
    </row>
    <row r="108240" spans="1:10" x14ac:dyDescent="0.3">
      <c r="A108240" t="s">
        <v>55863</v>
      </c>
      <c r="B108240" t="s">
        <v>55954</v>
      </c>
      <c r="C108240" t="s">
        <v>55955</v>
      </c>
      <c r="D108240">
        <v>2</v>
      </c>
      <c r="E108240">
        <v>0</v>
      </c>
      <c r="F108240" t="s">
        <v>314</v>
      </c>
      <c r="G108240" t="s">
        <v>19</v>
      </c>
      <c r="H108240" t="s">
        <v>13</v>
      </c>
      <c r="I108240" t="s">
        <v>14</v>
      </c>
      <c r="J108240" t="s">
        <v>13</v>
      </c>
    </row>
    <row r="108241" spans="1:10" x14ac:dyDescent="0.3">
      <c r="A108241" t="s">
        <v>55863</v>
      </c>
      <c r="B108241" t="s">
        <v>55956</v>
      </c>
      <c r="C108241" t="s">
        <v>55957</v>
      </c>
      <c r="D108241">
        <v>2</v>
      </c>
      <c r="E108241">
        <v>0</v>
      </c>
      <c r="F108241" t="s">
        <v>314</v>
      </c>
      <c r="G108241" t="s">
        <v>19</v>
      </c>
      <c r="H108241" t="s">
        <v>13</v>
      </c>
      <c r="I108241" t="s">
        <v>14</v>
      </c>
      <c r="J108241" t="s">
        <v>13</v>
      </c>
    </row>
    <row r="108242" spans="1:10" x14ac:dyDescent="0.3">
      <c r="A108242" t="s">
        <v>55863</v>
      </c>
      <c r="B108242" t="s">
        <v>55958</v>
      </c>
      <c r="C108242" t="s">
        <v>55959</v>
      </c>
      <c r="D108242">
        <v>2</v>
      </c>
      <c r="E108242">
        <v>0</v>
      </c>
      <c r="F108242" t="s">
        <v>314</v>
      </c>
      <c r="G108242" t="s">
        <v>19</v>
      </c>
      <c r="H108242" t="s">
        <v>13</v>
      </c>
      <c r="I108242" t="s">
        <v>14</v>
      </c>
      <c r="J108242" t="s">
        <v>13</v>
      </c>
    </row>
    <row r="108243" spans="1:10" x14ac:dyDescent="0.3">
      <c r="A108243" t="s">
        <v>55863</v>
      </c>
      <c r="B108243" t="s">
        <v>55960</v>
      </c>
      <c r="C108243" t="s">
        <v>55961</v>
      </c>
      <c r="D108243">
        <v>2</v>
      </c>
      <c r="E108243">
        <v>0</v>
      </c>
      <c r="F108243" t="s">
        <v>314</v>
      </c>
      <c r="G108243" t="s">
        <v>19</v>
      </c>
      <c r="H108243" t="s">
        <v>13</v>
      </c>
      <c r="I108243" t="s">
        <v>14</v>
      </c>
      <c r="J108243" t="s">
        <v>13</v>
      </c>
    </row>
    <row r="108244" spans="1:10" x14ac:dyDescent="0.3">
      <c r="A108244" t="s">
        <v>55863</v>
      </c>
      <c r="B108244" t="s">
        <v>55962</v>
      </c>
      <c r="C108244" t="s">
        <v>53581</v>
      </c>
      <c r="D108244">
        <v>2</v>
      </c>
      <c r="E108244">
        <v>0</v>
      </c>
      <c r="F108244" t="s">
        <v>314</v>
      </c>
      <c r="G108244" t="s">
        <v>19</v>
      </c>
      <c r="H108244" t="s">
        <v>13</v>
      </c>
      <c r="I108244" t="s">
        <v>14</v>
      </c>
      <c r="J108244" t="s">
        <v>13</v>
      </c>
    </row>
    <row r="108245" spans="1:10" x14ac:dyDescent="0.3">
      <c r="A108245" t="s">
        <v>55863</v>
      </c>
      <c r="B108245" t="s">
        <v>55963</v>
      </c>
      <c r="C108245" t="s">
        <v>50380</v>
      </c>
      <c r="D108245">
        <v>2</v>
      </c>
      <c r="E108245">
        <v>0</v>
      </c>
      <c r="F108245" t="s">
        <v>314</v>
      </c>
      <c r="G108245" t="s">
        <v>19</v>
      </c>
      <c r="H108245" t="s">
        <v>13</v>
      </c>
      <c r="I108245" t="s">
        <v>14</v>
      </c>
      <c r="J108245" t="s">
        <v>13</v>
      </c>
    </row>
    <row r="108246" spans="1:10" x14ac:dyDescent="0.3">
      <c r="A108246" t="s">
        <v>55863</v>
      </c>
      <c r="B108246" t="s">
        <v>55964</v>
      </c>
      <c r="C108246" t="s">
        <v>55965</v>
      </c>
      <c r="D108246">
        <v>2</v>
      </c>
      <c r="E108246">
        <v>0</v>
      </c>
      <c r="F108246" t="s">
        <v>314</v>
      </c>
      <c r="G108246" t="s">
        <v>19</v>
      </c>
      <c r="H108246" t="s">
        <v>13</v>
      </c>
      <c r="I108246" t="s">
        <v>14</v>
      </c>
      <c r="J108246" t="s">
        <v>13</v>
      </c>
    </row>
    <row r="108247" spans="1:10" x14ac:dyDescent="0.3">
      <c r="A108247" t="s">
        <v>55863</v>
      </c>
      <c r="B108247" t="s">
        <v>55966</v>
      </c>
      <c r="C108247" t="s">
        <v>55967</v>
      </c>
      <c r="D108247">
        <v>2</v>
      </c>
      <c r="E108247">
        <v>0</v>
      </c>
      <c r="F108247" t="s">
        <v>314</v>
      </c>
      <c r="G108247" t="s">
        <v>19</v>
      </c>
      <c r="H108247" t="s">
        <v>13</v>
      </c>
      <c r="I108247" t="s">
        <v>14</v>
      </c>
      <c r="J108247" t="s">
        <v>13</v>
      </c>
    </row>
    <row r="108248" spans="1:10" x14ac:dyDescent="0.3">
      <c r="A108248" t="s">
        <v>55863</v>
      </c>
      <c r="B108248" t="s">
        <v>55968</v>
      </c>
      <c r="C108248" t="s">
        <v>25234</v>
      </c>
      <c r="D108248">
        <v>2</v>
      </c>
      <c r="E108248">
        <v>1</v>
      </c>
      <c r="F108248" t="s">
        <v>314</v>
      </c>
      <c r="G108248" t="s">
        <v>19</v>
      </c>
      <c r="H108248" t="s">
        <v>13</v>
      </c>
      <c r="I108248" t="s">
        <v>14</v>
      </c>
      <c r="J108248" t="s">
        <v>13</v>
      </c>
    </row>
    <row r="108249" spans="1:10" x14ac:dyDescent="0.3">
      <c r="A108249" t="s">
        <v>55863</v>
      </c>
      <c r="B108249" t="s">
        <v>55969</v>
      </c>
      <c r="C108249" t="s">
        <v>42002</v>
      </c>
      <c r="D108249">
        <v>2</v>
      </c>
      <c r="E108249">
        <v>0</v>
      </c>
      <c r="F108249" t="s">
        <v>314</v>
      </c>
      <c r="G108249" t="s">
        <v>19</v>
      </c>
      <c r="H108249" t="s">
        <v>13</v>
      </c>
      <c r="I108249" t="s">
        <v>14</v>
      </c>
      <c r="J108249" t="s">
        <v>13</v>
      </c>
    </row>
    <row r="108250" spans="1:10" x14ac:dyDescent="0.3">
      <c r="A108250" t="s">
        <v>55863</v>
      </c>
      <c r="B108250" t="s">
        <v>55970</v>
      </c>
      <c r="C108250" t="s">
        <v>33271</v>
      </c>
      <c r="D108250">
        <v>2</v>
      </c>
      <c r="E108250">
        <v>0</v>
      </c>
      <c r="F108250" t="s">
        <v>314</v>
      </c>
      <c r="G108250" t="s">
        <v>19</v>
      </c>
      <c r="H108250" t="s">
        <v>13</v>
      </c>
      <c r="I108250" t="s">
        <v>14</v>
      </c>
      <c r="J108250" t="s">
        <v>13</v>
      </c>
    </row>
    <row r="108251" spans="1:10" x14ac:dyDescent="0.3">
      <c r="A108251" t="s">
        <v>55863</v>
      </c>
      <c r="B108251" t="s">
        <v>55971</v>
      </c>
      <c r="C108251" t="s">
        <v>55972</v>
      </c>
      <c r="D108251">
        <v>2</v>
      </c>
      <c r="E108251">
        <v>0</v>
      </c>
      <c r="F108251" t="s">
        <v>314</v>
      </c>
      <c r="G108251" t="s">
        <v>19</v>
      </c>
      <c r="H108251" t="s">
        <v>13</v>
      </c>
      <c r="I108251" t="s">
        <v>14</v>
      </c>
      <c r="J108251" t="s">
        <v>13</v>
      </c>
    </row>
    <row r="108252" spans="1:10" x14ac:dyDescent="0.3">
      <c r="A108252" t="s">
        <v>55863</v>
      </c>
      <c r="B108252" t="s">
        <v>55973</v>
      </c>
      <c r="C108252" t="s">
        <v>53050</v>
      </c>
      <c r="D108252">
        <v>2</v>
      </c>
      <c r="E108252">
        <v>0</v>
      </c>
      <c r="F108252" t="s">
        <v>314</v>
      </c>
      <c r="G108252" t="s">
        <v>19</v>
      </c>
      <c r="H108252" t="s">
        <v>13</v>
      </c>
      <c r="I108252" t="s">
        <v>14</v>
      </c>
      <c r="J108252" t="s">
        <v>13</v>
      </c>
    </row>
    <row r="108253" spans="1:10" x14ac:dyDescent="0.3">
      <c r="A108253" t="s">
        <v>55863</v>
      </c>
      <c r="B108253" t="s">
        <v>55974</v>
      </c>
      <c r="C108253" t="s">
        <v>40879</v>
      </c>
      <c r="D108253">
        <v>2</v>
      </c>
      <c r="E108253">
        <v>0</v>
      </c>
      <c r="F108253" t="s">
        <v>314</v>
      </c>
      <c r="G108253" t="s">
        <v>19</v>
      </c>
      <c r="H108253" t="s">
        <v>13</v>
      </c>
      <c r="I108253" t="s">
        <v>14</v>
      </c>
      <c r="J108253" t="s">
        <v>13</v>
      </c>
    </row>
    <row r="108254" spans="1:10" x14ac:dyDescent="0.3">
      <c r="A108254" t="s">
        <v>55863</v>
      </c>
      <c r="B108254" t="s">
        <v>55975</v>
      </c>
      <c r="C108254" t="s">
        <v>55976</v>
      </c>
      <c r="D108254">
        <v>2</v>
      </c>
      <c r="E108254">
        <v>0</v>
      </c>
      <c r="F108254" t="s">
        <v>314</v>
      </c>
      <c r="G108254" t="s">
        <v>19</v>
      </c>
      <c r="H108254" t="s">
        <v>13</v>
      </c>
      <c r="I108254" t="s">
        <v>14</v>
      </c>
      <c r="J108254" t="s">
        <v>13</v>
      </c>
    </row>
    <row r="108255" spans="1:10" x14ac:dyDescent="0.3">
      <c r="A108255" t="s">
        <v>55863</v>
      </c>
      <c r="B108255" t="s">
        <v>55977</v>
      </c>
      <c r="C108255" t="s">
        <v>55978</v>
      </c>
      <c r="D108255">
        <v>2</v>
      </c>
      <c r="E108255">
        <v>0</v>
      </c>
      <c r="F108255" t="s">
        <v>314</v>
      </c>
      <c r="G108255" t="s">
        <v>19</v>
      </c>
      <c r="H108255" t="s">
        <v>13</v>
      </c>
      <c r="I108255" t="s">
        <v>14</v>
      </c>
      <c r="J108255" t="s">
        <v>13</v>
      </c>
    </row>
    <row r="108256" spans="1:10" x14ac:dyDescent="0.3">
      <c r="A108256" t="s">
        <v>55863</v>
      </c>
      <c r="B108256" t="s">
        <v>55979</v>
      </c>
      <c r="C108256" t="s">
        <v>7395</v>
      </c>
      <c r="D108256">
        <v>2</v>
      </c>
      <c r="E108256">
        <v>0</v>
      </c>
      <c r="F108256" t="s">
        <v>314</v>
      </c>
      <c r="G108256" t="s">
        <v>19</v>
      </c>
      <c r="H108256" t="s">
        <v>13</v>
      </c>
      <c r="I108256" t="s">
        <v>14</v>
      </c>
      <c r="J108256" t="s">
        <v>13</v>
      </c>
    </row>
    <row r="108257" spans="1:10" x14ac:dyDescent="0.3">
      <c r="A108257" t="s">
        <v>55863</v>
      </c>
      <c r="B108257" t="s">
        <v>55980</v>
      </c>
      <c r="C108257" t="s">
        <v>41006</v>
      </c>
      <c r="D108257">
        <v>2</v>
      </c>
      <c r="E108257">
        <v>0</v>
      </c>
      <c r="F108257" t="s">
        <v>314</v>
      </c>
      <c r="G108257" t="s">
        <v>19</v>
      </c>
      <c r="H108257" t="s">
        <v>13</v>
      </c>
      <c r="I108257" t="s">
        <v>14</v>
      </c>
      <c r="J108257" t="s">
        <v>13</v>
      </c>
    </row>
    <row r="108258" spans="1:10" x14ac:dyDescent="0.3">
      <c r="A108258" t="s">
        <v>55863</v>
      </c>
      <c r="B108258" t="s">
        <v>55981</v>
      </c>
      <c r="C108258" t="s">
        <v>11631</v>
      </c>
      <c r="D108258">
        <v>2</v>
      </c>
      <c r="E108258">
        <v>1</v>
      </c>
      <c r="F108258" t="s">
        <v>314</v>
      </c>
      <c r="G108258" t="s">
        <v>19</v>
      </c>
      <c r="H108258" t="s">
        <v>13</v>
      </c>
      <c r="I108258" t="s">
        <v>14</v>
      </c>
      <c r="J108258" t="s">
        <v>13</v>
      </c>
    </row>
    <row r="108259" spans="1:10" x14ac:dyDescent="0.3">
      <c r="A108259" t="s">
        <v>55863</v>
      </c>
      <c r="B108259" t="s">
        <v>55982</v>
      </c>
      <c r="C108259" t="s">
        <v>55983</v>
      </c>
      <c r="D108259">
        <v>2</v>
      </c>
      <c r="E108259">
        <v>0</v>
      </c>
      <c r="F108259" t="s">
        <v>314</v>
      </c>
      <c r="G108259" t="s">
        <v>19</v>
      </c>
      <c r="H108259" t="s">
        <v>13</v>
      </c>
      <c r="I108259" t="s">
        <v>14</v>
      </c>
      <c r="J108259" t="s">
        <v>13</v>
      </c>
    </row>
    <row r="108260" spans="1:10" x14ac:dyDescent="0.3">
      <c r="A108260" t="s">
        <v>55863</v>
      </c>
      <c r="B108260" t="s">
        <v>55984</v>
      </c>
      <c r="C108260" t="s">
        <v>55985</v>
      </c>
      <c r="D108260">
        <v>2</v>
      </c>
      <c r="E108260">
        <v>0</v>
      </c>
      <c r="F108260" t="s">
        <v>314</v>
      </c>
      <c r="G108260" t="s">
        <v>19</v>
      </c>
      <c r="H108260" t="s">
        <v>13</v>
      </c>
      <c r="I108260" t="s">
        <v>14</v>
      </c>
      <c r="J108260" t="s">
        <v>13</v>
      </c>
    </row>
    <row r="108261" spans="1:10" x14ac:dyDescent="0.3">
      <c r="A108261" t="s">
        <v>55863</v>
      </c>
      <c r="B108261" t="s">
        <v>55986</v>
      </c>
      <c r="C108261" t="s">
        <v>41685</v>
      </c>
      <c r="D108261">
        <v>2</v>
      </c>
      <c r="E108261">
        <v>0</v>
      </c>
      <c r="F108261" t="s">
        <v>314</v>
      </c>
      <c r="G108261" t="s">
        <v>19</v>
      </c>
      <c r="H108261" t="s">
        <v>13</v>
      </c>
      <c r="I108261" t="s">
        <v>14</v>
      </c>
      <c r="J108261" t="s">
        <v>13</v>
      </c>
    </row>
    <row r="108262" spans="1:10" x14ac:dyDescent="0.3">
      <c r="A108262" t="s">
        <v>55863</v>
      </c>
      <c r="B108262" t="s">
        <v>55987</v>
      </c>
      <c r="C108262" t="s">
        <v>55988</v>
      </c>
      <c r="D108262">
        <v>2</v>
      </c>
      <c r="E108262">
        <v>0</v>
      </c>
      <c r="F108262" t="s">
        <v>314</v>
      </c>
      <c r="G108262" t="s">
        <v>19</v>
      </c>
      <c r="H108262" t="s">
        <v>13</v>
      </c>
      <c r="I108262" t="s">
        <v>14</v>
      </c>
      <c r="J108262" t="s">
        <v>13</v>
      </c>
    </row>
    <row r="108263" spans="1:10" x14ac:dyDescent="0.3">
      <c r="A108263" t="s">
        <v>55863</v>
      </c>
      <c r="B108263" t="s">
        <v>55989</v>
      </c>
      <c r="C108263" t="s">
        <v>30226</v>
      </c>
      <c r="D108263">
        <v>2</v>
      </c>
      <c r="E108263">
        <v>0</v>
      </c>
      <c r="F108263" t="s">
        <v>314</v>
      </c>
      <c r="G108263" t="s">
        <v>19</v>
      </c>
      <c r="H108263" t="s">
        <v>13</v>
      </c>
      <c r="I108263" t="s">
        <v>14</v>
      </c>
      <c r="J108263" t="s">
        <v>13</v>
      </c>
    </row>
    <row r="108264" spans="1:10" x14ac:dyDescent="0.3">
      <c r="A108264" t="s">
        <v>55863</v>
      </c>
      <c r="B108264" t="s">
        <v>55990</v>
      </c>
      <c r="C108264" t="s">
        <v>55991</v>
      </c>
      <c r="D108264">
        <v>2</v>
      </c>
      <c r="E108264">
        <v>0</v>
      </c>
      <c r="F108264" t="s">
        <v>314</v>
      </c>
      <c r="G108264" t="s">
        <v>19</v>
      </c>
      <c r="H108264" t="s">
        <v>13</v>
      </c>
      <c r="I108264" t="s">
        <v>14</v>
      </c>
      <c r="J108264" t="s">
        <v>13</v>
      </c>
    </row>
    <row r="108265" spans="1:10" x14ac:dyDescent="0.3">
      <c r="A108265" t="s">
        <v>55863</v>
      </c>
      <c r="B108265" t="s">
        <v>55992</v>
      </c>
      <c r="C108265" t="s">
        <v>55993</v>
      </c>
      <c r="D108265">
        <v>2</v>
      </c>
      <c r="E108265">
        <v>0</v>
      </c>
      <c r="F108265" t="s">
        <v>314</v>
      </c>
      <c r="G108265" t="s">
        <v>19</v>
      </c>
      <c r="H108265" t="s">
        <v>13</v>
      </c>
      <c r="I108265" t="s">
        <v>14</v>
      </c>
      <c r="J108265" t="s">
        <v>13</v>
      </c>
    </row>
    <row r="108266" spans="1:10" x14ac:dyDescent="0.3">
      <c r="A108266" t="s">
        <v>55863</v>
      </c>
      <c r="B108266" t="s">
        <v>55994</v>
      </c>
      <c r="C108266" t="s">
        <v>55995</v>
      </c>
      <c r="D108266">
        <v>2</v>
      </c>
      <c r="E108266">
        <v>0</v>
      </c>
      <c r="F108266" t="s">
        <v>314</v>
      </c>
      <c r="G108266" t="s">
        <v>19</v>
      </c>
      <c r="H108266" t="s">
        <v>13</v>
      </c>
      <c r="I108266" t="s">
        <v>14</v>
      </c>
      <c r="J108266" t="s">
        <v>13</v>
      </c>
    </row>
    <row r="108267" spans="1:10" x14ac:dyDescent="0.3">
      <c r="A108267" t="s">
        <v>55863</v>
      </c>
      <c r="B108267" t="s">
        <v>55996</v>
      </c>
      <c r="C108267" t="s">
        <v>55997</v>
      </c>
      <c r="D108267">
        <v>2</v>
      </c>
      <c r="E108267">
        <v>0</v>
      </c>
      <c r="F108267" t="s">
        <v>314</v>
      </c>
      <c r="G108267" t="s">
        <v>19</v>
      </c>
      <c r="H108267" t="s">
        <v>13</v>
      </c>
      <c r="I108267" t="s">
        <v>14</v>
      </c>
      <c r="J108267" t="s">
        <v>13</v>
      </c>
    </row>
    <row r="108268" spans="1:10" x14ac:dyDescent="0.3">
      <c r="A108268" t="s">
        <v>55863</v>
      </c>
      <c r="B108268" t="s">
        <v>55998</v>
      </c>
      <c r="C108268" t="s">
        <v>50494</v>
      </c>
      <c r="D108268">
        <v>2</v>
      </c>
      <c r="E108268">
        <v>0</v>
      </c>
      <c r="F108268" t="s">
        <v>314</v>
      </c>
      <c r="G108268" t="s">
        <v>19</v>
      </c>
      <c r="H108268" t="s">
        <v>13</v>
      </c>
      <c r="I108268" t="s">
        <v>14</v>
      </c>
      <c r="J108268" t="s">
        <v>13</v>
      </c>
    </row>
    <row r="108269" spans="1:10" x14ac:dyDescent="0.3">
      <c r="A108269" t="s">
        <v>55863</v>
      </c>
      <c r="B108269" t="s">
        <v>55999</v>
      </c>
      <c r="C108269" t="s">
        <v>56000</v>
      </c>
      <c r="D108269">
        <v>2</v>
      </c>
      <c r="E108269">
        <v>0</v>
      </c>
      <c r="F108269" t="s">
        <v>314</v>
      </c>
      <c r="G108269" t="s">
        <v>19</v>
      </c>
      <c r="H108269" t="s">
        <v>13</v>
      </c>
      <c r="I108269" t="s">
        <v>14</v>
      </c>
      <c r="J108269" t="s">
        <v>13</v>
      </c>
    </row>
    <row r="108270" spans="1:10" x14ac:dyDescent="0.3">
      <c r="A108270" t="s">
        <v>55863</v>
      </c>
      <c r="B108270" t="s">
        <v>56001</v>
      </c>
      <c r="C108270" t="s">
        <v>23454</v>
      </c>
      <c r="D108270">
        <v>2</v>
      </c>
      <c r="E108270">
        <v>0</v>
      </c>
      <c r="F108270" t="s">
        <v>314</v>
      </c>
      <c r="G108270" t="s">
        <v>19</v>
      </c>
      <c r="H108270" t="s">
        <v>13</v>
      </c>
      <c r="I108270" t="s">
        <v>14</v>
      </c>
      <c r="J108270" t="s">
        <v>13</v>
      </c>
    </row>
    <row r="108271" spans="1:10" x14ac:dyDescent="0.3">
      <c r="A108271" t="s">
        <v>55863</v>
      </c>
      <c r="B108271" t="s">
        <v>56002</v>
      </c>
      <c r="C108271" t="s">
        <v>56003</v>
      </c>
      <c r="D108271">
        <v>2</v>
      </c>
      <c r="E108271">
        <v>0</v>
      </c>
      <c r="F108271" t="s">
        <v>314</v>
      </c>
      <c r="G108271" t="s">
        <v>19</v>
      </c>
      <c r="H108271" t="s">
        <v>13</v>
      </c>
      <c r="I108271" t="s">
        <v>14</v>
      </c>
      <c r="J108271" t="s">
        <v>13</v>
      </c>
    </row>
    <row r="108272" spans="1:10" x14ac:dyDescent="0.3">
      <c r="A108272" t="s">
        <v>55863</v>
      </c>
      <c r="B108272" t="s">
        <v>56004</v>
      </c>
      <c r="C108272" t="s">
        <v>49514</v>
      </c>
      <c r="D108272">
        <v>2</v>
      </c>
      <c r="E108272">
        <v>0</v>
      </c>
      <c r="F108272" t="s">
        <v>314</v>
      </c>
      <c r="G108272" t="s">
        <v>19</v>
      </c>
      <c r="H108272" t="s">
        <v>13</v>
      </c>
      <c r="I108272" t="s">
        <v>14</v>
      </c>
      <c r="J108272" t="s">
        <v>13</v>
      </c>
    </row>
    <row r="108273" spans="1:10" x14ac:dyDescent="0.3">
      <c r="A108273" t="s">
        <v>55863</v>
      </c>
      <c r="B108273" t="s">
        <v>56005</v>
      </c>
      <c r="C108273" t="s">
        <v>14557</v>
      </c>
      <c r="D108273">
        <v>2</v>
      </c>
      <c r="E108273">
        <v>0</v>
      </c>
      <c r="F108273" t="s">
        <v>314</v>
      </c>
      <c r="G108273" t="s">
        <v>19</v>
      </c>
      <c r="H108273" t="s">
        <v>13</v>
      </c>
      <c r="I108273" t="s">
        <v>14</v>
      </c>
      <c r="J108273" t="s">
        <v>13</v>
      </c>
    </row>
    <row r="108274" spans="1:10" x14ac:dyDescent="0.3">
      <c r="A108274" t="s">
        <v>55863</v>
      </c>
      <c r="B108274" t="s">
        <v>56006</v>
      </c>
      <c r="C108274" t="s">
        <v>56007</v>
      </c>
      <c r="D108274">
        <v>2</v>
      </c>
      <c r="E108274">
        <v>0</v>
      </c>
      <c r="F108274" t="s">
        <v>314</v>
      </c>
      <c r="G108274" t="s">
        <v>19</v>
      </c>
      <c r="H108274" t="s">
        <v>13</v>
      </c>
      <c r="I108274" t="s">
        <v>14</v>
      </c>
      <c r="J108274" t="s">
        <v>13</v>
      </c>
    </row>
    <row r="108275" spans="1:10" x14ac:dyDescent="0.3">
      <c r="A108275" t="s">
        <v>55863</v>
      </c>
      <c r="B108275" t="s">
        <v>56008</v>
      </c>
      <c r="C108275" t="s">
        <v>49643</v>
      </c>
      <c r="D108275">
        <v>2</v>
      </c>
      <c r="E108275">
        <v>0</v>
      </c>
      <c r="F108275" t="s">
        <v>314</v>
      </c>
      <c r="G108275" t="s">
        <v>19</v>
      </c>
      <c r="H108275" t="s">
        <v>13</v>
      </c>
      <c r="I108275" t="s">
        <v>14</v>
      </c>
      <c r="J108275" t="s">
        <v>13</v>
      </c>
    </row>
    <row r="108276" spans="1:10" x14ac:dyDescent="0.3">
      <c r="A108276" t="s">
        <v>55863</v>
      </c>
      <c r="B108276" t="s">
        <v>56009</v>
      </c>
      <c r="C108276" t="s">
        <v>56010</v>
      </c>
      <c r="D108276">
        <v>2</v>
      </c>
      <c r="E108276">
        <v>0</v>
      </c>
      <c r="F108276" t="s">
        <v>314</v>
      </c>
      <c r="G108276" t="s">
        <v>19</v>
      </c>
      <c r="H108276" t="s">
        <v>13</v>
      </c>
      <c r="I108276" t="s">
        <v>14</v>
      </c>
      <c r="J108276" t="s">
        <v>13</v>
      </c>
    </row>
    <row r="108277" spans="1:10" x14ac:dyDescent="0.3">
      <c r="A108277" t="s">
        <v>55863</v>
      </c>
      <c r="B108277" t="s">
        <v>56011</v>
      </c>
      <c r="C108277" t="s">
        <v>49825</v>
      </c>
      <c r="D108277">
        <v>2</v>
      </c>
      <c r="E108277">
        <v>0</v>
      </c>
      <c r="F108277" t="s">
        <v>314</v>
      </c>
      <c r="G108277" t="s">
        <v>19</v>
      </c>
      <c r="H108277" t="s">
        <v>13</v>
      </c>
      <c r="I108277" t="s">
        <v>14</v>
      </c>
      <c r="J108277" t="s">
        <v>13</v>
      </c>
    </row>
    <row r="108278" spans="1:10" x14ac:dyDescent="0.3">
      <c r="A108278" t="s">
        <v>55863</v>
      </c>
      <c r="B108278" t="s">
        <v>56012</v>
      </c>
      <c r="C108278" t="s">
        <v>49790</v>
      </c>
      <c r="D108278">
        <v>2</v>
      </c>
      <c r="E108278">
        <v>0</v>
      </c>
      <c r="F108278" t="s">
        <v>314</v>
      </c>
      <c r="G108278" t="s">
        <v>19</v>
      </c>
      <c r="H108278" t="s">
        <v>13</v>
      </c>
      <c r="I108278" t="s">
        <v>14</v>
      </c>
      <c r="J108278" t="s">
        <v>13</v>
      </c>
    </row>
    <row r="108279" spans="1:10" x14ac:dyDescent="0.3">
      <c r="A108279" t="s">
        <v>55863</v>
      </c>
      <c r="B108279" t="s">
        <v>56013</v>
      </c>
      <c r="C108279" t="s">
        <v>56014</v>
      </c>
      <c r="D108279">
        <v>2</v>
      </c>
      <c r="E108279">
        <v>0</v>
      </c>
      <c r="F108279" t="s">
        <v>314</v>
      </c>
      <c r="G108279" t="s">
        <v>19</v>
      </c>
      <c r="H108279" t="s">
        <v>13</v>
      </c>
      <c r="I108279" t="s">
        <v>14</v>
      </c>
      <c r="J108279" t="s">
        <v>13</v>
      </c>
    </row>
    <row r="108280" spans="1:10" x14ac:dyDescent="0.3">
      <c r="A108280" t="s">
        <v>55863</v>
      </c>
      <c r="B108280" t="s">
        <v>56015</v>
      </c>
      <c r="C108280" t="s">
        <v>56016</v>
      </c>
      <c r="D108280">
        <v>2</v>
      </c>
      <c r="E108280">
        <v>0</v>
      </c>
      <c r="F108280" t="s">
        <v>314</v>
      </c>
      <c r="G108280" t="s">
        <v>19</v>
      </c>
      <c r="H108280" t="s">
        <v>13</v>
      </c>
      <c r="I108280" t="s">
        <v>14</v>
      </c>
      <c r="J108280" t="s">
        <v>13</v>
      </c>
    </row>
    <row r="108281" spans="1:10" x14ac:dyDescent="0.3">
      <c r="A108281" t="s">
        <v>55863</v>
      </c>
      <c r="B108281" t="s">
        <v>56017</v>
      </c>
      <c r="C108281" t="s">
        <v>25260</v>
      </c>
      <c r="D108281">
        <v>2</v>
      </c>
      <c r="E108281">
        <v>0</v>
      </c>
      <c r="F108281" t="s">
        <v>314</v>
      </c>
      <c r="G108281" t="s">
        <v>19</v>
      </c>
      <c r="H108281" t="s">
        <v>13</v>
      </c>
      <c r="I108281" t="s">
        <v>14</v>
      </c>
      <c r="J108281" t="s">
        <v>13</v>
      </c>
    </row>
    <row r="108282" spans="1:10" x14ac:dyDescent="0.3">
      <c r="A108282" t="s">
        <v>55863</v>
      </c>
      <c r="B108282" t="s">
        <v>56018</v>
      </c>
      <c r="C108282" t="s">
        <v>56019</v>
      </c>
      <c r="D108282">
        <v>2</v>
      </c>
      <c r="E108282">
        <v>0</v>
      </c>
      <c r="F108282" t="s">
        <v>314</v>
      </c>
      <c r="G108282" t="s">
        <v>19</v>
      </c>
      <c r="H108282" t="s">
        <v>13</v>
      </c>
      <c r="I108282" t="s">
        <v>14</v>
      </c>
      <c r="J108282" t="s">
        <v>13</v>
      </c>
    </row>
    <row r="108283" spans="1:10" x14ac:dyDescent="0.3">
      <c r="A108283" t="s">
        <v>55863</v>
      </c>
      <c r="B108283" t="s">
        <v>56020</v>
      </c>
      <c r="C108283" t="s">
        <v>42061</v>
      </c>
      <c r="D108283">
        <v>2</v>
      </c>
      <c r="E108283">
        <v>0</v>
      </c>
      <c r="F108283" t="s">
        <v>314</v>
      </c>
      <c r="G108283" t="s">
        <v>19</v>
      </c>
      <c r="H108283" t="s">
        <v>13</v>
      </c>
      <c r="I108283" t="s">
        <v>14</v>
      </c>
      <c r="J108283" t="s">
        <v>13</v>
      </c>
    </row>
    <row r="108284" spans="1:10" x14ac:dyDescent="0.3">
      <c r="A108284" t="s">
        <v>55863</v>
      </c>
      <c r="B108284" t="s">
        <v>56021</v>
      </c>
      <c r="C108284" t="s">
        <v>56022</v>
      </c>
      <c r="D108284">
        <v>2</v>
      </c>
      <c r="E108284">
        <v>0</v>
      </c>
      <c r="F108284" t="s">
        <v>314</v>
      </c>
      <c r="G108284" t="s">
        <v>19</v>
      </c>
      <c r="H108284" t="s">
        <v>13</v>
      </c>
      <c r="I108284" t="s">
        <v>14</v>
      </c>
      <c r="J108284" t="s">
        <v>13</v>
      </c>
    </row>
    <row r="108285" spans="1:10" x14ac:dyDescent="0.3">
      <c r="A108285" t="s">
        <v>55863</v>
      </c>
      <c r="B108285" t="s">
        <v>56023</v>
      </c>
      <c r="C108285" t="s">
        <v>56024</v>
      </c>
      <c r="D108285">
        <v>2</v>
      </c>
      <c r="E108285">
        <v>0</v>
      </c>
      <c r="F108285" t="s">
        <v>314</v>
      </c>
      <c r="G108285" t="s">
        <v>19</v>
      </c>
      <c r="H108285" t="s">
        <v>13</v>
      </c>
      <c r="I108285" t="s">
        <v>14</v>
      </c>
      <c r="J108285" t="s">
        <v>13</v>
      </c>
    </row>
    <row r="108286" spans="1:10" x14ac:dyDescent="0.3">
      <c r="A108286" t="s">
        <v>55863</v>
      </c>
      <c r="B108286" t="s">
        <v>56025</v>
      </c>
      <c r="C108286" t="s">
        <v>56026</v>
      </c>
      <c r="D108286">
        <v>2</v>
      </c>
      <c r="E108286">
        <v>0</v>
      </c>
      <c r="F108286" t="s">
        <v>314</v>
      </c>
      <c r="G108286" t="s">
        <v>19</v>
      </c>
      <c r="H108286" t="s">
        <v>13</v>
      </c>
      <c r="I108286" t="s">
        <v>14</v>
      </c>
      <c r="J108286" t="s">
        <v>13</v>
      </c>
    </row>
    <row r="108287" spans="1:10" x14ac:dyDescent="0.3">
      <c r="A108287" t="s">
        <v>55863</v>
      </c>
      <c r="B108287" t="s">
        <v>56027</v>
      </c>
      <c r="C108287" t="s">
        <v>8931</v>
      </c>
      <c r="D108287">
        <v>2</v>
      </c>
      <c r="E108287">
        <v>0</v>
      </c>
      <c r="F108287" t="s">
        <v>314</v>
      </c>
      <c r="G108287" t="s">
        <v>19</v>
      </c>
      <c r="H108287" t="s">
        <v>13</v>
      </c>
      <c r="I108287" t="s">
        <v>14</v>
      </c>
      <c r="J108287" t="s">
        <v>13</v>
      </c>
    </row>
    <row r="108288" spans="1:10" x14ac:dyDescent="0.3">
      <c r="A108288" t="s">
        <v>55863</v>
      </c>
      <c r="B108288" t="s">
        <v>56028</v>
      </c>
      <c r="C108288" t="s">
        <v>56029</v>
      </c>
      <c r="D108288">
        <v>2</v>
      </c>
      <c r="E108288">
        <v>0</v>
      </c>
      <c r="F108288" t="s">
        <v>314</v>
      </c>
      <c r="G108288" t="s">
        <v>19</v>
      </c>
      <c r="H108288" t="s">
        <v>13</v>
      </c>
      <c r="I108288" t="s">
        <v>14</v>
      </c>
      <c r="J108288" t="s">
        <v>13</v>
      </c>
    </row>
    <row r="108289" spans="1:10" x14ac:dyDescent="0.3">
      <c r="A108289" t="s">
        <v>55863</v>
      </c>
      <c r="B108289" t="s">
        <v>56030</v>
      </c>
      <c r="C108289" t="s">
        <v>56031</v>
      </c>
      <c r="D108289">
        <v>2</v>
      </c>
      <c r="E108289">
        <v>0</v>
      </c>
      <c r="F108289" t="s">
        <v>314</v>
      </c>
      <c r="G108289" t="s">
        <v>19</v>
      </c>
      <c r="H108289" t="s">
        <v>13</v>
      </c>
      <c r="I108289" t="s">
        <v>14</v>
      </c>
      <c r="J108289" t="s">
        <v>13</v>
      </c>
    </row>
    <row r="108290" spans="1:10" x14ac:dyDescent="0.3">
      <c r="A108290" t="s">
        <v>55863</v>
      </c>
      <c r="B108290" t="s">
        <v>56032</v>
      </c>
      <c r="C108290" t="s">
        <v>51531</v>
      </c>
      <c r="D108290">
        <v>2</v>
      </c>
      <c r="E108290">
        <v>0</v>
      </c>
      <c r="F108290" t="s">
        <v>314</v>
      </c>
      <c r="G108290" t="s">
        <v>19</v>
      </c>
      <c r="H108290" t="s">
        <v>13</v>
      </c>
      <c r="I108290" t="s">
        <v>14</v>
      </c>
      <c r="J108290" t="s">
        <v>13</v>
      </c>
    </row>
    <row r="108291" spans="1:10" x14ac:dyDescent="0.3">
      <c r="A108291" t="s">
        <v>55863</v>
      </c>
      <c r="B108291" t="s">
        <v>56033</v>
      </c>
      <c r="C108291" t="s">
        <v>56034</v>
      </c>
      <c r="D108291">
        <v>2</v>
      </c>
      <c r="E108291">
        <v>0</v>
      </c>
      <c r="F108291" t="s">
        <v>314</v>
      </c>
      <c r="G108291" t="s">
        <v>19</v>
      </c>
      <c r="H108291" t="s">
        <v>13</v>
      </c>
      <c r="I108291" t="s">
        <v>14</v>
      </c>
      <c r="J108291" t="s">
        <v>13</v>
      </c>
    </row>
    <row r="108292" spans="1:10" x14ac:dyDescent="0.3">
      <c r="A108292" t="s">
        <v>55863</v>
      </c>
      <c r="B108292" t="s">
        <v>56035</v>
      </c>
      <c r="C108292" t="s">
        <v>56036</v>
      </c>
      <c r="D108292">
        <v>2</v>
      </c>
      <c r="E108292">
        <v>0</v>
      </c>
      <c r="F108292" t="s">
        <v>314</v>
      </c>
      <c r="G108292" t="s">
        <v>19</v>
      </c>
      <c r="H108292" t="s">
        <v>13</v>
      </c>
      <c r="I108292" t="s">
        <v>14</v>
      </c>
      <c r="J108292" t="s">
        <v>13</v>
      </c>
    </row>
    <row r="108293" spans="1:10" x14ac:dyDescent="0.3">
      <c r="A108293" t="s">
        <v>55863</v>
      </c>
      <c r="B108293" t="s">
        <v>56037</v>
      </c>
      <c r="C108293" t="s">
        <v>56038</v>
      </c>
      <c r="D108293">
        <v>2</v>
      </c>
      <c r="E108293">
        <v>1</v>
      </c>
      <c r="F108293" t="s">
        <v>314</v>
      </c>
      <c r="G108293" t="s">
        <v>19</v>
      </c>
      <c r="H108293" t="s">
        <v>13</v>
      </c>
      <c r="I108293" t="s">
        <v>14</v>
      </c>
      <c r="J108293" t="s">
        <v>13</v>
      </c>
    </row>
    <row r="108294" spans="1:10" x14ac:dyDescent="0.3">
      <c r="A108294" t="s">
        <v>55863</v>
      </c>
      <c r="B108294" t="s">
        <v>56039</v>
      </c>
      <c r="C108294" t="s">
        <v>49397</v>
      </c>
      <c r="D108294">
        <v>2</v>
      </c>
      <c r="E108294">
        <v>0</v>
      </c>
      <c r="F108294" t="s">
        <v>314</v>
      </c>
      <c r="G108294" t="s">
        <v>19</v>
      </c>
      <c r="H108294" t="s">
        <v>13</v>
      </c>
      <c r="I108294" t="s">
        <v>14</v>
      </c>
      <c r="J108294" t="s">
        <v>13</v>
      </c>
    </row>
    <row r="108295" spans="1:10" x14ac:dyDescent="0.3">
      <c r="A108295" t="s">
        <v>55863</v>
      </c>
      <c r="B108295" t="s">
        <v>56040</v>
      </c>
      <c r="C108295" t="s">
        <v>56041</v>
      </c>
      <c r="D108295">
        <v>2</v>
      </c>
      <c r="E108295">
        <v>0</v>
      </c>
      <c r="F108295" t="s">
        <v>314</v>
      </c>
      <c r="G108295" t="s">
        <v>19</v>
      </c>
      <c r="H108295" t="s">
        <v>13</v>
      </c>
      <c r="I108295" t="s">
        <v>14</v>
      </c>
      <c r="J108295" t="s">
        <v>13</v>
      </c>
    </row>
    <row r="108296" spans="1:10" x14ac:dyDescent="0.3">
      <c r="A108296" t="s">
        <v>55863</v>
      </c>
      <c r="B108296" t="s">
        <v>56042</v>
      </c>
      <c r="C108296" t="s">
        <v>42058</v>
      </c>
      <c r="D108296">
        <v>2</v>
      </c>
      <c r="E108296">
        <v>0</v>
      </c>
      <c r="F108296" t="s">
        <v>314</v>
      </c>
      <c r="G108296" t="s">
        <v>19</v>
      </c>
      <c r="H108296" t="s">
        <v>13</v>
      </c>
      <c r="I108296" t="s">
        <v>14</v>
      </c>
      <c r="J108296" t="s">
        <v>13</v>
      </c>
    </row>
    <row r="108297" spans="1:10" x14ac:dyDescent="0.3">
      <c r="A108297" t="s">
        <v>55863</v>
      </c>
      <c r="B108297" t="s">
        <v>56043</v>
      </c>
      <c r="C108297" t="s">
        <v>56044</v>
      </c>
      <c r="D108297">
        <v>2</v>
      </c>
      <c r="E108297">
        <v>0</v>
      </c>
      <c r="F108297" t="s">
        <v>314</v>
      </c>
      <c r="G108297" t="s">
        <v>19</v>
      </c>
      <c r="H108297" t="s">
        <v>13</v>
      </c>
      <c r="I108297" t="s">
        <v>14</v>
      </c>
      <c r="J108297" t="s">
        <v>13</v>
      </c>
    </row>
    <row r="108298" spans="1:10" x14ac:dyDescent="0.3">
      <c r="A108298" t="s">
        <v>55863</v>
      </c>
      <c r="B108298" t="s">
        <v>56045</v>
      </c>
      <c r="C108298" t="s">
        <v>40798</v>
      </c>
      <c r="D108298">
        <v>2</v>
      </c>
      <c r="E108298">
        <v>0</v>
      </c>
      <c r="F108298" t="s">
        <v>314</v>
      </c>
      <c r="G108298" t="s">
        <v>19</v>
      </c>
      <c r="H108298" t="s">
        <v>13</v>
      </c>
      <c r="I108298" t="s">
        <v>14</v>
      </c>
      <c r="J108298" t="s">
        <v>13</v>
      </c>
    </row>
    <row r="108299" spans="1:10" x14ac:dyDescent="0.3">
      <c r="A108299" t="s">
        <v>55863</v>
      </c>
      <c r="B108299" t="s">
        <v>56046</v>
      </c>
      <c r="C108299" t="s">
        <v>56047</v>
      </c>
      <c r="D108299">
        <v>2</v>
      </c>
      <c r="E108299">
        <v>0</v>
      </c>
      <c r="F108299" t="s">
        <v>314</v>
      </c>
      <c r="G108299" t="s">
        <v>19</v>
      </c>
      <c r="H108299" t="s">
        <v>13</v>
      </c>
      <c r="I108299" t="s">
        <v>14</v>
      </c>
      <c r="J108299" t="s">
        <v>13</v>
      </c>
    </row>
    <row r="108300" spans="1:10" x14ac:dyDescent="0.3">
      <c r="A108300" t="s">
        <v>55863</v>
      </c>
      <c r="B108300" t="s">
        <v>56048</v>
      </c>
      <c r="C108300" t="s">
        <v>20888</v>
      </c>
      <c r="D108300">
        <v>2</v>
      </c>
      <c r="E108300">
        <v>0</v>
      </c>
      <c r="F108300" t="s">
        <v>314</v>
      </c>
      <c r="G108300" t="s">
        <v>19</v>
      </c>
      <c r="H108300" t="s">
        <v>13</v>
      </c>
      <c r="I108300" t="s">
        <v>14</v>
      </c>
      <c r="J108300" t="s">
        <v>13</v>
      </c>
    </row>
    <row r="108301" spans="1:10" x14ac:dyDescent="0.3">
      <c r="A108301" t="s">
        <v>102775</v>
      </c>
      <c r="B108301" t="s">
        <v>102876</v>
      </c>
      <c r="C108301" t="s">
        <v>9182</v>
      </c>
      <c r="D108301">
        <v>2</v>
      </c>
      <c r="E108301">
        <v>0</v>
      </c>
      <c r="F108301" t="s">
        <v>13</v>
      </c>
      <c r="G108301" t="s">
        <v>13</v>
      </c>
      <c r="H108301" t="s">
        <v>13</v>
      </c>
      <c r="I108301" t="s">
        <v>14</v>
      </c>
      <c r="J108301" t="s">
        <v>13</v>
      </c>
    </row>
    <row r="108302" spans="1:10" x14ac:dyDescent="0.3">
      <c r="A108302" t="s">
        <v>102775</v>
      </c>
      <c r="B108302" t="s">
        <v>102877</v>
      </c>
      <c r="C108302" t="s">
        <v>40099</v>
      </c>
      <c r="D108302">
        <v>2</v>
      </c>
      <c r="E108302">
        <v>0</v>
      </c>
      <c r="F108302" t="s">
        <v>13</v>
      </c>
      <c r="G108302" t="s">
        <v>13</v>
      </c>
      <c r="H108302" t="s">
        <v>13</v>
      </c>
      <c r="I108302" t="s">
        <v>14</v>
      </c>
      <c r="J108302" t="s">
        <v>13</v>
      </c>
    </row>
    <row r="108303" spans="1:10" x14ac:dyDescent="0.3">
      <c r="A108303" t="s">
        <v>102775</v>
      </c>
      <c r="B108303" t="s">
        <v>102878</v>
      </c>
      <c r="C108303" t="s">
        <v>102879</v>
      </c>
      <c r="D108303">
        <v>2</v>
      </c>
      <c r="E108303">
        <v>0</v>
      </c>
      <c r="F108303" t="s">
        <v>13</v>
      </c>
      <c r="G108303" t="s">
        <v>13</v>
      </c>
      <c r="H108303" t="s">
        <v>13</v>
      </c>
      <c r="I108303" t="s">
        <v>14</v>
      </c>
      <c r="J108303" t="s">
        <v>13</v>
      </c>
    </row>
    <row r="108304" spans="1:10" x14ac:dyDescent="0.3">
      <c r="A108304" t="s">
        <v>102775</v>
      </c>
      <c r="B108304" t="s">
        <v>102880</v>
      </c>
      <c r="C108304" t="s">
        <v>33805</v>
      </c>
      <c r="D108304">
        <v>2</v>
      </c>
      <c r="E108304">
        <v>0</v>
      </c>
      <c r="F108304" t="s">
        <v>13</v>
      </c>
      <c r="G108304" t="s">
        <v>13</v>
      </c>
      <c r="H108304" t="s">
        <v>13</v>
      </c>
      <c r="I108304" t="s">
        <v>14</v>
      </c>
      <c r="J108304" t="s">
        <v>13</v>
      </c>
    </row>
    <row r="108305" spans="1:10" x14ac:dyDescent="0.3">
      <c r="A108305" t="s">
        <v>102775</v>
      </c>
      <c r="B108305" t="s">
        <v>102881</v>
      </c>
      <c r="C108305" t="s">
        <v>42042</v>
      </c>
      <c r="D108305">
        <v>2</v>
      </c>
      <c r="E108305">
        <v>0</v>
      </c>
      <c r="F108305" t="s">
        <v>13</v>
      </c>
      <c r="G108305" t="s">
        <v>13</v>
      </c>
      <c r="H108305" t="s">
        <v>13</v>
      </c>
      <c r="I108305" t="s">
        <v>14</v>
      </c>
      <c r="J108305" t="s">
        <v>13</v>
      </c>
    </row>
    <row r="108306" spans="1:10" x14ac:dyDescent="0.3">
      <c r="A108306" t="s">
        <v>102775</v>
      </c>
      <c r="B108306" t="s">
        <v>102882</v>
      </c>
      <c r="C108306" t="s">
        <v>64320</v>
      </c>
      <c r="D108306">
        <v>2</v>
      </c>
      <c r="E108306">
        <v>0</v>
      </c>
      <c r="F108306" t="s">
        <v>13</v>
      </c>
      <c r="G108306" t="s">
        <v>13</v>
      </c>
      <c r="H108306" t="s">
        <v>13</v>
      </c>
      <c r="I108306" t="s">
        <v>14</v>
      </c>
      <c r="J108306" t="s">
        <v>13</v>
      </c>
    </row>
    <row r="108307" spans="1:10" x14ac:dyDescent="0.3">
      <c r="A108307" t="s">
        <v>102775</v>
      </c>
      <c r="B108307" t="s">
        <v>102883</v>
      </c>
      <c r="C108307" t="s">
        <v>22980</v>
      </c>
      <c r="D108307">
        <v>2</v>
      </c>
      <c r="E108307">
        <v>0</v>
      </c>
      <c r="F108307" t="s">
        <v>13</v>
      </c>
      <c r="G108307" t="s">
        <v>13</v>
      </c>
      <c r="H108307" t="s">
        <v>13</v>
      </c>
      <c r="I108307" t="s">
        <v>14</v>
      </c>
      <c r="J108307" t="s">
        <v>13</v>
      </c>
    </row>
    <row r="108308" spans="1:10" x14ac:dyDescent="0.3">
      <c r="A108308" t="s">
        <v>102775</v>
      </c>
      <c r="B108308" t="s">
        <v>102884</v>
      </c>
      <c r="C108308" t="s">
        <v>5623</v>
      </c>
      <c r="D108308">
        <v>2</v>
      </c>
      <c r="E108308">
        <v>0</v>
      </c>
      <c r="F108308" t="s">
        <v>13</v>
      </c>
      <c r="G108308" t="s">
        <v>13</v>
      </c>
      <c r="H108308" t="s">
        <v>13</v>
      </c>
      <c r="I108308" t="s">
        <v>14</v>
      </c>
      <c r="J108308" t="s">
        <v>13</v>
      </c>
    </row>
    <row r="108309" spans="1:10" x14ac:dyDescent="0.3">
      <c r="A108309" t="s">
        <v>102775</v>
      </c>
      <c r="B108309" t="s">
        <v>102885</v>
      </c>
      <c r="C108309" t="s">
        <v>70917</v>
      </c>
      <c r="D108309">
        <v>2</v>
      </c>
      <c r="E108309">
        <v>0</v>
      </c>
      <c r="F108309" t="s">
        <v>13</v>
      </c>
      <c r="G108309" t="s">
        <v>13</v>
      </c>
      <c r="H108309" t="s">
        <v>13</v>
      </c>
      <c r="I108309" t="s">
        <v>14</v>
      </c>
      <c r="J108309" t="s">
        <v>13</v>
      </c>
    </row>
    <row r="108310" spans="1:10" x14ac:dyDescent="0.3">
      <c r="A108310" t="s">
        <v>102775</v>
      </c>
      <c r="B108310" t="s">
        <v>102886</v>
      </c>
      <c r="C108310" t="s">
        <v>84833</v>
      </c>
      <c r="D108310">
        <v>2</v>
      </c>
      <c r="E108310">
        <v>0</v>
      </c>
      <c r="F108310" t="s">
        <v>13</v>
      </c>
      <c r="G108310" t="s">
        <v>13</v>
      </c>
      <c r="H108310" t="s">
        <v>13</v>
      </c>
      <c r="I108310" t="s">
        <v>14</v>
      </c>
      <c r="J108310" t="s">
        <v>13</v>
      </c>
    </row>
    <row r="108311" spans="1:10" x14ac:dyDescent="0.3">
      <c r="A108311" t="s">
        <v>102775</v>
      </c>
      <c r="B108311" t="s">
        <v>102887</v>
      </c>
      <c r="C108311" t="s">
        <v>22893</v>
      </c>
      <c r="D108311">
        <v>2</v>
      </c>
      <c r="E108311">
        <v>0</v>
      </c>
      <c r="F108311" t="s">
        <v>13</v>
      </c>
      <c r="G108311" t="s">
        <v>13</v>
      </c>
      <c r="H108311" t="s">
        <v>13</v>
      </c>
      <c r="I108311" t="s">
        <v>14</v>
      </c>
      <c r="J108311" t="s">
        <v>13</v>
      </c>
    </row>
    <row r="108312" spans="1:10" x14ac:dyDescent="0.3">
      <c r="A108312" t="s">
        <v>102775</v>
      </c>
      <c r="B108312" t="s">
        <v>102888</v>
      </c>
      <c r="C108312" t="s">
        <v>102889</v>
      </c>
      <c r="D108312">
        <v>2</v>
      </c>
      <c r="E108312">
        <v>0</v>
      </c>
      <c r="F108312" t="s">
        <v>13</v>
      </c>
      <c r="G108312" t="s">
        <v>13</v>
      </c>
      <c r="H108312" t="s">
        <v>13</v>
      </c>
      <c r="I108312" t="s">
        <v>14</v>
      </c>
      <c r="J108312" t="s">
        <v>13</v>
      </c>
    </row>
    <row r="108313" spans="1:10" x14ac:dyDescent="0.3">
      <c r="A108313" t="s">
        <v>102775</v>
      </c>
      <c r="B108313" t="s">
        <v>102890</v>
      </c>
      <c r="C108313" t="s">
        <v>11627</v>
      </c>
      <c r="D108313">
        <v>2</v>
      </c>
      <c r="E108313">
        <v>0</v>
      </c>
      <c r="F108313" t="s">
        <v>13</v>
      </c>
      <c r="G108313" t="s">
        <v>13</v>
      </c>
      <c r="H108313" t="s">
        <v>13</v>
      </c>
      <c r="I108313" t="s">
        <v>14</v>
      </c>
      <c r="J108313" t="s">
        <v>13</v>
      </c>
    </row>
    <row r="108314" spans="1:10" x14ac:dyDescent="0.3">
      <c r="A108314" t="s">
        <v>102775</v>
      </c>
      <c r="B108314" t="s">
        <v>102891</v>
      </c>
      <c r="C108314" t="s">
        <v>102892</v>
      </c>
      <c r="D108314">
        <v>2</v>
      </c>
      <c r="E108314">
        <v>0</v>
      </c>
      <c r="F108314" t="s">
        <v>13</v>
      </c>
      <c r="G108314" t="s">
        <v>13</v>
      </c>
      <c r="H108314" t="s">
        <v>13</v>
      </c>
      <c r="I108314" t="s">
        <v>14</v>
      </c>
      <c r="J108314" t="s">
        <v>13</v>
      </c>
    </row>
    <row r="108315" spans="1:10" x14ac:dyDescent="0.3">
      <c r="A108315" t="s">
        <v>102775</v>
      </c>
      <c r="B108315" t="s">
        <v>102893</v>
      </c>
      <c r="C108315" t="s">
        <v>40091</v>
      </c>
      <c r="D108315">
        <v>2</v>
      </c>
      <c r="E108315">
        <v>0</v>
      </c>
      <c r="F108315" t="s">
        <v>13</v>
      </c>
      <c r="G108315" t="s">
        <v>13</v>
      </c>
      <c r="H108315" t="s">
        <v>13</v>
      </c>
      <c r="I108315" t="s">
        <v>14</v>
      </c>
      <c r="J108315" t="s">
        <v>13</v>
      </c>
    </row>
    <row r="108316" spans="1:10" x14ac:dyDescent="0.3">
      <c r="A108316" t="s">
        <v>102775</v>
      </c>
      <c r="B108316" t="s">
        <v>102894</v>
      </c>
      <c r="C108316" t="s">
        <v>13541</v>
      </c>
      <c r="D108316">
        <v>2</v>
      </c>
      <c r="E108316">
        <v>0</v>
      </c>
      <c r="F108316" t="s">
        <v>13</v>
      </c>
      <c r="G108316" t="s">
        <v>13</v>
      </c>
      <c r="H108316" t="s">
        <v>13</v>
      </c>
      <c r="I108316" t="s">
        <v>14</v>
      </c>
      <c r="J108316" t="s">
        <v>13</v>
      </c>
    </row>
    <row r="108317" spans="1:10" x14ac:dyDescent="0.3">
      <c r="A108317" t="s">
        <v>102775</v>
      </c>
      <c r="B108317" t="s">
        <v>102895</v>
      </c>
      <c r="C108317" t="s">
        <v>41311</v>
      </c>
      <c r="D108317">
        <v>2</v>
      </c>
      <c r="E108317">
        <v>0</v>
      </c>
      <c r="F108317" t="s">
        <v>13</v>
      </c>
      <c r="G108317" t="s">
        <v>13</v>
      </c>
      <c r="H108317" t="s">
        <v>13</v>
      </c>
      <c r="I108317" t="s">
        <v>14</v>
      </c>
      <c r="J108317" t="s">
        <v>13</v>
      </c>
    </row>
    <row r="108318" spans="1:10" x14ac:dyDescent="0.3">
      <c r="A108318" t="s">
        <v>102775</v>
      </c>
      <c r="B108318" t="s">
        <v>102896</v>
      </c>
      <c r="C108318" t="s">
        <v>42595</v>
      </c>
      <c r="D108318">
        <v>2</v>
      </c>
      <c r="E108318">
        <v>0</v>
      </c>
      <c r="F108318" t="s">
        <v>13</v>
      </c>
      <c r="G108318" t="s">
        <v>13</v>
      </c>
      <c r="H108318" t="s">
        <v>13</v>
      </c>
      <c r="I108318" t="s">
        <v>14</v>
      </c>
      <c r="J108318" t="s">
        <v>13</v>
      </c>
    </row>
    <row r="108319" spans="1:10" x14ac:dyDescent="0.3">
      <c r="A108319" t="s">
        <v>102775</v>
      </c>
      <c r="B108319" t="s">
        <v>102897</v>
      </c>
      <c r="C108319" t="s">
        <v>102898</v>
      </c>
      <c r="D108319">
        <v>2</v>
      </c>
      <c r="E108319">
        <v>0</v>
      </c>
      <c r="F108319" t="s">
        <v>13</v>
      </c>
      <c r="G108319" t="s">
        <v>13</v>
      </c>
      <c r="H108319" t="s">
        <v>13</v>
      </c>
      <c r="I108319" t="s">
        <v>14</v>
      </c>
      <c r="J108319" t="s">
        <v>13</v>
      </c>
    </row>
    <row r="108320" spans="1:10" x14ac:dyDescent="0.3">
      <c r="A108320" t="s">
        <v>102775</v>
      </c>
      <c r="B108320" t="s">
        <v>102899</v>
      </c>
      <c r="C108320" t="s">
        <v>62400</v>
      </c>
      <c r="D108320">
        <v>2</v>
      </c>
      <c r="E108320">
        <v>0</v>
      </c>
      <c r="F108320" t="s">
        <v>13</v>
      </c>
      <c r="G108320" t="s">
        <v>13</v>
      </c>
      <c r="H108320" t="s">
        <v>13</v>
      </c>
      <c r="I108320" t="s">
        <v>14</v>
      </c>
      <c r="J108320" t="s">
        <v>13</v>
      </c>
    </row>
    <row r="108321" spans="1:10" x14ac:dyDescent="0.3">
      <c r="A108321" t="s">
        <v>102775</v>
      </c>
      <c r="B108321" t="s">
        <v>102900</v>
      </c>
      <c r="C108321" t="s">
        <v>49436</v>
      </c>
      <c r="D108321">
        <v>2</v>
      </c>
      <c r="E108321">
        <v>0</v>
      </c>
      <c r="F108321" t="s">
        <v>13</v>
      </c>
      <c r="G108321" t="s">
        <v>13</v>
      </c>
      <c r="H108321" t="s">
        <v>13</v>
      </c>
      <c r="I108321" t="s">
        <v>14</v>
      </c>
      <c r="J108321" t="s">
        <v>13</v>
      </c>
    </row>
    <row r="108322" spans="1:10" x14ac:dyDescent="0.3">
      <c r="A108322" t="s">
        <v>102775</v>
      </c>
      <c r="B108322" t="s">
        <v>102901</v>
      </c>
      <c r="C108322" t="s">
        <v>49661</v>
      </c>
      <c r="D108322">
        <v>2</v>
      </c>
      <c r="E108322">
        <v>0</v>
      </c>
      <c r="F108322" t="s">
        <v>13</v>
      </c>
      <c r="G108322" t="s">
        <v>13</v>
      </c>
      <c r="H108322" t="s">
        <v>13</v>
      </c>
      <c r="I108322" t="s">
        <v>14</v>
      </c>
      <c r="J108322" t="s">
        <v>13</v>
      </c>
    </row>
    <row r="108323" spans="1:10" x14ac:dyDescent="0.3">
      <c r="A108323" t="s">
        <v>102775</v>
      </c>
      <c r="B108323" t="s">
        <v>102902</v>
      </c>
      <c r="C108323" t="s">
        <v>41021</v>
      </c>
      <c r="D108323">
        <v>2</v>
      </c>
      <c r="E108323">
        <v>0</v>
      </c>
      <c r="F108323" t="s">
        <v>13</v>
      </c>
      <c r="G108323" t="s">
        <v>13</v>
      </c>
      <c r="H108323" t="s">
        <v>13</v>
      </c>
      <c r="I108323" t="s">
        <v>14</v>
      </c>
      <c r="J108323" t="s">
        <v>13</v>
      </c>
    </row>
    <row r="108324" spans="1:10" x14ac:dyDescent="0.3">
      <c r="A108324" t="s">
        <v>102775</v>
      </c>
      <c r="B108324" t="s">
        <v>102903</v>
      </c>
      <c r="C108324" t="s">
        <v>90180</v>
      </c>
      <c r="D108324">
        <v>2</v>
      </c>
      <c r="E108324">
        <v>0</v>
      </c>
      <c r="F108324" t="s">
        <v>13</v>
      </c>
      <c r="G108324" t="s">
        <v>13</v>
      </c>
      <c r="H108324" t="s">
        <v>13</v>
      </c>
      <c r="I108324" t="s">
        <v>14</v>
      </c>
      <c r="J108324" t="s">
        <v>13</v>
      </c>
    </row>
    <row r="108325" spans="1:10" x14ac:dyDescent="0.3">
      <c r="A108325" t="s">
        <v>102775</v>
      </c>
      <c r="B108325" t="s">
        <v>102904</v>
      </c>
      <c r="C108325" t="s">
        <v>70155</v>
      </c>
      <c r="D108325">
        <v>2</v>
      </c>
      <c r="E108325">
        <v>0</v>
      </c>
      <c r="F108325" t="s">
        <v>13</v>
      </c>
      <c r="G108325" t="s">
        <v>13</v>
      </c>
      <c r="H108325" t="s">
        <v>13</v>
      </c>
      <c r="I108325" t="s">
        <v>14</v>
      </c>
      <c r="J108325" t="s">
        <v>13</v>
      </c>
    </row>
    <row r="108326" spans="1:10" x14ac:dyDescent="0.3">
      <c r="A108326" t="s">
        <v>102775</v>
      </c>
      <c r="B108326" t="s">
        <v>102905</v>
      </c>
      <c r="C108326" t="s">
        <v>49699</v>
      </c>
      <c r="D108326">
        <v>2</v>
      </c>
      <c r="E108326">
        <v>0</v>
      </c>
      <c r="F108326" t="s">
        <v>13</v>
      </c>
      <c r="G108326" t="s">
        <v>13</v>
      </c>
      <c r="H108326" t="s">
        <v>13</v>
      </c>
      <c r="I108326" t="s">
        <v>14</v>
      </c>
      <c r="J108326" t="s">
        <v>13</v>
      </c>
    </row>
    <row r="108327" spans="1:10" x14ac:dyDescent="0.3">
      <c r="A108327" t="s">
        <v>102775</v>
      </c>
      <c r="B108327" t="s">
        <v>102906</v>
      </c>
      <c r="C108327" t="s">
        <v>10065</v>
      </c>
      <c r="D108327">
        <v>2</v>
      </c>
      <c r="E108327">
        <v>0</v>
      </c>
      <c r="F108327" t="s">
        <v>13</v>
      </c>
      <c r="G108327" t="s">
        <v>13</v>
      </c>
      <c r="H108327" t="s">
        <v>13</v>
      </c>
      <c r="I108327" t="s">
        <v>14</v>
      </c>
      <c r="J108327" t="s">
        <v>13</v>
      </c>
    </row>
    <row r="108328" spans="1:10" x14ac:dyDescent="0.3">
      <c r="A108328" t="s">
        <v>102775</v>
      </c>
      <c r="B108328" t="s">
        <v>102907</v>
      </c>
      <c r="C108328" t="s">
        <v>10894</v>
      </c>
      <c r="D108328">
        <v>2</v>
      </c>
      <c r="E108328">
        <v>0</v>
      </c>
      <c r="F108328" t="s">
        <v>13</v>
      </c>
      <c r="G108328" t="s">
        <v>13</v>
      </c>
      <c r="H108328" t="s">
        <v>13</v>
      </c>
      <c r="I108328" t="s">
        <v>14</v>
      </c>
      <c r="J108328" t="s">
        <v>13</v>
      </c>
    </row>
    <row r="108329" spans="1:10" x14ac:dyDescent="0.3">
      <c r="A108329" t="s">
        <v>102775</v>
      </c>
      <c r="B108329" t="s">
        <v>102908</v>
      </c>
      <c r="C108329" t="s">
        <v>29012</v>
      </c>
      <c r="D108329">
        <v>2</v>
      </c>
      <c r="E108329">
        <v>0</v>
      </c>
      <c r="F108329" t="s">
        <v>13</v>
      </c>
      <c r="G108329" t="s">
        <v>13</v>
      </c>
      <c r="H108329" t="s">
        <v>13</v>
      </c>
      <c r="I108329" t="s">
        <v>14</v>
      </c>
      <c r="J108329" t="s">
        <v>13</v>
      </c>
    </row>
    <row r="108330" spans="1:10" x14ac:dyDescent="0.3">
      <c r="A108330" t="s">
        <v>102775</v>
      </c>
      <c r="B108330" t="s">
        <v>102909</v>
      </c>
      <c r="C108330" t="s">
        <v>14553</v>
      </c>
      <c r="D108330">
        <v>2</v>
      </c>
      <c r="E108330">
        <v>0</v>
      </c>
      <c r="F108330" t="s">
        <v>13</v>
      </c>
      <c r="G108330" t="s">
        <v>13</v>
      </c>
      <c r="H108330" t="s">
        <v>13</v>
      </c>
      <c r="I108330" t="s">
        <v>14</v>
      </c>
      <c r="J108330" t="s">
        <v>13</v>
      </c>
    </row>
    <row r="108331" spans="1:10" x14ac:dyDescent="0.3">
      <c r="A108331" t="s">
        <v>102775</v>
      </c>
      <c r="B108331" t="s">
        <v>102910</v>
      </c>
      <c r="C108331" t="s">
        <v>85705</v>
      </c>
      <c r="D108331">
        <v>2</v>
      </c>
      <c r="E108331">
        <v>0</v>
      </c>
      <c r="F108331" t="s">
        <v>13</v>
      </c>
      <c r="G108331" t="s">
        <v>13</v>
      </c>
      <c r="H108331" t="s">
        <v>13</v>
      </c>
      <c r="I108331" t="s">
        <v>14</v>
      </c>
      <c r="J108331" t="s">
        <v>13</v>
      </c>
    </row>
    <row r="108332" spans="1:10" x14ac:dyDescent="0.3">
      <c r="A108332" t="s">
        <v>102775</v>
      </c>
      <c r="B108332" t="s">
        <v>102911</v>
      </c>
      <c r="C108332" t="s">
        <v>42018</v>
      </c>
      <c r="D108332">
        <v>2</v>
      </c>
      <c r="E108332">
        <v>0</v>
      </c>
      <c r="F108332" t="s">
        <v>13</v>
      </c>
      <c r="G108332" t="s">
        <v>13</v>
      </c>
      <c r="H108332" t="s">
        <v>13</v>
      </c>
      <c r="I108332" t="s">
        <v>14</v>
      </c>
      <c r="J108332" t="s">
        <v>13</v>
      </c>
    </row>
    <row r="108333" spans="1:10" x14ac:dyDescent="0.3">
      <c r="A108333" t="s">
        <v>102775</v>
      </c>
      <c r="B108333" t="s">
        <v>102912</v>
      </c>
      <c r="C108333" t="s">
        <v>1021</v>
      </c>
      <c r="D108333">
        <v>2</v>
      </c>
      <c r="E108333">
        <v>0</v>
      </c>
      <c r="F108333" t="s">
        <v>13</v>
      </c>
      <c r="G108333" t="s">
        <v>13</v>
      </c>
      <c r="H108333" t="s">
        <v>13</v>
      </c>
      <c r="I108333" t="s">
        <v>14</v>
      </c>
      <c r="J108333" t="s">
        <v>13</v>
      </c>
    </row>
    <row r="108334" spans="1:10" x14ac:dyDescent="0.3">
      <c r="A108334" t="s">
        <v>102775</v>
      </c>
      <c r="B108334" t="s">
        <v>102913</v>
      </c>
      <c r="C108334" t="s">
        <v>38995</v>
      </c>
      <c r="D108334">
        <v>2</v>
      </c>
      <c r="E108334">
        <v>0</v>
      </c>
      <c r="F108334" t="s">
        <v>13</v>
      </c>
      <c r="G108334" t="s">
        <v>13</v>
      </c>
      <c r="H108334" t="s">
        <v>13</v>
      </c>
      <c r="I108334" t="s">
        <v>14</v>
      </c>
      <c r="J108334" t="s">
        <v>13</v>
      </c>
    </row>
    <row r="108335" spans="1:10" x14ac:dyDescent="0.3">
      <c r="A108335" t="s">
        <v>102775</v>
      </c>
      <c r="B108335" t="s">
        <v>102914</v>
      </c>
      <c r="C108335" t="s">
        <v>73741</v>
      </c>
      <c r="D108335">
        <v>2</v>
      </c>
      <c r="E108335">
        <v>0</v>
      </c>
      <c r="F108335" t="s">
        <v>13</v>
      </c>
      <c r="G108335" t="s">
        <v>13</v>
      </c>
      <c r="H108335" t="s">
        <v>13</v>
      </c>
      <c r="I108335" t="s">
        <v>14</v>
      </c>
      <c r="J108335" t="s">
        <v>13</v>
      </c>
    </row>
    <row r="108336" spans="1:10" x14ac:dyDescent="0.3">
      <c r="A108336" t="s">
        <v>102775</v>
      </c>
      <c r="B108336" t="s">
        <v>102915</v>
      </c>
      <c r="C108336" t="s">
        <v>26702</v>
      </c>
      <c r="D108336">
        <v>2</v>
      </c>
      <c r="E108336">
        <v>0</v>
      </c>
      <c r="F108336" t="s">
        <v>13</v>
      </c>
      <c r="G108336" t="s">
        <v>13</v>
      </c>
      <c r="H108336" t="s">
        <v>13</v>
      </c>
      <c r="I108336" t="s">
        <v>14</v>
      </c>
      <c r="J108336" t="s">
        <v>13</v>
      </c>
    </row>
    <row r="108337" spans="1:10" x14ac:dyDescent="0.3">
      <c r="A108337" t="s">
        <v>102775</v>
      </c>
      <c r="B108337" t="s">
        <v>102916</v>
      </c>
      <c r="C108337" t="s">
        <v>102917</v>
      </c>
      <c r="D108337">
        <v>2</v>
      </c>
      <c r="E108337">
        <v>0</v>
      </c>
      <c r="F108337" t="s">
        <v>13</v>
      </c>
      <c r="G108337" t="s">
        <v>13</v>
      </c>
      <c r="H108337" t="s">
        <v>13</v>
      </c>
      <c r="I108337" t="s">
        <v>14</v>
      </c>
      <c r="J108337" t="s">
        <v>13</v>
      </c>
    </row>
    <row r="108338" spans="1:10" x14ac:dyDescent="0.3">
      <c r="A108338" t="s">
        <v>102775</v>
      </c>
      <c r="B108338" t="s">
        <v>102918</v>
      </c>
      <c r="C108338" t="s">
        <v>102919</v>
      </c>
      <c r="D108338">
        <v>2</v>
      </c>
      <c r="E108338">
        <v>0</v>
      </c>
      <c r="F108338" t="s">
        <v>13</v>
      </c>
      <c r="G108338" t="s">
        <v>13</v>
      </c>
      <c r="H108338" t="s">
        <v>13</v>
      </c>
      <c r="I108338" t="s">
        <v>14</v>
      </c>
      <c r="J108338" t="s">
        <v>13</v>
      </c>
    </row>
    <row r="108339" spans="1:10" x14ac:dyDescent="0.3">
      <c r="A108339" t="s">
        <v>102775</v>
      </c>
      <c r="B108339" t="s">
        <v>102920</v>
      </c>
      <c r="C108339" t="s">
        <v>58089</v>
      </c>
      <c r="D108339">
        <v>2</v>
      </c>
      <c r="E108339">
        <v>0</v>
      </c>
      <c r="F108339" t="s">
        <v>13</v>
      </c>
      <c r="G108339" t="s">
        <v>13</v>
      </c>
      <c r="H108339" t="s">
        <v>13</v>
      </c>
      <c r="I108339" t="s">
        <v>14</v>
      </c>
      <c r="J108339" t="s">
        <v>13</v>
      </c>
    </row>
    <row r="108340" spans="1:10" x14ac:dyDescent="0.3">
      <c r="A108340" t="s">
        <v>102775</v>
      </c>
      <c r="B108340" t="s">
        <v>102921</v>
      </c>
      <c r="C108340" t="s">
        <v>60776</v>
      </c>
      <c r="D108340">
        <v>2</v>
      </c>
      <c r="E108340">
        <v>0</v>
      </c>
      <c r="F108340" t="s">
        <v>13</v>
      </c>
      <c r="G108340" t="s">
        <v>13</v>
      </c>
      <c r="H108340" t="s">
        <v>13</v>
      </c>
      <c r="I108340" t="s">
        <v>14</v>
      </c>
      <c r="J108340" t="s">
        <v>13</v>
      </c>
    </row>
    <row r="108341" spans="1:10" x14ac:dyDescent="0.3">
      <c r="A108341" t="s">
        <v>102775</v>
      </c>
      <c r="B108341" t="s">
        <v>102922</v>
      </c>
      <c r="C108341" t="s">
        <v>90757</v>
      </c>
      <c r="D108341">
        <v>2</v>
      </c>
      <c r="E108341">
        <v>0</v>
      </c>
      <c r="F108341" t="s">
        <v>13</v>
      </c>
      <c r="G108341" t="s">
        <v>13</v>
      </c>
      <c r="H108341" t="s">
        <v>13</v>
      </c>
      <c r="I108341" t="s">
        <v>14</v>
      </c>
      <c r="J108341" t="s">
        <v>13</v>
      </c>
    </row>
    <row r="108342" spans="1:10" x14ac:dyDescent="0.3">
      <c r="A108342" t="s">
        <v>102775</v>
      </c>
      <c r="B108342" t="s">
        <v>102923</v>
      </c>
      <c r="C108342" t="s">
        <v>88660</v>
      </c>
      <c r="D108342">
        <v>2</v>
      </c>
      <c r="E108342">
        <v>0</v>
      </c>
      <c r="F108342" t="s">
        <v>13</v>
      </c>
      <c r="G108342" t="s">
        <v>13</v>
      </c>
      <c r="H108342" t="s">
        <v>13</v>
      </c>
      <c r="I108342" t="s">
        <v>14</v>
      </c>
      <c r="J108342" t="s">
        <v>13</v>
      </c>
    </row>
    <row r="108343" spans="1:10" x14ac:dyDescent="0.3">
      <c r="A108343" t="s">
        <v>102775</v>
      </c>
      <c r="B108343" t="s">
        <v>102924</v>
      </c>
      <c r="C108343" t="s">
        <v>102925</v>
      </c>
      <c r="D108343">
        <v>2</v>
      </c>
      <c r="E108343">
        <v>0</v>
      </c>
      <c r="F108343" t="s">
        <v>13</v>
      </c>
      <c r="G108343" t="s">
        <v>13</v>
      </c>
      <c r="H108343" t="s">
        <v>13</v>
      </c>
      <c r="I108343" t="s">
        <v>14</v>
      </c>
      <c r="J108343" t="s">
        <v>13</v>
      </c>
    </row>
    <row r="108344" spans="1:10" x14ac:dyDescent="0.3">
      <c r="A108344" t="s">
        <v>102775</v>
      </c>
      <c r="B108344" t="s">
        <v>102926</v>
      </c>
      <c r="C108344" t="s">
        <v>60061</v>
      </c>
      <c r="D108344">
        <v>2</v>
      </c>
      <c r="E108344">
        <v>0</v>
      </c>
      <c r="F108344" t="s">
        <v>13</v>
      </c>
      <c r="G108344" t="s">
        <v>13</v>
      </c>
      <c r="H108344" t="s">
        <v>13</v>
      </c>
      <c r="I108344" t="s">
        <v>14</v>
      </c>
      <c r="J108344" t="s">
        <v>13</v>
      </c>
    </row>
    <row r="108345" spans="1:10" x14ac:dyDescent="0.3">
      <c r="A108345" t="s">
        <v>102775</v>
      </c>
      <c r="B108345" t="s">
        <v>102927</v>
      </c>
      <c r="C108345" t="s">
        <v>63087</v>
      </c>
      <c r="D108345">
        <v>2</v>
      </c>
      <c r="E108345">
        <v>0</v>
      </c>
      <c r="F108345" t="s">
        <v>13</v>
      </c>
      <c r="G108345" t="s">
        <v>13</v>
      </c>
      <c r="H108345" t="s">
        <v>13</v>
      </c>
      <c r="I108345" t="s">
        <v>14</v>
      </c>
      <c r="J108345" t="s">
        <v>13</v>
      </c>
    </row>
    <row r="108346" spans="1:10" x14ac:dyDescent="0.3">
      <c r="A108346" t="s">
        <v>102775</v>
      </c>
      <c r="B108346" t="s">
        <v>102928</v>
      </c>
      <c r="C108346" t="s">
        <v>102929</v>
      </c>
      <c r="D108346">
        <v>2</v>
      </c>
      <c r="E108346">
        <v>0</v>
      </c>
      <c r="F108346" t="s">
        <v>13</v>
      </c>
      <c r="G108346" t="s">
        <v>13</v>
      </c>
      <c r="H108346" t="s">
        <v>13</v>
      </c>
      <c r="I108346" t="s">
        <v>14</v>
      </c>
      <c r="J108346" t="s">
        <v>13</v>
      </c>
    </row>
    <row r="108347" spans="1:10" x14ac:dyDescent="0.3">
      <c r="A108347" t="s">
        <v>102775</v>
      </c>
      <c r="B108347" t="s">
        <v>102930</v>
      </c>
      <c r="C108347" t="s">
        <v>33128</v>
      </c>
      <c r="D108347">
        <v>2</v>
      </c>
      <c r="E108347">
        <v>0</v>
      </c>
      <c r="F108347" t="s">
        <v>13</v>
      </c>
      <c r="G108347" t="s">
        <v>13</v>
      </c>
      <c r="H108347" t="s">
        <v>13</v>
      </c>
      <c r="I108347" t="s">
        <v>14</v>
      </c>
      <c r="J108347" t="s">
        <v>13</v>
      </c>
    </row>
    <row r="108348" spans="1:10" x14ac:dyDescent="0.3">
      <c r="A108348" t="s">
        <v>102775</v>
      </c>
      <c r="B108348" t="s">
        <v>102931</v>
      </c>
      <c r="C108348" t="s">
        <v>22458</v>
      </c>
      <c r="D108348">
        <v>2</v>
      </c>
      <c r="E108348">
        <v>0</v>
      </c>
      <c r="F108348" t="s">
        <v>13</v>
      </c>
      <c r="G108348" t="s">
        <v>13</v>
      </c>
      <c r="H108348" t="s">
        <v>13</v>
      </c>
      <c r="I108348" t="s">
        <v>14</v>
      </c>
      <c r="J108348" t="s">
        <v>13</v>
      </c>
    </row>
    <row r="108349" spans="1:10" x14ac:dyDescent="0.3">
      <c r="A108349" t="s">
        <v>102775</v>
      </c>
      <c r="B108349" t="s">
        <v>102932</v>
      </c>
      <c r="C108349" t="s">
        <v>102933</v>
      </c>
      <c r="D108349">
        <v>2</v>
      </c>
      <c r="E108349">
        <v>0</v>
      </c>
      <c r="F108349" t="s">
        <v>13</v>
      </c>
      <c r="G108349" t="s">
        <v>13</v>
      </c>
      <c r="H108349" t="s">
        <v>13</v>
      </c>
      <c r="I108349" t="s">
        <v>14</v>
      </c>
      <c r="J108349" t="s">
        <v>13</v>
      </c>
    </row>
    <row r="108350" spans="1:10" x14ac:dyDescent="0.3">
      <c r="A108350" t="s">
        <v>102775</v>
      </c>
      <c r="B108350" t="s">
        <v>102934</v>
      </c>
      <c r="C108350" t="s">
        <v>13604</v>
      </c>
      <c r="D108350">
        <v>2</v>
      </c>
      <c r="E108350">
        <v>0</v>
      </c>
      <c r="F108350" t="s">
        <v>13</v>
      </c>
      <c r="G108350" t="s">
        <v>13</v>
      </c>
      <c r="H108350" t="s">
        <v>13</v>
      </c>
      <c r="I108350" t="s">
        <v>14</v>
      </c>
      <c r="J108350" t="s">
        <v>13</v>
      </c>
    </row>
    <row r="108351" spans="1:10" x14ac:dyDescent="0.3">
      <c r="A108351" t="s">
        <v>102775</v>
      </c>
      <c r="B108351" t="s">
        <v>102935</v>
      </c>
      <c r="C108351" t="s">
        <v>20145</v>
      </c>
      <c r="D108351">
        <v>2</v>
      </c>
      <c r="E108351">
        <v>0</v>
      </c>
      <c r="F108351" t="s">
        <v>13</v>
      </c>
      <c r="G108351" t="s">
        <v>13</v>
      </c>
      <c r="H108351" t="s">
        <v>13</v>
      </c>
      <c r="I108351" t="s">
        <v>14</v>
      </c>
      <c r="J108351" t="s">
        <v>13</v>
      </c>
    </row>
    <row r="108352" spans="1:10" x14ac:dyDescent="0.3">
      <c r="A108352" t="s">
        <v>102775</v>
      </c>
      <c r="B108352" t="s">
        <v>102936</v>
      </c>
      <c r="C108352" t="s">
        <v>102937</v>
      </c>
      <c r="D108352">
        <v>2</v>
      </c>
      <c r="E108352">
        <v>0</v>
      </c>
      <c r="F108352" t="s">
        <v>13</v>
      </c>
      <c r="G108352" t="s">
        <v>13</v>
      </c>
      <c r="H108352" t="s">
        <v>13</v>
      </c>
      <c r="I108352" t="s">
        <v>14</v>
      </c>
      <c r="J108352" t="s">
        <v>13</v>
      </c>
    </row>
    <row r="108353" spans="1:10" x14ac:dyDescent="0.3">
      <c r="A108353" t="s">
        <v>102775</v>
      </c>
      <c r="B108353" t="s">
        <v>102938</v>
      </c>
      <c r="C108353" t="s">
        <v>40114</v>
      </c>
      <c r="D108353">
        <v>3</v>
      </c>
      <c r="E108353">
        <v>0</v>
      </c>
      <c r="F108353" t="s">
        <v>13</v>
      </c>
      <c r="G108353" t="s">
        <v>13</v>
      </c>
      <c r="H108353" t="s">
        <v>13</v>
      </c>
      <c r="I108353" t="s">
        <v>14</v>
      </c>
      <c r="J108353" t="s">
        <v>13</v>
      </c>
    </row>
    <row r="108354" spans="1:10" x14ac:dyDescent="0.3">
      <c r="A108354" t="s">
        <v>102775</v>
      </c>
      <c r="B108354" t="s">
        <v>102939</v>
      </c>
      <c r="C108354" t="s">
        <v>97551</v>
      </c>
      <c r="D108354">
        <v>2</v>
      </c>
      <c r="E108354">
        <v>0</v>
      </c>
      <c r="F108354" t="s">
        <v>13</v>
      </c>
      <c r="G108354" t="s">
        <v>13</v>
      </c>
      <c r="H108354" t="s">
        <v>13</v>
      </c>
      <c r="I108354" t="s">
        <v>14</v>
      </c>
      <c r="J108354" t="s">
        <v>13</v>
      </c>
    </row>
    <row r="108355" spans="1:10" x14ac:dyDescent="0.3">
      <c r="A108355" t="s">
        <v>102775</v>
      </c>
      <c r="B108355" t="s">
        <v>102940</v>
      </c>
      <c r="C108355" t="s">
        <v>19399</v>
      </c>
      <c r="D108355">
        <v>2</v>
      </c>
      <c r="E108355">
        <v>0</v>
      </c>
      <c r="F108355" t="s">
        <v>13</v>
      </c>
      <c r="G108355" t="s">
        <v>13</v>
      </c>
      <c r="H108355" t="s">
        <v>13</v>
      </c>
      <c r="I108355" t="s">
        <v>14</v>
      </c>
      <c r="J108355" t="s">
        <v>13</v>
      </c>
    </row>
    <row r="108356" spans="1:10" x14ac:dyDescent="0.3">
      <c r="A108356" t="s">
        <v>102775</v>
      </c>
      <c r="B108356" t="s">
        <v>102941</v>
      </c>
      <c r="C108356" t="s">
        <v>102942</v>
      </c>
      <c r="D108356">
        <v>2</v>
      </c>
      <c r="E108356">
        <v>0</v>
      </c>
      <c r="F108356" t="s">
        <v>13</v>
      </c>
      <c r="G108356" t="s">
        <v>13</v>
      </c>
      <c r="H108356" t="s">
        <v>13</v>
      </c>
      <c r="I108356" t="s">
        <v>14</v>
      </c>
      <c r="J108356" t="s">
        <v>13</v>
      </c>
    </row>
    <row r="108357" spans="1:10" x14ac:dyDescent="0.3">
      <c r="A108357" t="s">
        <v>102775</v>
      </c>
      <c r="B108357" t="s">
        <v>102943</v>
      </c>
      <c r="C108357" t="s">
        <v>49336</v>
      </c>
      <c r="D108357">
        <v>2</v>
      </c>
      <c r="E108357">
        <v>0</v>
      </c>
      <c r="F108357" t="s">
        <v>13</v>
      </c>
      <c r="G108357" t="s">
        <v>13</v>
      </c>
      <c r="H108357" t="s">
        <v>13</v>
      </c>
      <c r="I108357" t="s">
        <v>14</v>
      </c>
      <c r="J108357" t="s">
        <v>13</v>
      </c>
    </row>
    <row r="108358" spans="1:10" x14ac:dyDescent="0.3">
      <c r="A108358" t="s">
        <v>102775</v>
      </c>
      <c r="B108358" t="s">
        <v>102944</v>
      </c>
      <c r="C108358" t="s">
        <v>40964</v>
      </c>
      <c r="D108358">
        <v>2</v>
      </c>
      <c r="E108358">
        <v>0</v>
      </c>
      <c r="F108358" t="s">
        <v>13</v>
      </c>
      <c r="G108358" t="s">
        <v>13</v>
      </c>
      <c r="H108358" t="s">
        <v>13</v>
      </c>
      <c r="I108358" t="s">
        <v>14</v>
      </c>
      <c r="J108358" t="s">
        <v>13</v>
      </c>
    </row>
    <row r="108359" spans="1:10" x14ac:dyDescent="0.3">
      <c r="A108359" t="s">
        <v>102775</v>
      </c>
      <c r="B108359" t="s">
        <v>102945</v>
      </c>
      <c r="C108359" t="s">
        <v>41687</v>
      </c>
      <c r="D108359">
        <v>2</v>
      </c>
      <c r="E108359">
        <v>0</v>
      </c>
      <c r="F108359" t="s">
        <v>13</v>
      </c>
      <c r="G108359" t="s">
        <v>13</v>
      </c>
      <c r="H108359" t="s">
        <v>13</v>
      </c>
      <c r="I108359" t="s">
        <v>14</v>
      </c>
      <c r="J108359" t="s">
        <v>13</v>
      </c>
    </row>
    <row r="108360" spans="1:10" x14ac:dyDescent="0.3">
      <c r="A108360" t="s">
        <v>102775</v>
      </c>
      <c r="B108360" t="s">
        <v>102946</v>
      </c>
      <c r="C108360" t="s">
        <v>77229</v>
      </c>
      <c r="D108360">
        <v>2</v>
      </c>
      <c r="E108360">
        <v>0</v>
      </c>
      <c r="F108360" t="s">
        <v>13</v>
      </c>
      <c r="G108360" t="s">
        <v>13</v>
      </c>
      <c r="H108360" t="s">
        <v>13</v>
      </c>
      <c r="I108360" t="s">
        <v>14</v>
      </c>
      <c r="J108360" t="s">
        <v>13</v>
      </c>
    </row>
    <row r="108361" spans="1:10" x14ac:dyDescent="0.3">
      <c r="A108361" t="s">
        <v>102775</v>
      </c>
      <c r="B108361" t="s">
        <v>102947</v>
      </c>
      <c r="C108361" t="s">
        <v>78941</v>
      </c>
      <c r="D108361">
        <v>2</v>
      </c>
      <c r="E108361">
        <v>0</v>
      </c>
      <c r="F108361" t="s">
        <v>13</v>
      </c>
      <c r="G108361" t="s">
        <v>13</v>
      </c>
      <c r="H108361" t="s">
        <v>13</v>
      </c>
      <c r="I108361" t="s">
        <v>14</v>
      </c>
      <c r="J108361" t="s">
        <v>13</v>
      </c>
    </row>
    <row r="108362" spans="1:10" x14ac:dyDescent="0.3">
      <c r="A108362" t="s">
        <v>102775</v>
      </c>
      <c r="B108362" t="s">
        <v>102948</v>
      </c>
      <c r="C108362" t="s">
        <v>33298</v>
      </c>
      <c r="D108362">
        <v>2</v>
      </c>
      <c r="E108362">
        <v>0</v>
      </c>
      <c r="F108362" t="s">
        <v>13</v>
      </c>
      <c r="G108362" t="s">
        <v>13</v>
      </c>
      <c r="H108362" t="s">
        <v>13</v>
      </c>
      <c r="I108362" t="s">
        <v>14</v>
      </c>
      <c r="J108362" t="s">
        <v>13</v>
      </c>
    </row>
    <row r="108363" spans="1:10" x14ac:dyDescent="0.3">
      <c r="A108363" t="s">
        <v>102775</v>
      </c>
      <c r="B108363" t="s">
        <v>102949</v>
      </c>
      <c r="C108363" t="s">
        <v>102950</v>
      </c>
      <c r="D108363">
        <v>2</v>
      </c>
      <c r="E108363">
        <v>0</v>
      </c>
      <c r="F108363" t="s">
        <v>13</v>
      </c>
      <c r="G108363" t="s">
        <v>13</v>
      </c>
      <c r="H108363" t="s">
        <v>13</v>
      </c>
      <c r="I108363" t="s">
        <v>14</v>
      </c>
      <c r="J108363" t="s">
        <v>13</v>
      </c>
    </row>
    <row r="108364" spans="1:10" x14ac:dyDescent="0.3">
      <c r="A108364" t="s">
        <v>102775</v>
      </c>
      <c r="B108364" t="s">
        <v>102951</v>
      </c>
      <c r="C108364" t="s">
        <v>42006</v>
      </c>
      <c r="D108364">
        <v>2</v>
      </c>
      <c r="E108364">
        <v>0</v>
      </c>
      <c r="F108364" t="s">
        <v>13</v>
      </c>
      <c r="G108364" t="s">
        <v>13</v>
      </c>
      <c r="H108364" t="s">
        <v>13</v>
      </c>
      <c r="I108364" t="s">
        <v>14</v>
      </c>
      <c r="J108364" t="s">
        <v>13</v>
      </c>
    </row>
    <row r="108365" spans="1:10" x14ac:dyDescent="0.3">
      <c r="A108365" t="s">
        <v>102775</v>
      </c>
      <c r="B108365" t="s">
        <v>102952</v>
      </c>
      <c r="C108365" t="s">
        <v>102953</v>
      </c>
      <c r="D108365">
        <v>2</v>
      </c>
      <c r="E108365">
        <v>0</v>
      </c>
      <c r="F108365" t="s">
        <v>13</v>
      </c>
      <c r="G108365" t="s">
        <v>13</v>
      </c>
      <c r="H108365" t="s">
        <v>13</v>
      </c>
      <c r="I108365" t="s">
        <v>14</v>
      </c>
      <c r="J108365" t="s">
        <v>13</v>
      </c>
    </row>
    <row r="108366" spans="1:10" x14ac:dyDescent="0.3">
      <c r="A108366" t="s">
        <v>102775</v>
      </c>
      <c r="B108366" t="s">
        <v>102954</v>
      </c>
      <c r="C108366" t="s">
        <v>98112</v>
      </c>
      <c r="D108366">
        <v>2</v>
      </c>
      <c r="E108366">
        <v>0</v>
      </c>
      <c r="F108366" t="s">
        <v>13</v>
      </c>
      <c r="G108366" t="s">
        <v>13</v>
      </c>
      <c r="H108366" t="s">
        <v>13</v>
      </c>
      <c r="I108366" t="s">
        <v>14</v>
      </c>
      <c r="J108366" t="s">
        <v>13</v>
      </c>
    </row>
    <row r="108367" spans="1:10" x14ac:dyDescent="0.3">
      <c r="A108367" t="s">
        <v>102775</v>
      </c>
      <c r="B108367" t="s">
        <v>102955</v>
      </c>
      <c r="C108367" t="s">
        <v>29018</v>
      </c>
      <c r="D108367">
        <v>2</v>
      </c>
      <c r="E108367">
        <v>0</v>
      </c>
      <c r="F108367" t="s">
        <v>13</v>
      </c>
      <c r="G108367" t="s">
        <v>13</v>
      </c>
      <c r="H108367" t="s">
        <v>13</v>
      </c>
      <c r="I108367" t="s">
        <v>14</v>
      </c>
      <c r="J108367" t="s">
        <v>13</v>
      </c>
    </row>
    <row r="108368" spans="1:10" x14ac:dyDescent="0.3">
      <c r="A108368" t="s">
        <v>102775</v>
      </c>
      <c r="B108368" t="s">
        <v>102956</v>
      </c>
      <c r="C108368" t="s">
        <v>73844</v>
      </c>
      <c r="D108368">
        <v>2</v>
      </c>
      <c r="E108368">
        <v>0</v>
      </c>
      <c r="F108368" t="s">
        <v>13</v>
      </c>
      <c r="G108368" t="s">
        <v>13</v>
      </c>
      <c r="H108368" t="s">
        <v>13</v>
      </c>
      <c r="I108368" t="s">
        <v>14</v>
      </c>
      <c r="J108368" t="s">
        <v>13</v>
      </c>
    </row>
    <row r="108369" spans="1:10" x14ac:dyDescent="0.3">
      <c r="A108369" t="s">
        <v>102775</v>
      </c>
      <c r="B108369" t="s">
        <v>102957</v>
      </c>
      <c r="C108369" t="s">
        <v>22941</v>
      </c>
      <c r="D108369">
        <v>2</v>
      </c>
      <c r="E108369">
        <v>0</v>
      </c>
      <c r="F108369" t="s">
        <v>13</v>
      </c>
      <c r="G108369" t="s">
        <v>13</v>
      </c>
      <c r="H108369" t="s">
        <v>13</v>
      </c>
      <c r="I108369" t="s">
        <v>14</v>
      </c>
      <c r="J108369" t="s">
        <v>13</v>
      </c>
    </row>
    <row r="108370" spans="1:10" x14ac:dyDescent="0.3">
      <c r="A108370" t="s">
        <v>102775</v>
      </c>
      <c r="B108370" t="s">
        <v>102958</v>
      </c>
      <c r="C108370" t="s">
        <v>49807</v>
      </c>
      <c r="D108370">
        <v>2</v>
      </c>
      <c r="E108370">
        <v>0</v>
      </c>
      <c r="F108370" t="s">
        <v>13</v>
      </c>
      <c r="G108370" t="s">
        <v>13</v>
      </c>
      <c r="H108370" t="s">
        <v>13</v>
      </c>
      <c r="I108370" t="s">
        <v>14</v>
      </c>
      <c r="J108370" t="s">
        <v>13</v>
      </c>
    </row>
    <row r="108371" spans="1:10" x14ac:dyDescent="0.3">
      <c r="A108371" t="s">
        <v>102775</v>
      </c>
      <c r="B108371" t="s">
        <v>102959</v>
      </c>
      <c r="C108371" t="s">
        <v>102960</v>
      </c>
      <c r="D108371">
        <v>2</v>
      </c>
      <c r="E108371">
        <v>0</v>
      </c>
      <c r="F108371" t="s">
        <v>13</v>
      </c>
      <c r="G108371" t="s">
        <v>13</v>
      </c>
      <c r="H108371" t="s">
        <v>13</v>
      </c>
      <c r="I108371" t="s">
        <v>14</v>
      </c>
      <c r="J108371" t="s">
        <v>13</v>
      </c>
    </row>
    <row r="108372" spans="1:10" x14ac:dyDescent="0.3">
      <c r="A108372" t="s">
        <v>102775</v>
      </c>
      <c r="B108372" t="s">
        <v>102961</v>
      </c>
      <c r="C108372" t="s">
        <v>102962</v>
      </c>
      <c r="D108372">
        <v>2</v>
      </c>
      <c r="E108372">
        <v>0</v>
      </c>
      <c r="F108372" t="s">
        <v>13</v>
      </c>
      <c r="G108372" t="s">
        <v>13</v>
      </c>
      <c r="H108372" t="s">
        <v>13</v>
      </c>
      <c r="I108372" t="s">
        <v>14</v>
      </c>
      <c r="J108372" t="s">
        <v>13</v>
      </c>
    </row>
    <row r="108373" spans="1:10" x14ac:dyDescent="0.3">
      <c r="A108373" t="s">
        <v>102775</v>
      </c>
      <c r="B108373" t="s">
        <v>102963</v>
      </c>
      <c r="C108373" t="s">
        <v>22262</v>
      </c>
      <c r="D108373">
        <v>2</v>
      </c>
      <c r="E108373">
        <v>0</v>
      </c>
      <c r="F108373" t="s">
        <v>13</v>
      </c>
      <c r="G108373" t="s">
        <v>13</v>
      </c>
      <c r="H108373" t="s">
        <v>13</v>
      </c>
      <c r="I108373" t="s">
        <v>14</v>
      </c>
      <c r="J108373" t="s">
        <v>13</v>
      </c>
    </row>
    <row r="108374" spans="1:10" x14ac:dyDescent="0.3">
      <c r="A108374" t="s">
        <v>102775</v>
      </c>
      <c r="B108374" t="s">
        <v>102964</v>
      </c>
      <c r="C108374" t="s">
        <v>102965</v>
      </c>
      <c r="D108374">
        <v>2</v>
      </c>
      <c r="E108374">
        <v>0</v>
      </c>
      <c r="F108374" t="s">
        <v>13</v>
      </c>
      <c r="G108374" t="s">
        <v>13</v>
      </c>
      <c r="H108374" t="s">
        <v>13</v>
      </c>
      <c r="I108374" t="s">
        <v>14</v>
      </c>
      <c r="J108374" t="s">
        <v>13</v>
      </c>
    </row>
    <row r="108375" spans="1:10" x14ac:dyDescent="0.3">
      <c r="A108375" t="s">
        <v>102775</v>
      </c>
      <c r="B108375" t="s">
        <v>102966</v>
      </c>
      <c r="C108375" t="s">
        <v>7731</v>
      </c>
      <c r="D108375">
        <v>2</v>
      </c>
      <c r="E108375">
        <v>0</v>
      </c>
      <c r="F108375" t="s">
        <v>13</v>
      </c>
      <c r="G108375" t="s">
        <v>13</v>
      </c>
      <c r="H108375" t="s">
        <v>13</v>
      </c>
      <c r="I108375" t="s">
        <v>14</v>
      </c>
      <c r="J108375" t="s">
        <v>13</v>
      </c>
    </row>
    <row r="108376" spans="1:10" x14ac:dyDescent="0.3">
      <c r="A108376" t="s">
        <v>102775</v>
      </c>
      <c r="B108376" t="s">
        <v>102967</v>
      </c>
      <c r="C108376" t="s">
        <v>88718</v>
      </c>
      <c r="D108376">
        <v>2</v>
      </c>
      <c r="E108376">
        <v>0</v>
      </c>
      <c r="F108376" t="s">
        <v>13</v>
      </c>
      <c r="G108376" t="s">
        <v>13</v>
      </c>
      <c r="H108376" t="s">
        <v>13</v>
      </c>
      <c r="I108376" t="s">
        <v>14</v>
      </c>
      <c r="J108376" t="s">
        <v>13</v>
      </c>
    </row>
    <row r="108377" spans="1:10" x14ac:dyDescent="0.3">
      <c r="A108377" t="s">
        <v>102775</v>
      </c>
      <c r="B108377" t="s">
        <v>102968</v>
      </c>
      <c r="C108377" t="s">
        <v>66255</v>
      </c>
      <c r="D108377">
        <v>2</v>
      </c>
      <c r="E108377">
        <v>0</v>
      </c>
      <c r="F108377" t="s">
        <v>13</v>
      </c>
      <c r="G108377" t="s">
        <v>13</v>
      </c>
      <c r="H108377" t="s">
        <v>13</v>
      </c>
      <c r="I108377" t="s">
        <v>14</v>
      </c>
      <c r="J108377" t="s">
        <v>13</v>
      </c>
    </row>
    <row r="108378" spans="1:10" x14ac:dyDescent="0.3">
      <c r="A108378" t="s">
        <v>102775</v>
      </c>
      <c r="B108378" t="s">
        <v>102969</v>
      </c>
      <c r="C108378" t="s">
        <v>17879</v>
      </c>
      <c r="D108378">
        <v>2</v>
      </c>
      <c r="E108378">
        <v>0</v>
      </c>
      <c r="F108378" t="s">
        <v>13</v>
      </c>
      <c r="G108378" t="s">
        <v>13</v>
      </c>
      <c r="H108378" t="s">
        <v>13</v>
      </c>
      <c r="I108378" t="s">
        <v>14</v>
      </c>
      <c r="J108378" t="s">
        <v>13</v>
      </c>
    </row>
    <row r="108379" spans="1:10" x14ac:dyDescent="0.3">
      <c r="A108379" t="s">
        <v>102775</v>
      </c>
      <c r="B108379" t="s">
        <v>102970</v>
      </c>
      <c r="C108379" t="s">
        <v>14848</v>
      </c>
      <c r="D108379">
        <v>2</v>
      </c>
      <c r="E108379">
        <v>0</v>
      </c>
      <c r="F108379" t="s">
        <v>13</v>
      </c>
      <c r="G108379" t="s">
        <v>13</v>
      </c>
      <c r="H108379" t="s">
        <v>13</v>
      </c>
      <c r="I108379" t="s">
        <v>14</v>
      </c>
      <c r="J108379" t="s">
        <v>13</v>
      </c>
    </row>
    <row r="108380" spans="1:10" x14ac:dyDescent="0.3">
      <c r="A108380" t="s">
        <v>102775</v>
      </c>
      <c r="B108380" t="s">
        <v>102971</v>
      </c>
      <c r="C108380" t="s">
        <v>24928</v>
      </c>
      <c r="D108380">
        <v>2</v>
      </c>
      <c r="E108380">
        <v>0</v>
      </c>
      <c r="F108380" t="s">
        <v>13</v>
      </c>
      <c r="G108380" t="s">
        <v>13</v>
      </c>
      <c r="H108380" t="s">
        <v>13</v>
      </c>
      <c r="I108380" t="s">
        <v>14</v>
      </c>
      <c r="J108380" t="s">
        <v>13</v>
      </c>
    </row>
    <row r="108381" spans="1:10" x14ac:dyDescent="0.3">
      <c r="A108381" t="s">
        <v>102775</v>
      </c>
      <c r="B108381" t="s">
        <v>102972</v>
      </c>
      <c r="C108381" t="s">
        <v>41994</v>
      </c>
      <c r="D108381">
        <v>2</v>
      </c>
      <c r="E108381">
        <v>0</v>
      </c>
      <c r="F108381" t="s">
        <v>13</v>
      </c>
      <c r="G108381" t="s">
        <v>13</v>
      </c>
      <c r="H108381" t="s">
        <v>13</v>
      </c>
      <c r="I108381" t="s">
        <v>14</v>
      </c>
      <c r="J108381" t="s">
        <v>13</v>
      </c>
    </row>
    <row r="108382" spans="1:10" x14ac:dyDescent="0.3">
      <c r="A108382" t="s">
        <v>102775</v>
      </c>
      <c r="B108382" t="s">
        <v>102973</v>
      </c>
      <c r="C108382" t="s">
        <v>55744</v>
      </c>
      <c r="D108382">
        <v>2</v>
      </c>
      <c r="E108382">
        <v>0</v>
      </c>
      <c r="F108382" t="s">
        <v>13</v>
      </c>
      <c r="G108382" t="s">
        <v>13</v>
      </c>
      <c r="H108382" t="s">
        <v>13</v>
      </c>
      <c r="I108382" t="s">
        <v>14</v>
      </c>
      <c r="J108382" t="s">
        <v>13</v>
      </c>
    </row>
    <row r="108383" spans="1:10" x14ac:dyDescent="0.3">
      <c r="A108383" t="s">
        <v>102775</v>
      </c>
      <c r="B108383" t="s">
        <v>102974</v>
      </c>
      <c r="C108383" t="s">
        <v>55573</v>
      </c>
      <c r="D108383">
        <v>2</v>
      </c>
      <c r="E108383">
        <v>0</v>
      </c>
      <c r="F108383" t="s">
        <v>13</v>
      </c>
      <c r="G108383" t="s">
        <v>13</v>
      </c>
      <c r="H108383" t="s">
        <v>13</v>
      </c>
      <c r="I108383" t="s">
        <v>14</v>
      </c>
      <c r="J108383" t="s">
        <v>13</v>
      </c>
    </row>
    <row r="108384" spans="1:10" x14ac:dyDescent="0.3">
      <c r="A108384" t="s">
        <v>102775</v>
      </c>
      <c r="B108384" t="s">
        <v>102975</v>
      </c>
      <c r="C108384" t="s">
        <v>48037</v>
      </c>
      <c r="D108384">
        <v>2</v>
      </c>
      <c r="E108384">
        <v>0</v>
      </c>
      <c r="F108384" t="s">
        <v>13</v>
      </c>
      <c r="G108384" t="s">
        <v>13</v>
      </c>
      <c r="H108384" t="s">
        <v>13</v>
      </c>
      <c r="I108384" t="s">
        <v>14</v>
      </c>
      <c r="J108384" t="s">
        <v>13</v>
      </c>
    </row>
    <row r="108385" spans="1:10" x14ac:dyDescent="0.3">
      <c r="A108385" t="s">
        <v>102775</v>
      </c>
      <c r="B108385" t="s">
        <v>102976</v>
      </c>
      <c r="C108385" t="s">
        <v>56652</v>
      </c>
      <c r="D108385">
        <v>2</v>
      </c>
      <c r="E108385">
        <v>0</v>
      </c>
      <c r="F108385" t="s">
        <v>13</v>
      </c>
      <c r="G108385" t="s">
        <v>13</v>
      </c>
      <c r="H108385" t="s">
        <v>13</v>
      </c>
      <c r="I108385" t="s">
        <v>14</v>
      </c>
      <c r="J108385" t="s">
        <v>13</v>
      </c>
    </row>
    <row r="108386" spans="1:10" x14ac:dyDescent="0.3">
      <c r="A108386" t="s">
        <v>102775</v>
      </c>
      <c r="B108386" t="s">
        <v>102977</v>
      </c>
      <c r="C108386" t="s">
        <v>53095</v>
      </c>
      <c r="D108386">
        <v>2</v>
      </c>
      <c r="E108386">
        <v>0</v>
      </c>
      <c r="F108386" t="s">
        <v>13</v>
      </c>
      <c r="G108386" t="s">
        <v>13</v>
      </c>
      <c r="H108386" t="s">
        <v>13</v>
      </c>
      <c r="I108386" t="s">
        <v>14</v>
      </c>
      <c r="J108386" t="s">
        <v>13</v>
      </c>
    </row>
    <row r="108387" spans="1:10" x14ac:dyDescent="0.3">
      <c r="A108387" t="s">
        <v>102775</v>
      </c>
      <c r="B108387" t="s">
        <v>102978</v>
      </c>
      <c r="C108387" t="s">
        <v>100665</v>
      </c>
      <c r="D108387">
        <v>2</v>
      </c>
      <c r="E108387">
        <v>0</v>
      </c>
      <c r="F108387" t="s">
        <v>13</v>
      </c>
      <c r="G108387" t="s">
        <v>13</v>
      </c>
      <c r="H108387" t="s">
        <v>13</v>
      </c>
      <c r="I108387" t="s">
        <v>14</v>
      </c>
      <c r="J108387" t="s">
        <v>13</v>
      </c>
    </row>
    <row r="108388" spans="1:10" x14ac:dyDescent="0.3">
      <c r="A108388" t="s">
        <v>102775</v>
      </c>
      <c r="B108388" t="s">
        <v>102979</v>
      </c>
      <c r="C108388" t="s">
        <v>93046</v>
      </c>
      <c r="D108388">
        <v>2</v>
      </c>
      <c r="E108388">
        <v>0</v>
      </c>
      <c r="F108388" t="s">
        <v>13</v>
      </c>
      <c r="G108388" t="s">
        <v>13</v>
      </c>
      <c r="H108388" t="s">
        <v>13</v>
      </c>
      <c r="I108388" t="s">
        <v>14</v>
      </c>
      <c r="J108388" t="s">
        <v>13</v>
      </c>
    </row>
    <row r="108389" spans="1:10" x14ac:dyDescent="0.3">
      <c r="A108389" t="s">
        <v>102775</v>
      </c>
      <c r="B108389" t="s">
        <v>102980</v>
      </c>
      <c r="C108389" t="s">
        <v>63104</v>
      </c>
      <c r="D108389">
        <v>2</v>
      </c>
      <c r="E108389">
        <v>0</v>
      </c>
      <c r="F108389" t="s">
        <v>13</v>
      </c>
      <c r="G108389" t="s">
        <v>13</v>
      </c>
      <c r="H108389" t="s">
        <v>13</v>
      </c>
      <c r="I108389" t="s">
        <v>14</v>
      </c>
      <c r="J108389" t="s">
        <v>13</v>
      </c>
    </row>
    <row r="108390" spans="1:10" x14ac:dyDescent="0.3">
      <c r="A108390" t="s">
        <v>102775</v>
      </c>
      <c r="B108390" t="s">
        <v>102981</v>
      </c>
      <c r="C108390" t="s">
        <v>40109</v>
      </c>
      <c r="D108390">
        <v>2</v>
      </c>
      <c r="E108390">
        <v>0</v>
      </c>
      <c r="F108390" t="s">
        <v>13</v>
      </c>
      <c r="G108390" t="s">
        <v>13</v>
      </c>
      <c r="H108390" t="s">
        <v>13</v>
      </c>
      <c r="I108390" t="s">
        <v>14</v>
      </c>
      <c r="J108390" t="s">
        <v>13</v>
      </c>
    </row>
    <row r="108391" spans="1:10" x14ac:dyDescent="0.3">
      <c r="A108391" t="s">
        <v>102775</v>
      </c>
      <c r="B108391" t="s">
        <v>102982</v>
      </c>
      <c r="C108391" t="s">
        <v>102983</v>
      </c>
      <c r="D108391">
        <v>2</v>
      </c>
      <c r="E108391">
        <v>0</v>
      </c>
      <c r="F108391" t="s">
        <v>13</v>
      </c>
      <c r="G108391" t="s">
        <v>13</v>
      </c>
      <c r="H108391" t="s">
        <v>13</v>
      </c>
      <c r="I108391" t="s">
        <v>14</v>
      </c>
      <c r="J108391" t="s">
        <v>13</v>
      </c>
    </row>
    <row r="108392" spans="1:10" x14ac:dyDescent="0.3">
      <c r="A108392" t="s">
        <v>102775</v>
      </c>
      <c r="B108392" t="s">
        <v>102984</v>
      </c>
      <c r="C108392" t="s">
        <v>66265</v>
      </c>
      <c r="D108392">
        <v>2</v>
      </c>
      <c r="E108392">
        <v>0</v>
      </c>
      <c r="F108392" t="s">
        <v>13</v>
      </c>
      <c r="G108392" t="s">
        <v>13</v>
      </c>
      <c r="H108392" t="s">
        <v>13</v>
      </c>
      <c r="I108392" t="s">
        <v>14</v>
      </c>
      <c r="J108392" t="s">
        <v>13</v>
      </c>
    </row>
    <row r="108393" spans="1:10" x14ac:dyDescent="0.3">
      <c r="A108393" t="s">
        <v>2220</v>
      </c>
      <c r="B108393" t="s">
        <v>2221</v>
      </c>
      <c r="C108393" t="s">
        <v>2222</v>
      </c>
      <c r="D108393">
        <v>2</v>
      </c>
      <c r="E108393">
        <v>0</v>
      </c>
      <c r="F108393" t="s">
        <v>13</v>
      </c>
      <c r="G108393" t="s">
        <v>13</v>
      </c>
      <c r="H108393" t="s">
        <v>13</v>
      </c>
      <c r="I108393" t="s">
        <v>14</v>
      </c>
      <c r="J108393" t="s">
        <v>13</v>
      </c>
    </row>
    <row r="108394" spans="1:10" x14ac:dyDescent="0.3">
      <c r="A108394" t="s">
        <v>2220</v>
      </c>
      <c r="B108394" t="s">
        <v>2223</v>
      </c>
      <c r="C108394" t="s">
        <v>2224</v>
      </c>
      <c r="D108394">
        <v>2</v>
      </c>
      <c r="E108394">
        <v>0</v>
      </c>
      <c r="F108394" t="s">
        <v>13</v>
      </c>
      <c r="G108394" t="s">
        <v>13</v>
      </c>
      <c r="H108394" t="s">
        <v>13</v>
      </c>
      <c r="I108394" t="s">
        <v>14</v>
      </c>
      <c r="J108394" t="s">
        <v>13</v>
      </c>
    </row>
    <row r="108395" spans="1:10" x14ac:dyDescent="0.3">
      <c r="A108395" t="s">
        <v>2220</v>
      </c>
      <c r="B108395" t="s">
        <v>2225</v>
      </c>
      <c r="C108395" t="s">
        <v>2226</v>
      </c>
      <c r="D108395">
        <v>2</v>
      </c>
      <c r="E108395">
        <v>0</v>
      </c>
      <c r="F108395" t="s">
        <v>13</v>
      </c>
      <c r="G108395" t="s">
        <v>13</v>
      </c>
      <c r="H108395" t="s">
        <v>13</v>
      </c>
      <c r="I108395" t="s">
        <v>14</v>
      </c>
      <c r="J108395" t="s">
        <v>13</v>
      </c>
    </row>
    <row r="108396" spans="1:10" x14ac:dyDescent="0.3">
      <c r="A108396" t="s">
        <v>2220</v>
      </c>
      <c r="B108396" t="s">
        <v>2227</v>
      </c>
      <c r="C108396" t="s">
        <v>2228</v>
      </c>
      <c r="D108396">
        <v>2</v>
      </c>
      <c r="E108396">
        <v>0</v>
      </c>
      <c r="F108396" t="s">
        <v>13</v>
      </c>
      <c r="G108396" t="s">
        <v>13</v>
      </c>
      <c r="H108396" t="s">
        <v>13</v>
      </c>
      <c r="I108396" t="s">
        <v>14</v>
      </c>
      <c r="J108396" t="s">
        <v>13</v>
      </c>
    </row>
    <row r="108397" spans="1:10" x14ac:dyDescent="0.3">
      <c r="A108397" t="s">
        <v>12994</v>
      </c>
      <c r="B108397" t="s">
        <v>12995</v>
      </c>
      <c r="C108397" t="s">
        <v>12996</v>
      </c>
      <c r="D108397">
        <v>2</v>
      </c>
      <c r="E108397">
        <v>0</v>
      </c>
      <c r="F108397" t="s">
        <v>18</v>
      </c>
      <c r="G108397" t="s">
        <v>19</v>
      </c>
      <c r="H108397" t="s">
        <v>13</v>
      </c>
      <c r="I108397" t="s">
        <v>14</v>
      </c>
      <c r="J108397" t="s">
        <v>13</v>
      </c>
    </row>
    <row r="108398" spans="1:10" x14ac:dyDescent="0.3">
      <c r="A108398" t="s">
        <v>12994</v>
      </c>
      <c r="B108398" t="s">
        <v>12997</v>
      </c>
      <c r="C108398" t="s">
        <v>12998</v>
      </c>
      <c r="D108398">
        <v>2</v>
      </c>
      <c r="E108398">
        <v>0</v>
      </c>
      <c r="F108398" t="s">
        <v>18</v>
      </c>
      <c r="G108398" t="s">
        <v>19</v>
      </c>
      <c r="H108398" t="s">
        <v>13</v>
      </c>
      <c r="I108398" t="s">
        <v>14</v>
      </c>
      <c r="J108398" t="s">
        <v>13</v>
      </c>
    </row>
    <row r="108399" spans="1:10" x14ac:dyDescent="0.3">
      <c r="A108399" t="s">
        <v>12994</v>
      </c>
      <c r="B108399" t="s">
        <v>12999</v>
      </c>
      <c r="C108399" t="s">
        <v>13000</v>
      </c>
      <c r="D108399">
        <v>2</v>
      </c>
      <c r="E108399">
        <v>0</v>
      </c>
      <c r="F108399" t="s">
        <v>18</v>
      </c>
      <c r="G108399" t="s">
        <v>19</v>
      </c>
      <c r="H108399" t="s">
        <v>13</v>
      </c>
      <c r="I108399" t="s">
        <v>14</v>
      </c>
      <c r="J108399" t="s">
        <v>13</v>
      </c>
    </row>
    <row r="108400" spans="1:10" x14ac:dyDescent="0.3">
      <c r="A108400" t="s">
        <v>12994</v>
      </c>
      <c r="B108400" t="s">
        <v>13001</v>
      </c>
      <c r="C108400" t="s">
        <v>13002</v>
      </c>
      <c r="D108400">
        <v>2</v>
      </c>
      <c r="E108400">
        <v>0</v>
      </c>
      <c r="F108400" t="s">
        <v>18</v>
      </c>
      <c r="G108400" t="s">
        <v>19</v>
      </c>
      <c r="H108400" t="s">
        <v>13</v>
      </c>
      <c r="I108400" t="s">
        <v>14</v>
      </c>
      <c r="J108400" t="s">
        <v>13</v>
      </c>
    </row>
    <row r="108401" spans="1:10" x14ac:dyDescent="0.3">
      <c r="A108401" t="s">
        <v>12994</v>
      </c>
      <c r="B108401" t="s">
        <v>13003</v>
      </c>
      <c r="C108401" t="s">
        <v>13004</v>
      </c>
      <c r="D108401">
        <v>2</v>
      </c>
      <c r="E108401">
        <v>0</v>
      </c>
      <c r="F108401" t="s">
        <v>18</v>
      </c>
      <c r="G108401" t="s">
        <v>19</v>
      </c>
      <c r="H108401" t="s">
        <v>13</v>
      </c>
      <c r="I108401" t="s">
        <v>14</v>
      </c>
      <c r="J108401" t="s">
        <v>13</v>
      </c>
    </row>
    <row r="108402" spans="1:10" x14ac:dyDescent="0.3">
      <c r="A108402" t="s">
        <v>12994</v>
      </c>
      <c r="B108402" t="s">
        <v>13005</v>
      </c>
      <c r="C108402" t="s">
        <v>13006</v>
      </c>
      <c r="D108402">
        <v>2</v>
      </c>
      <c r="E108402">
        <v>0</v>
      </c>
      <c r="F108402" t="s">
        <v>18</v>
      </c>
      <c r="G108402" t="s">
        <v>19</v>
      </c>
      <c r="H108402" t="s">
        <v>13</v>
      </c>
      <c r="I108402" t="s">
        <v>14</v>
      </c>
      <c r="J108402" t="s">
        <v>13</v>
      </c>
    </row>
    <row r="108403" spans="1:10" x14ac:dyDescent="0.3">
      <c r="A108403" t="s">
        <v>12994</v>
      </c>
      <c r="B108403" t="s">
        <v>13007</v>
      </c>
      <c r="C108403" t="s">
        <v>13008</v>
      </c>
      <c r="D108403">
        <v>2</v>
      </c>
      <c r="E108403">
        <v>0</v>
      </c>
      <c r="F108403" t="s">
        <v>18</v>
      </c>
      <c r="G108403" t="s">
        <v>19</v>
      </c>
      <c r="H108403" t="s">
        <v>13</v>
      </c>
      <c r="I108403" t="s">
        <v>14</v>
      </c>
      <c r="J108403" t="s">
        <v>13</v>
      </c>
    </row>
    <row r="108404" spans="1:10" x14ac:dyDescent="0.3">
      <c r="A108404" t="s">
        <v>12994</v>
      </c>
      <c r="B108404" t="s">
        <v>13009</v>
      </c>
      <c r="C108404" t="s">
        <v>13010</v>
      </c>
      <c r="D108404">
        <v>2</v>
      </c>
      <c r="E108404">
        <v>0</v>
      </c>
      <c r="F108404" t="s">
        <v>18</v>
      </c>
      <c r="G108404" t="s">
        <v>19</v>
      </c>
      <c r="H108404" t="s">
        <v>13</v>
      </c>
      <c r="I108404" t="s">
        <v>14</v>
      </c>
      <c r="J108404" t="s">
        <v>13</v>
      </c>
    </row>
    <row r="108405" spans="1:10" x14ac:dyDescent="0.3">
      <c r="A108405" t="s">
        <v>33876</v>
      </c>
      <c r="B108405" t="s">
        <v>33877</v>
      </c>
      <c r="C108405" t="s">
        <v>22885</v>
      </c>
      <c r="D108405">
        <v>2</v>
      </c>
      <c r="E108405">
        <v>1</v>
      </c>
      <c r="F108405" t="s">
        <v>13</v>
      </c>
      <c r="G108405" t="s">
        <v>13</v>
      </c>
      <c r="H108405" t="s">
        <v>13</v>
      </c>
      <c r="I108405" t="s">
        <v>14</v>
      </c>
      <c r="J108405" t="s">
        <v>13</v>
      </c>
    </row>
    <row r="108406" spans="1:10" x14ac:dyDescent="0.3">
      <c r="A108406" t="s">
        <v>33876</v>
      </c>
      <c r="B108406" t="s">
        <v>33878</v>
      </c>
      <c r="C108406" t="s">
        <v>11839</v>
      </c>
      <c r="D108406">
        <v>2</v>
      </c>
      <c r="E108406">
        <v>0</v>
      </c>
      <c r="F108406" t="s">
        <v>13</v>
      </c>
      <c r="G108406" t="s">
        <v>13</v>
      </c>
      <c r="H108406" t="s">
        <v>13</v>
      </c>
      <c r="I108406" t="s">
        <v>14</v>
      </c>
      <c r="J108406" t="s">
        <v>13</v>
      </c>
    </row>
    <row r="108407" spans="1:10" x14ac:dyDescent="0.3">
      <c r="A108407" t="s">
        <v>33876</v>
      </c>
      <c r="B108407" t="s">
        <v>33879</v>
      </c>
      <c r="C108407" t="s">
        <v>19500</v>
      </c>
      <c r="D108407">
        <v>2</v>
      </c>
      <c r="E108407">
        <v>0</v>
      </c>
      <c r="F108407" t="s">
        <v>13</v>
      </c>
      <c r="G108407" t="s">
        <v>13</v>
      </c>
      <c r="H108407" t="s">
        <v>13</v>
      </c>
      <c r="I108407" t="s">
        <v>14</v>
      </c>
      <c r="J108407" t="s">
        <v>13</v>
      </c>
    </row>
    <row r="108408" spans="1:10" x14ac:dyDescent="0.3">
      <c r="A108408" t="s">
        <v>33876</v>
      </c>
      <c r="B108408" t="s">
        <v>33880</v>
      </c>
      <c r="C108408" t="s">
        <v>33881</v>
      </c>
      <c r="D108408">
        <v>2</v>
      </c>
      <c r="E108408">
        <v>0</v>
      </c>
      <c r="F108408" t="s">
        <v>13</v>
      </c>
      <c r="G108408" t="s">
        <v>13</v>
      </c>
      <c r="H108408" t="s">
        <v>13</v>
      </c>
      <c r="I108408" t="s">
        <v>14</v>
      </c>
      <c r="J108408" t="s">
        <v>13</v>
      </c>
    </row>
    <row r="108409" spans="1:10" x14ac:dyDescent="0.3">
      <c r="A108409" t="s">
        <v>33876</v>
      </c>
      <c r="B108409" t="s">
        <v>33882</v>
      </c>
      <c r="C108409" t="s">
        <v>33883</v>
      </c>
      <c r="D108409">
        <v>2</v>
      </c>
      <c r="E108409">
        <v>0</v>
      </c>
      <c r="F108409" t="s">
        <v>13</v>
      </c>
      <c r="G108409" t="s">
        <v>13</v>
      </c>
      <c r="H108409" t="s">
        <v>13</v>
      </c>
      <c r="I108409" t="s">
        <v>14</v>
      </c>
      <c r="J108409" t="s">
        <v>13</v>
      </c>
    </row>
    <row r="108410" spans="1:10" x14ac:dyDescent="0.3">
      <c r="A108410" t="s">
        <v>33876</v>
      </c>
      <c r="B108410" t="s">
        <v>33884</v>
      </c>
      <c r="C108410" t="s">
        <v>7612</v>
      </c>
      <c r="D108410">
        <v>2</v>
      </c>
      <c r="E108410">
        <v>0</v>
      </c>
      <c r="F108410" t="s">
        <v>13</v>
      </c>
      <c r="G108410" t="s">
        <v>13</v>
      </c>
      <c r="H108410" t="s">
        <v>13</v>
      </c>
      <c r="I108410" t="s">
        <v>14</v>
      </c>
      <c r="J108410" t="s">
        <v>13</v>
      </c>
    </row>
    <row r="108411" spans="1:10" x14ac:dyDescent="0.3">
      <c r="A108411" t="s">
        <v>33876</v>
      </c>
      <c r="B108411" t="s">
        <v>33885</v>
      </c>
      <c r="C108411" t="s">
        <v>33886</v>
      </c>
      <c r="D108411">
        <v>2</v>
      </c>
      <c r="E108411">
        <v>0</v>
      </c>
      <c r="F108411" t="s">
        <v>13</v>
      </c>
      <c r="G108411" t="s">
        <v>13</v>
      </c>
      <c r="H108411" t="s">
        <v>13</v>
      </c>
      <c r="I108411" t="s">
        <v>14</v>
      </c>
      <c r="J108411" t="s">
        <v>13</v>
      </c>
    </row>
    <row r="108412" spans="1:10" x14ac:dyDescent="0.3">
      <c r="A108412" t="s">
        <v>33876</v>
      </c>
      <c r="B108412" t="s">
        <v>33887</v>
      </c>
      <c r="C108412" t="s">
        <v>33888</v>
      </c>
      <c r="D108412">
        <v>2</v>
      </c>
      <c r="E108412">
        <v>0</v>
      </c>
      <c r="F108412" t="s">
        <v>13</v>
      </c>
      <c r="G108412" t="s">
        <v>13</v>
      </c>
      <c r="H108412" t="s">
        <v>13</v>
      </c>
      <c r="I108412" t="s">
        <v>14</v>
      </c>
      <c r="J108412" t="s">
        <v>13</v>
      </c>
    </row>
    <row r="108413" spans="1:10" x14ac:dyDescent="0.3">
      <c r="A108413" t="s">
        <v>33876</v>
      </c>
      <c r="B108413" t="s">
        <v>33889</v>
      </c>
      <c r="C108413" t="s">
        <v>33890</v>
      </c>
      <c r="D108413">
        <v>2</v>
      </c>
      <c r="E108413">
        <v>0</v>
      </c>
      <c r="F108413" t="s">
        <v>13</v>
      </c>
      <c r="G108413" t="s">
        <v>13</v>
      </c>
      <c r="H108413" t="s">
        <v>13</v>
      </c>
      <c r="I108413" t="s">
        <v>14</v>
      </c>
      <c r="J108413" t="s">
        <v>13</v>
      </c>
    </row>
    <row r="108414" spans="1:10" x14ac:dyDescent="0.3">
      <c r="A108414" t="s">
        <v>33876</v>
      </c>
      <c r="B108414" t="s">
        <v>33891</v>
      </c>
      <c r="C108414" t="s">
        <v>11103</v>
      </c>
      <c r="D108414">
        <v>2</v>
      </c>
      <c r="E108414">
        <v>0</v>
      </c>
      <c r="F108414" t="s">
        <v>13</v>
      </c>
      <c r="G108414" t="s">
        <v>13</v>
      </c>
      <c r="H108414" t="s">
        <v>13</v>
      </c>
      <c r="I108414" t="s">
        <v>14</v>
      </c>
      <c r="J108414" t="s">
        <v>13</v>
      </c>
    </row>
    <row r="108415" spans="1:10" x14ac:dyDescent="0.3">
      <c r="A108415" t="s">
        <v>33876</v>
      </c>
      <c r="B108415" t="s">
        <v>33892</v>
      </c>
      <c r="C108415" t="s">
        <v>33893</v>
      </c>
      <c r="D108415">
        <v>2</v>
      </c>
      <c r="E108415">
        <v>0</v>
      </c>
      <c r="F108415" t="s">
        <v>13</v>
      </c>
      <c r="G108415" t="s">
        <v>13</v>
      </c>
      <c r="H108415" t="s">
        <v>13</v>
      </c>
      <c r="I108415" t="s">
        <v>14</v>
      </c>
      <c r="J108415" t="s">
        <v>13</v>
      </c>
    </row>
    <row r="108416" spans="1:10" x14ac:dyDescent="0.3">
      <c r="A108416" t="s">
        <v>33876</v>
      </c>
      <c r="B108416" t="s">
        <v>33894</v>
      </c>
      <c r="C108416" t="s">
        <v>33895</v>
      </c>
      <c r="D108416">
        <v>2</v>
      </c>
      <c r="E108416">
        <v>0</v>
      </c>
      <c r="F108416" t="s">
        <v>13</v>
      </c>
      <c r="G108416" t="s">
        <v>13</v>
      </c>
      <c r="H108416" t="s">
        <v>13</v>
      </c>
      <c r="I108416" t="s">
        <v>14</v>
      </c>
      <c r="J108416" t="s">
        <v>13</v>
      </c>
    </row>
    <row r="108417" spans="1:10" x14ac:dyDescent="0.3">
      <c r="A108417" t="s">
        <v>33876</v>
      </c>
      <c r="B108417" t="s">
        <v>33896</v>
      </c>
      <c r="C108417" t="s">
        <v>33897</v>
      </c>
      <c r="D108417">
        <v>2</v>
      </c>
      <c r="E108417">
        <v>0</v>
      </c>
      <c r="F108417" t="s">
        <v>13</v>
      </c>
      <c r="G108417" t="s">
        <v>13</v>
      </c>
      <c r="H108417" t="s">
        <v>13</v>
      </c>
      <c r="I108417" t="s">
        <v>14</v>
      </c>
      <c r="J108417" t="s">
        <v>13</v>
      </c>
    </row>
    <row r="108418" spans="1:10" x14ac:dyDescent="0.3">
      <c r="A108418" t="s">
        <v>33876</v>
      </c>
      <c r="B108418" t="s">
        <v>33898</v>
      </c>
      <c r="C108418" t="s">
        <v>33899</v>
      </c>
      <c r="D108418">
        <v>2</v>
      </c>
      <c r="E108418">
        <v>0</v>
      </c>
      <c r="F108418" t="s">
        <v>13</v>
      </c>
      <c r="G108418" t="s">
        <v>13</v>
      </c>
      <c r="H108418" t="s">
        <v>13</v>
      </c>
      <c r="I108418" t="s">
        <v>14</v>
      </c>
      <c r="J108418" t="s">
        <v>13</v>
      </c>
    </row>
    <row r="108419" spans="1:10" x14ac:dyDescent="0.3">
      <c r="A108419" t="s">
        <v>33876</v>
      </c>
      <c r="B108419" t="s">
        <v>33900</v>
      </c>
      <c r="C108419" t="s">
        <v>33901</v>
      </c>
      <c r="D108419">
        <v>2</v>
      </c>
      <c r="E108419">
        <v>0</v>
      </c>
      <c r="F108419" t="s">
        <v>13</v>
      </c>
      <c r="G108419" t="s">
        <v>13</v>
      </c>
      <c r="H108419" t="s">
        <v>13</v>
      </c>
      <c r="I108419" t="s">
        <v>14</v>
      </c>
      <c r="J108419" t="s">
        <v>13</v>
      </c>
    </row>
    <row r="108420" spans="1:10" x14ac:dyDescent="0.3">
      <c r="A108420" t="s">
        <v>33876</v>
      </c>
      <c r="B108420" t="s">
        <v>33902</v>
      </c>
      <c r="C108420" t="s">
        <v>33903</v>
      </c>
      <c r="D108420">
        <v>2</v>
      </c>
      <c r="E108420">
        <v>0</v>
      </c>
      <c r="F108420" t="s">
        <v>13</v>
      </c>
      <c r="G108420" t="s">
        <v>13</v>
      </c>
      <c r="H108420" t="s">
        <v>13</v>
      </c>
      <c r="I108420" t="s">
        <v>14</v>
      </c>
      <c r="J108420" t="s">
        <v>13</v>
      </c>
    </row>
    <row r="108421" spans="1:10" x14ac:dyDescent="0.3">
      <c r="A108421" t="s">
        <v>33876</v>
      </c>
      <c r="B108421" t="s">
        <v>33904</v>
      </c>
      <c r="C108421" t="s">
        <v>33905</v>
      </c>
      <c r="D108421">
        <v>2</v>
      </c>
      <c r="E108421">
        <v>0</v>
      </c>
      <c r="F108421" t="s">
        <v>13</v>
      </c>
      <c r="G108421" t="s">
        <v>13</v>
      </c>
      <c r="H108421" t="s">
        <v>13</v>
      </c>
      <c r="I108421" t="s">
        <v>14</v>
      </c>
      <c r="J108421" t="s">
        <v>13</v>
      </c>
    </row>
    <row r="108422" spans="1:10" x14ac:dyDescent="0.3">
      <c r="A108422" t="s">
        <v>33876</v>
      </c>
      <c r="B108422" t="s">
        <v>33906</v>
      </c>
      <c r="C108422" t="s">
        <v>33907</v>
      </c>
      <c r="D108422">
        <v>2</v>
      </c>
      <c r="E108422">
        <v>0</v>
      </c>
      <c r="F108422" t="s">
        <v>13</v>
      </c>
      <c r="G108422" t="s">
        <v>13</v>
      </c>
      <c r="H108422" t="s">
        <v>13</v>
      </c>
      <c r="I108422" t="s">
        <v>14</v>
      </c>
      <c r="J108422" t="s">
        <v>13</v>
      </c>
    </row>
    <row r="108423" spans="1:10" x14ac:dyDescent="0.3">
      <c r="A108423" t="s">
        <v>33876</v>
      </c>
      <c r="B108423" t="s">
        <v>33908</v>
      </c>
      <c r="C108423" t="s">
        <v>33909</v>
      </c>
      <c r="D108423">
        <v>2</v>
      </c>
      <c r="E108423">
        <v>0</v>
      </c>
      <c r="F108423" t="s">
        <v>13</v>
      </c>
      <c r="G108423" t="s">
        <v>13</v>
      </c>
      <c r="H108423" t="s">
        <v>13</v>
      </c>
      <c r="I108423" t="s">
        <v>14</v>
      </c>
      <c r="J108423" t="s">
        <v>13</v>
      </c>
    </row>
    <row r="108424" spans="1:10" x14ac:dyDescent="0.3">
      <c r="A108424" t="s">
        <v>33876</v>
      </c>
      <c r="B108424" t="s">
        <v>33910</v>
      </c>
      <c r="C108424" t="s">
        <v>33911</v>
      </c>
      <c r="D108424">
        <v>2</v>
      </c>
      <c r="E108424">
        <v>0</v>
      </c>
      <c r="F108424" t="s">
        <v>13</v>
      </c>
      <c r="G108424" t="s">
        <v>13</v>
      </c>
      <c r="H108424" t="s">
        <v>13</v>
      </c>
      <c r="I108424" t="s">
        <v>14</v>
      </c>
      <c r="J108424" t="s">
        <v>13</v>
      </c>
    </row>
    <row r="108425" spans="1:10" x14ac:dyDescent="0.3">
      <c r="A108425" t="s">
        <v>33876</v>
      </c>
      <c r="B108425" t="s">
        <v>33912</v>
      </c>
      <c r="C108425" t="s">
        <v>19683</v>
      </c>
      <c r="D108425">
        <v>2</v>
      </c>
      <c r="E108425">
        <v>1</v>
      </c>
      <c r="F108425" t="s">
        <v>13</v>
      </c>
      <c r="G108425" t="s">
        <v>13</v>
      </c>
      <c r="H108425" t="s">
        <v>13</v>
      </c>
      <c r="I108425" t="s">
        <v>14</v>
      </c>
      <c r="J108425" t="s">
        <v>13</v>
      </c>
    </row>
    <row r="108426" spans="1:10" x14ac:dyDescent="0.3">
      <c r="A108426" t="s">
        <v>33876</v>
      </c>
      <c r="B108426" t="s">
        <v>33913</v>
      </c>
      <c r="C108426" t="s">
        <v>33914</v>
      </c>
      <c r="D108426">
        <v>3</v>
      </c>
      <c r="E108426">
        <v>0</v>
      </c>
      <c r="F108426" t="s">
        <v>13</v>
      </c>
      <c r="G108426" t="s">
        <v>13</v>
      </c>
      <c r="H108426" t="s">
        <v>13</v>
      </c>
      <c r="I108426" t="s">
        <v>14</v>
      </c>
      <c r="J108426" t="s">
        <v>13</v>
      </c>
    </row>
    <row r="108427" spans="1:10" x14ac:dyDescent="0.3">
      <c r="A108427" t="s">
        <v>33876</v>
      </c>
      <c r="B108427" t="s">
        <v>33915</v>
      </c>
      <c r="C108427" t="s">
        <v>33916</v>
      </c>
      <c r="D108427">
        <v>2</v>
      </c>
      <c r="E108427">
        <v>0</v>
      </c>
      <c r="F108427" t="s">
        <v>13</v>
      </c>
      <c r="G108427" t="s">
        <v>13</v>
      </c>
      <c r="H108427" t="s">
        <v>13</v>
      </c>
      <c r="I108427" t="s">
        <v>14</v>
      </c>
      <c r="J108427" t="s">
        <v>13</v>
      </c>
    </row>
    <row r="108428" spans="1:10" x14ac:dyDescent="0.3">
      <c r="A108428" t="s">
        <v>33876</v>
      </c>
      <c r="B108428" t="s">
        <v>33917</v>
      </c>
      <c r="C108428" t="s">
        <v>33918</v>
      </c>
      <c r="D108428">
        <v>2</v>
      </c>
      <c r="E108428">
        <v>0</v>
      </c>
      <c r="F108428" t="s">
        <v>13</v>
      </c>
      <c r="G108428" t="s">
        <v>13</v>
      </c>
      <c r="H108428" t="s">
        <v>13</v>
      </c>
      <c r="I108428" t="s">
        <v>14</v>
      </c>
      <c r="J108428" t="s">
        <v>13</v>
      </c>
    </row>
    <row r="108429" spans="1:10" x14ac:dyDescent="0.3">
      <c r="A108429" t="s">
        <v>33876</v>
      </c>
      <c r="B108429" t="s">
        <v>33919</v>
      </c>
      <c r="C108429" t="s">
        <v>33920</v>
      </c>
      <c r="D108429">
        <v>2</v>
      </c>
      <c r="E108429">
        <v>0</v>
      </c>
      <c r="F108429" t="s">
        <v>13</v>
      </c>
      <c r="G108429" t="s">
        <v>13</v>
      </c>
      <c r="H108429" t="s">
        <v>13</v>
      </c>
      <c r="I108429" t="s">
        <v>14</v>
      </c>
      <c r="J108429" t="s">
        <v>13</v>
      </c>
    </row>
    <row r="108430" spans="1:10" x14ac:dyDescent="0.3">
      <c r="A108430" t="s">
        <v>33876</v>
      </c>
      <c r="B108430" t="s">
        <v>33921</v>
      </c>
      <c r="C108430" t="s">
        <v>33922</v>
      </c>
      <c r="D108430">
        <v>2</v>
      </c>
      <c r="E108430">
        <v>0</v>
      </c>
      <c r="F108430" t="s">
        <v>13</v>
      </c>
      <c r="G108430" t="s">
        <v>13</v>
      </c>
      <c r="H108430" t="s">
        <v>13</v>
      </c>
      <c r="I108430" t="s">
        <v>14</v>
      </c>
      <c r="J108430" t="s">
        <v>13</v>
      </c>
    </row>
    <row r="108431" spans="1:10" x14ac:dyDescent="0.3">
      <c r="A108431" t="s">
        <v>33876</v>
      </c>
      <c r="B108431" t="s">
        <v>33923</v>
      </c>
      <c r="C108431" t="s">
        <v>33924</v>
      </c>
      <c r="D108431">
        <v>2</v>
      </c>
      <c r="E108431">
        <v>0</v>
      </c>
      <c r="F108431" t="s">
        <v>13</v>
      </c>
      <c r="G108431" t="s">
        <v>13</v>
      </c>
      <c r="H108431" t="s">
        <v>13</v>
      </c>
      <c r="I108431" t="s">
        <v>14</v>
      </c>
      <c r="J108431" t="s">
        <v>13</v>
      </c>
    </row>
    <row r="108432" spans="1:10" x14ac:dyDescent="0.3">
      <c r="A108432" t="s">
        <v>33876</v>
      </c>
      <c r="B108432" t="s">
        <v>33925</v>
      </c>
      <c r="C108432" t="s">
        <v>33926</v>
      </c>
      <c r="D108432">
        <v>2</v>
      </c>
      <c r="E108432">
        <v>0</v>
      </c>
      <c r="F108432" t="s">
        <v>13</v>
      </c>
      <c r="G108432" t="s">
        <v>13</v>
      </c>
      <c r="H108432" t="s">
        <v>13</v>
      </c>
      <c r="I108432" t="s">
        <v>14</v>
      </c>
      <c r="J108432" t="s">
        <v>13</v>
      </c>
    </row>
    <row r="108433" spans="1:10" x14ac:dyDescent="0.3">
      <c r="A108433" t="s">
        <v>33876</v>
      </c>
      <c r="B108433" t="s">
        <v>33927</v>
      </c>
      <c r="C108433" t="s">
        <v>33928</v>
      </c>
      <c r="D108433">
        <v>2</v>
      </c>
      <c r="E108433">
        <v>0</v>
      </c>
      <c r="F108433" t="s">
        <v>13</v>
      </c>
      <c r="G108433" t="s">
        <v>13</v>
      </c>
      <c r="H108433" t="s">
        <v>13</v>
      </c>
      <c r="I108433" t="s">
        <v>14</v>
      </c>
      <c r="J108433" t="s">
        <v>13</v>
      </c>
    </row>
    <row r="108434" spans="1:10" x14ac:dyDescent="0.3">
      <c r="A108434" t="s">
        <v>33876</v>
      </c>
      <c r="B108434" t="s">
        <v>33929</v>
      </c>
      <c r="C108434" t="s">
        <v>33930</v>
      </c>
      <c r="D108434">
        <v>2</v>
      </c>
      <c r="E108434">
        <v>0</v>
      </c>
      <c r="F108434" t="s">
        <v>13</v>
      </c>
      <c r="G108434" t="s">
        <v>13</v>
      </c>
      <c r="H108434" t="s">
        <v>13</v>
      </c>
      <c r="I108434" t="s">
        <v>14</v>
      </c>
      <c r="J108434" t="s">
        <v>13</v>
      </c>
    </row>
    <row r="108435" spans="1:10" x14ac:dyDescent="0.3">
      <c r="A108435" t="s">
        <v>33876</v>
      </c>
      <c r="B108435" t="s">
        <v>33931</v>
      </c>
      <c r="C108435" t="s">
        <v>33932</v>
      </c>
      <c r="D108435">
        <v>2</v>
      </c>
      <c r="E108435">
        <v>0</v>
      </c>
      <c r="F108435" t="s">
        <v>13</v>
      </c>
      <c r="G108435" t="s">
        <v>13</v>
      </c>
      <c r="H108435" t="s">
        <v>13</v>
      </c>
      <c r="I108435" t="s">
        <v>14</v>
      </c>
      <c r="J108435" t="s">
        <v>13</v>
      </c>
    </row>
    <row r="108436" spans="1:10" x14ac:dyDescent="0.3">
      <c r="A108436" t="s">
        <v>33876</v>
      </c>
      <c r="B108436" t="s">
        <v>33933</v>
      </c>
      <c r="C108436" t="s">
        <v>33934</v>
      </c>
      <c r="D108436">
        <v>2</v>
      </c>
      <c r="E108436">
        <v>0</v>
      </c>
      <c r="F108436" t="s">
        <v>13</v>
      </c>
      <c r="G108436" t="s">
        <v>13</v>
      </c>
      <c r="H108436" t="s">
        <v>13</v>
      </c>
      <c r="I108436" t="s">
        <v>14</v>
      </c>
      <c r="J108436" t="s">
        <v>13</v>
      </c>
    </row>
    <row r="108437" spans="1:10" x14ac:dyDescent="0.3">
      <c r="A108437" t="s">
        <v>1569</v>
      </c>
      <c r="B108437" t="s">
        <v>1570</v>
      </c>
      <c r="C108437" t="s">
        <v>1571</v>
      </c>
      <c r="D108437">
        <v>2</v>
      </c>
      <c r="E108437">
        <v>0</v>
      </c>
      <c r="F108437" t="s">
        <v>13</v>
      </c>
      <c r="G108437" t="s">
        <v>13</v>
      </c>
      <c r="H108437" t="s">
        <v>13</v>
      </c>
      <c r="I108437" t="s">
        <v>14</v>
      </c>
      <c r="J108437" t="s">
        <v>13</v>
      </c>
    </row>
    <row r="108438" spans="1:10" x14ac:dyDescent="0.3">
      <c r="A108438" t="s">
        <v>1569</v>
      </c>
      <c r="B108438" t="s">
        <v>1572</v>
      </c>
      <c r="C108438" t="s">
        <v>1573</v>
      </c>
      <c r="D108438">
        <v>2</v>
      </c>
      <c r="E108438">
        <v>0</v>
      </c>
      <c r="F108438" t="s">
        <v>13</v>
      </c>
      <c r="G108438" t="s">
        <v>13</v>
      </c>
      <c r="H108438" t="s">
        <v>13</v>
      </c>
      <c r="I108438" t="s">
        <v>14</v>
      </c>
      <c r="J108438" t="s">
        <v>13</v>
      </c>
    </row>
    <row r="108439" spans="1:10" x14ac:dyDescent="0.3">
      <c r="A108439" t="s">
        <v>1569</v>
      </c>
      <c r="B108439" t="s">
        <v>1574</v>
      </c>
      <c r="C108439" t="s">
        <v>1575</v>
      </c>
      <c r="D108439">
        <v>2</v>
      </c>
      <c r="E108439">
        <v>0</v>
      </c>
      <c r="F108439" t="s">
        <v>13</v>
      </c>
      <c r="G108439" t="s">
        <v>13</v>
      </c>
      <c r="H108439" t="s">
        <v>13</v>
      </c>
      <c r="I108439" t="s">
        <v>14</v>
      </c>
      <c r="J108439" t="s">
        <v>13</v>
      </c>
    </row>
    <row r="108440" spans="1:10" x14ac:dyDescent="0.3">
      <c r="A108440" t="s">
        <v>34002</v>
      </c>
      <c r="B108440" t="s">
        <v>34003</v>
      </c>
      <c r="C108440" t="s">
        <v>34004</v>
      </c>
      <c r="D108440">
        <v>2</v>
      </c>
      <c r="E108440">
        <v>0</v>
      </c>
      <c r="F108440" t="s">
        <v>13</v>
      </c>
      <c r="G108440" t="s">
        <v>13</v>
      </c>
      <c r="H108440" t="s">
        <v>13</v>
      </c>
      <c r="I108440" t="s">
        <v>14</v>
      </c>
      <c r="J108440" t="s">
        <v>13</v>
      </c>
    </row>
    <row r="108441" spans="1:10" x14ac:dyDescent="0.3">
      <c r="A108441" t="s">
        <v>34002</v>
      </c>
      <c r="B108441" t="s">
        <v>34005</v>
      </c>
      <c r="C108441" t="s">
        <v>34006</v>
      </c>
      <c r="D108441">
        <v>2</v>
      </c>
      <c r="E108441">
        <v>0</v>
      </c>
      <c r="F108441" t="s">
        <v>13</v>
      </c>
      <c r="G108441" t="s">
        <v>13</v>
      </c>
      <c r="H108441" t="s">
        <v>13</v>
      </c>
      <c r="I108441" t="s">
        <v>14</v>
      </c>
      <c r="J108441" t="s">
        <v>13</v>
      </c>
    </row>
    <row r="108442" spans="1:10" x14ac:dyDescent="0.3">
      <c r="A108442" t="s">
        <v>34002</v>
      </c>
      <c r="B108442" t="s">
        <v>34007</v>
      </c>
      <c r="C108442" t="s">
        <v>34008</v>
      </c>
      <c r="D108442">
        <v>2</v>
      </c>
      <c r="E108442">
        <v>0</v>
      </c>
      <c r="F108442" t="s">
        <v>13</v>
      </c>
      <c r="G108442" t="s">
        <v>13</v>
      </c>
      <c r="H108442" t="s">
        <v>13</v>
      </c>
      <c r="I108442" t="s">
        <v>14</v>
      </c>
      <c r="J108442" t="s">
        <v>13</v>
      </c>
    </row>
    <row r="108443" spans="1:10" x14ac:dyDescent="0.3">
      <c r="A108443" t="s">
        <v>34002</v>
      </c>
      <c r="B108443" t="s">
        <v>34009</v>
      </c>
      <c r="C108443" t="s">
        <v>34010</v>
      </c>
      <c r="D108443">
        <v>2</v>
      </c>
      <c r="E108443">
        <v>1</v>
      </c>
      <c r="F108443" t="s">
        <v>13</v>
      </c>
      <c r="G108443" t="s">
        <v>13</v>
      </c>
      <c r="H108443" t="s">
        <v>13</v>
      </c>
      <c r="I108443" t="s">
        <v>14</v>
      </c>
      <c r="J108443" t="s">
        <v>13</v>
      </c>
    </row>
    <row r="108444" spans="1:10" x14ac:dyDescent="0.3">
      <c r="A108444" t="s">
        <v>34002</v>
      </c>
      <c r="B108444" t="s">
        <v>34011</v>
      </c>
      <c r="C108444" t="s">
        <v>34012</v>
      </c>
      <c r="D108444">
        <v>2</v>
      </c>
      <c r="E108444">
        <v>0</v>
      </c>
      <c r="F108444" t="s">
        <v>13</v>
      </c>
      <c r="G108444" t="s">
        <v>13</v>
      </c>
      <c r="H108444" t="s">
        <v>13</v>
      </c>
      <c r="I108444" t="s">
        <v>14</v>
      </c>
      <c r="J108444" t="s">
        <v>13</v>
      </c>
    </row>
    <row r="108445" spans="1:10" x14ac:dyDescent="0.3">
      <c r="A108445" t="s">
        <v>34002</v>
      </c>
      <c r="B108445" t="s">
        <v>34013</v>
      </c>
      <c r="C108445" t="s">
        <v>34014</v>
      </c>
      <c r="D108445">
        <v>2</v>
      </c>
      <c r="E108445">
        <v>0</v>
      </c>
      <c r="F108445" t="s">
        <v>13</v>
      </c>
      <c r="G108445" t="s">
        <v>13</v>
      </c>
      <c r="H108445" t="s">
        <v>13</v>
      </c>
      <c r="I108445" t="s">
        <v>14</v>
      </c>
      <c r="J108445" t="s">
        <v>13</v>
      </c>
    </row>
    <row r="108446" spans="1:10" x14ac:dyDescent="0.3">
      <c r="A108446" t="s">
        <v>34002</v>
      </c>
      <c r="B108446" t="s">
        <v>34015</v>
      </c>
      <c r="C108446" t="s">
        <v>34016</v>
      </c>
      <c r="D108446">
        <v>2</v>
      </c>
      <c r="E108446">
        <v>0</v>
      </c>
      <c r="F108446" t="s">
        <v>13</v>
      </c>
      <c r="G108446" t="s">
        <v>13</v>
      </c>
      <c r="H108446" t="s">
        <v>13</v>
      </c>
      <c r="I108446" t="s">
        <v>14</v>
      </c>
      <c r="J108446" t="s">
        <v>13</v>
      </c>
    </row>
    <row r="108447" spans="1:10" x14ac:dyDescent="0.3">
      <c r="A108447" t="s">
        <v>34002</v>
      </c>
      <c r="B108447" t="s">
        <v>34017</v>
      </c>
      <c r="C108447" t="s">
        <v>34018</v>
      </c>
      <c r="D108447">
        <v>2</v>
      </c>
      <c r="E108447">
        <v>0</v>
      </c>
      <c r="F108447" t="s">
        <v>13</v>
      </c>
      <c r="G108447" t="s">
        <v>13</v>
      </c>
      <c r="H108447" t="s">
        <v>13</v>
      </c>
      <c r="I108447" t="s">
        <v>14</v>
      </c>
      <c r="J108447" t="s">
        <v>13</v>
      </c>
    </row>
    <row r="108448" spans="1:10" x14ac:dyDescent="0.3">
      <c r="A108448" t="s">
        <v>34002</v>
      </c>
      <c r="B108448" t="s">
        <v>34019</v>
      </c>
      <c r="C108448" t="s">
        <v>19307</v>
      </c>
      <c r="D108448">
        <v>2</v>
      </c>
      <c r="E108448">
        <v>0</v>
      </c>
      <c r="F108448" t="s">
        <v>13</v>
      </c>
      <c r="G108448" t="s">
        <v>13</v>
      </c>
      <c r="H108448" t="s">
        <v>13</v>
      </c>
      <c r="I108448" t="s">
        <v>14</v>
      </c>
      <c r="J108448" t="s">
        <v>13</v>
      </c>
    </row>
    <row r="108449" spans="1:10" x14ac:dyDescent="0.3">
      <c r="A108449" t="s">
        <v>34002</v>
      </c>
      <c r="B108449" t="s">
        <v>34020</v>
      </c>
      <c r="C108449" t="s">
        <v>34021</v>
      </c>
      <c r="D108449">
        <v>2</v>
      </c>
      <c r="E108449">
        <v>0</v>
      </c>
      <c r="F108449" t="s">
        <v>13</v>
      </c>
      <c r="G108449" t="s">
        <v>13</v>
      </c>
      <c r="H108449" t="s">
        <v>13</v>
      </c>
      <c r="I108449" t="s">
        <v>14</v>
      </c>
      <c r="J108449" t="s">
        <v>13</v>
      </c>
    </row>
    <row r="108450" spans="1:10" x14ac:dyDescent="0.3">
      <c r="A108450" t="s">
        <v>34002</v>
      </c>
      <c r="B108450" t="s">
        <v>34022</v>
      </c>
      <c r="C108450" t="s">
        <v>34023</v>
      </c>
      <c r="D108450">
        <v>2</v>
      </c>
      <c r="E108450">
        <v>0</v>
      </c>
      <c r="F108450" t="s">
        <v>13</v>
      </c>
      <c r="G108450" t="s">
        <v>13</v>
      </c>
      <c r="H108450" t="s">
        <v>13</v>
      </c>
      <c r="I108450" t="s">
        <v>14</v>
      </c>
      <c r="J108450" t="s">
        <v>13</v>
      </c>
    </row>
    <row r="108451" spans="1:10" x14ac:dyDescent="0.3">
      <c r="A108451" t="s">
        <v>34002</v>
      </c>
      <c r="B108451" t="s">
        <v>34024</v>
      </c>
      <c r="C108451" t="s">
        <v>6708</v>
      </c>
      <c r="D108451">
        <v>2</v>
      </c>
      <c r="E108451">
        <v>0</v>
      </c>
      <c r="F108451" t="s">
        <v>13</v>
      </c>
      <c r="G108451" t="s">
        <v>13</v>
      </c>
      <c r="H108451" t="s">
        <v>13</v>
      </c>
      <c r="I108451" t="s">
        <v>14</v>
      </c>
      <c r="J108451" t="s">
        <v>13</v>
      </c>
    </row>
    <row r="108452" spans="1:10" x14ac:dyDescent="0.3">
      <c r="A108452" t="s">
        <v>34002</v>
      </c>
      <c r="B108452" t="s">
        <v>34025</v>
      </c>
      <c r="C108452" t="s">
        <v>34026</v>
      </c>
      <c r="D108452">
        <v>3</v>
      </c>
      <c r="E108452">
        <v>0</v>
      </c>
      <c r="F108452" t="s">
        <v>13</v>
      </c>
      <c r="G108452" t="s">
        <v>13</v>
      </c>
      <c r="H108452" t="s">
        <v>13</v>
      </c>
      <c r="I108452" t="s">
        <v>14</v>
      </c>
      <c r="J108452" t="s">
        <v>13</v>
      </c>
    </row>
    <row r="108453" spans="1:10" x14ac:dyDescent="0.3">
      <c r="A108453" t="s">
        <v>34002</v>
      </c>
      <c r="B108453" t="s">
        <v>34027</v>
      </c>
      <c r="C108453" t="s">
        <v>34028</v>
      </c>
      <c r="D108453">
        <v>2</v>
      </c>
      <c r="E108453">
        <v>0</v>
      </c>
      <c r="F108453" t="s">
        <v>13</v>
      </c>
      <c r="G108453" t="s">
        <v>13</v>
      </c>
      <c r="H108453" t="s">
        <v>13</v>
      </c>
      <c r="I108453" t="s">
        <v>14</v>
      </c>
      <c r="J108453" t="s">
        <v>13</v>
      </c>
    </row>
    <row r="108454" spans="1:10" x14ac:dyDescent="0.3">
      <c r="A108454" t="s">
        <v>34002</v>
      </c>
      <c r="B108454" t="s">
        <v>34029</v>
      </c>
      <c r="C108454" t="s">
        <v>34030</v>
      </c>
      <c r="D108454">
        <v>2</v>
      </c>
      <c r="E108454">
        <v>0</v>
      </c>
      <c r="F108454" t="s">
        <v>13</v>
      </c>
      <c r="G108454" t="s">
        <v>13</v>
      </c>
      <c r="H108454" t="s">
        <v>13</v>
      </c>
      <c r="I108454" t="s">
        <v>14</v>
      </c>
      <c r="J108454" t="s">
        <v>13</v>
      </c>
    </row>
    <row r="108455" spans="1:10" x14ac:dyDescent="0.3">
      <c r="A108455" t="s">
        <v>34002</v>
      </c>
      <c r="B108455" t="s">
        <v>34031</v>
      </c>
      <c r="C108455" t="s">
        <v>34032</v>
      </c>
      <c r="D108455">
        <v>2</v>
      </c>
      <c r="E108455">
        <v>0</v>
      </c>
      <c r="F108455" t="s">
        <v>13</v>
      </c>
      <c r="G108455" t="s">
        <v>13</v>
      </c>
      <c r="H108455" t="s">
        <v>13</v>
      </c>
      <c r="I108455" t="s">
        <v>14</v>
      </c>
      <c r="J108455" t="s">
        <v>13</v>
      </c>
    </row>
    <row r="108456" spans="1:10" x14ac:dyDescent="0.3">
      <c r="A108456" t="s">
        <v>34002</v>
      </c>
      <c r="B108456" t="s">
        <v>34033</v>
      </c>
      <c r="C108456" t="s">
        <v>17579</v>
      </c>
      <c r="D108456">
        <v>2</v>
      </c>
      <c r="E108456">
        <v>0</v>
      </c>
      <c r="F108456" t="s">
        <v>13</v>
      </c>
      <c r="G108456" t="s">
        <v>13</v>
      </c>
      <c r="H108456" t="s">
        <v>13</v>
      </c>
      <c r="I108456" t="s">
        <v>14</v>
      </c>
      <c r="J108456" t="s">
        <v>13</v>
      </c>
    </row>
    <row r="108457" spans="1:10" x14ac:dyDescent="0.3">
      <c r="A108457" t="s">
        <v>34002</v>
      </c>
      <c r="B108457" t="s">
        <v>34034</v>
      </c>
      <c r="C108457" t="s">
        <v>34035</v>
      </c>
      <c r="D108457">
        <v>2</v>
      </c>
      <c r="E108457">
        <v>0</v>
      </c>
      <c r="F108457" t="s">
        <v>13</v>
      </c>
      <c r="G108457" t="s">
        <v>13</v>
      </c>
      <c r="H108457" t="s">
        <v>13</v>
      </c>
      <c r="I108457" t="s">
        <v>14</v>
      </c>
      <c r="J108457" t="s">
        <v>13</v>
      </c>
    </row>
    <row r="108458" spans="1:10" x14ac:dyDescent="0.3">
      <c r="A108458" t="s">
        <v>34002</v>
      </c>
      <c r="B108458" t="s">
        <v>34036</v>
      </c>
      <c r="C108458" t="s">
        <v>9178</v>
      </c>
      <c r="D108458">
        <v>2</v>
      </c>
      <c r="E108458">
        <v>0</v>
      </c>
      <c r="F108458" t="s">
        <v>13</v>
      </c>
      <c r="G108458" t="s">
        <v>13</v>
      </c>
      <c r="H108458" t="s">
        <v>13</v>
      </c>
      <c r="I108458" t="s">
        <v>14</v>
      </c>
      <c r="J108458" t="s">
        <v>13</v>
      </c>
    </row>
    <row r="108459" spans="1:10" x14ac:dyDescent="0.3">
      <c r="A108459" t="s">
        <v>34002</v>
      </c>
      <c r="B108459" t="s">
        <v>34037</v>
      </c>
      <c r="C108459" t="s">
        <v>34038</v>
      </c>
      <c r="D108459">
        <v>2</v>
      </c>
      <c r="E108459">
        <v>0</v>
      </c>
      <c r="F108459" t="s">
        <v>13</v>
      </c>
      <c r="G108459" t="s">
        <v>13</v>
      </c>
      <c r="H108459" t="s">
        <v>13</v>
      </c>
      <c r="I108459" t="s">
        <v>14</v>
      </c>
      <c r="J108459" t="s">
        <v>13</v>
      </c>
    </row>
    <row r="108460" spans="1:10" x14ac:dyDescent="0.3">
      <c r="A108460" t="s">
        <v>34002</v>
      </c>
      <c r="B108460" t="s">
        <v>34039</v>
      </c>
      <c r="C108460" t="s">
        <v>34040</v>
      </c>
      <c r="D108460">
        <v>2</v>
      </c>
      <c r="E108460">
        <v>0</v>
      </c>
      <c r="F108460" t="s">
        <v>13</v>
      </c>
      <c r="G108460" t="s">
        <v>13</v>
      </c>
      <c r="H108460" t="s">
        <v>13</v>
      </c>
      <c r="I108460" t="s">
        <v>14</v>
      </c>
      <c r="J108460" t="s">
        <v>13</v>
      </c>
    </row>
    <row r="108461" spans="1:10" x14ac:dyDescent="0.3">
      <c r="A108461" t="s">
        <v>34002</v>
      </c>
      <c r="B108461" t="s">
        <v>34041</v>
      </c>
      <c r="C108461" t="s">
        <v>34042</v>
      </c>
      <c r="D108461">
        <v>3</v>
      </c>
      <c r="E108461">
        <v>0</v>
      </c>
      <c r="F108461" t="s">
        <v>13</v>
      </c>
      <c r="G108461" t="s">
        <v>13</v>
      </c>
      <c r="H108461" t="s">
        <v>13</v>
      </c>
      <c r="I108461" t="s">
        <v>14</v>
      </c>
      <c r="J108461" t="s">
        <v>13</v>
      </c>
    </row>
    <row r="108462" spans="1:10" x14ac:dyDescent="0.3">
      <c r="A108462" t="s">
        <v>34002</v>
      </c>
      <c r="B108462" t="s">
        <v>34043</v>
      </c>
      <c r="C108462" t="s">
        <v>30353</v>
      </c>
      <c r="D108462">
        <v>2</v>
      </c>
      <c r="E108462">
        <v>0</v>
      </c>
      <c r="F108462" t="s">
        <v>13</v>
      </c>
      <c r="G108462" t="s">
        <v>13</v>
      </c>
      <c r="H108462" t="s">
        <v>13</v>
      </c>
      <c r="I108462" t="s">
        <v>14</v>
      </c>
      <c r="J108462" t="s">
        <v>13</v>
      </c>
    </row>
    <row r="108463" spans="1:10" x14ac:dyDescent="0.3">
      <c r="A108463" t="s">
        <v>34002</v>
      </c>
      <c r="B108463" t="s">
        <v>34044</v>
      </c>
      <c r="C108463" t="s">
        <v>34045</v>
      </c>
      <c r="D108463">
        <v>2</v>
      </c>
      <c r="E108463">
        <v>0</v>
      </c>
      <c r="F108463" t="s">
        <v>13</v>
      </c>
      <c r="G108463" t="s">
        <v>13</v>
      </c>
      <c r="H108463" t="s">
        <v>13</v>
      </c>
      <c r="I108463" t="s">
        <v>14</v>
      </c>
      <c r="J108463" t="s">
        <v>13</v>
      </c>
    </row>
    <row r="108464" spans="1:10" x14ac:dyDescent="0.3">
      <c r="A108464" t="s">
        <v>34002</v>
      </c>
      <c r="B108464" t="s">
        <v>34046</v>
      </c>
      <c r="C108464" t="s">
        <v>34047</v>
      </c>
      <c r="D108464">
        <v>2</v>
      </c>
      <c r="E108464">
        <v>0</v>
      </c>
      <c r="F108464" t="s">
        <v>13</v>
      </c>
      <c r="G108464" t="s">
        <v>13</v>
      </c>
      <c r="H108464" t="s">
        <v>13</v>
      </c>
      <c r="I108464" t="s">
        <v>14</v>
      </c>
      <c r="J108464" t="s">
        <v>13</v>
      </c>
    </row>
    <row r="108465" spans="1:10" x14ac:dyDescent="0.3">
      <c r="A108465" t="s">
        <v>34002</v>
      </c>
      <c r="B108465" t="s">
        <v>34048</v>
      </c>
      <c r="C108465" t="s">
        <v>18381</v>
      </c>
      <c r="D108465">
        <v>2</v>
      </c>
      <c r="E108465">
        <v>0</v>
      </c>
      <c r="F108465" t="s">
        <v>13</v>
      </c>
      <c r="G108465" t="s">
        <v>13</v>
      </c>
      <c r="H108465" t="s">
        <v>13</v>
      </c>
      <c r="I108465" t="s">
        <v>14</v>
      </c>
      <c r="J108465" t="s">
        <v>13</v>
      </c>
    </row>
    <row r="108466" spans="1:10" x14ac:dyDescent="0.3">
      <c r="A108466" t="s">
        <v>34002</v>
      </c>
      <c r="B108466" t="s">
        <v>34049</v>
      </c>
      <c r="C108466" t="s">
        <v>34050</v>
      </c>
      <c r="D108466">
        <v>3</v>
      </c>
      <c r="E108466">
        <v>0</v>
      </c>
      <c r="F108466" t="s">
        <v>13</v>
      </c>
      <c r="G108466" t="s">
        <v>13</v>
      </c>
      <c r="H108466" t="s">
        <v>13</v>
      </c>
      <c r="I108466" t="s">
        <v>14</v>
      </c>
      <c r="J108466" t="s">
        <v>13</v>
      </c>
    </row>
    <row r="108467" spans="1:10" x14ac:dyDescent="0.3">
      <c r="A108467" t="s">
        <v>34002</v>
      </c>
      <c r="B108467" t="s">
        <v>34051</v>
      </c>
      <c r="C108467" t="s">
        <v>10911</v>
      </c>
      <c r="D108467">
        <v>2</v>
      </c>
      <c r="E108467">
        <v>0</v>
      </c>
      <c r="F108467" t="s">
        <v>13</v>
      </c>
      <c r="G108467" t="s">
        <v>13</v>
      </c>
      <c r="H108467" t="s">
        <v>13</v>
      </c>
      <c r="I108467" t="s">
        <v>14</v>
      </c>
      <c r="J108467" t="s">
        <v>13</v>
      </c>
    </row>
    <row r="108468" spans="1:10" x14ac:dyDescent="0.3">
      <c r="A108468" t="s">
        <v>34002</v>
      </c>
      <c r="B108468" t="s">
        <v>34052</v>
      </c>
      <c r="C108468" t="s">
        <v>34053</v>
      </c>
      <c r="D108468">
        <v>2</v>
      </c>
      <c r="E108468">
        <v>0</v>
      </c>
      <c r="F108468" t="s">
        <v>13</v>
      </c>
      <c r="G108468" t="s">
        <v>13</v>
      </c>
      <c r="H108468" t="s">
        <v>13</v>
      </c>
      <c r="I108468" t="s">
        <v>14</v>
      </c>
      <c r="J108468" t="s">
        <v>13</v>
      </c>
    </row>
    <row r="108469" spans="1:10" x14ac:dyDescent="0.3">
      <c r="A108469" t="s">
        <v>34002</v>
      </c>
      <c r="B108469" t="s">
        <v>34054</v>
      </c>
      <c r="C108469" t="s">
        <v>34055</v>
      </c>
      <c r="D108469">
        <v>2</v>
      </c>
      <c r="E108469">
        <v>0</v>
      </c>
      <c r="F108469" t="s">
        <v>13</v>
      </c>
      <c r="G108469" t="s">
        <v>13</v>
      </c>
      <c r="H108469" t="s">
        <v>13</v>
      </c>
      <c r="I108469" t="s">
        <v>14</v>
      </c>
      <c r="J108469" t="s">
        <v>13</v>
      </c>
    </row>
    <row r="108470" spans="1:10" x14ac:dyDescent="0.3">
      <c r="A108470" t="s">
        <v>34002</v>
      </c>
      <c r="B108470" t="s">
        <v>34056</v>
      </c>
      <c r="C108470" t="s">
        <v>34057</v>
      </c>
      <c r="D108470">
        <v>2</v>
      </c>
      <c r="E108470">
        <v>0</v>
      </c>
      <c r="F108470" t="s">
        <v>13</v>
      </c>
      <c r="G108470" t="s">
        <v>13</v>
      </c>
      <c r="H108470" t="s">
        <v>13</v>
      </c>
      <c r="I108470" t="s">
        <v>14</v>
      </c>
      <c r="J108470" t="s">
        <v>13</v>
      </c>
    </row>
    <row r="108471" spans="1:10" x14ac:dyDescent="0.3">
      <c r="A108471" t="s">
        <v>34002</v>
      </c>
      <c r="B108471" t="s">
        <v>34058</v>
      </c>
      <c r="C108471" t="s">
        <v>34059</v>
      </c>
      <c r="D108471">
        <v>2</v>
      </c>
      <c r="E108471">
        <v>0</v>
      </c>
      <c r="F108471" t="s">
        <v>13</v>
      </c>
      <c r="G108471" t="s">
        <v>13</v>
      </c>
      <c r="H108471" t="s">
        <v>13</v>
      </c>
      <c r="I108471" t="s">
        <v>14</v>
      </c>
      <c r="J108471" t="s">
        <v>13</v>
      </c>
    </row>
    <row r="108472" spans="1:10" x14ac:dyDescent="0.3">
      <c r="A108472" t="s">
        <v>6232</v>
      </c>
      <c r="B108472" t="s">
        <v>6233</v>
      </c>
      <c r="C108472" t="s">
        <v>6234</v>
      </c>
      <c r="D108472">
        <v>2</v>
      </c>
      <c r="E108472">
        <v>0</v>
      </c>
      <c r="F108472" t="s">
        <v>829</v>
      </c>
      <c r="G108472" t="s">
        <v>19</v>
      </c>
      <c r="H108472" t="s">
        <v>13</v>
      </c>
      <c r="I108472" t="s">
        <v>14</v>
      </c>
      <c r="J108472" t="s">
        <v>13</v>
      </c>
    </row>
    <row r="108473" spans="1:10" x14ac:dyDescent="0.3">
      <c r="A108473" t="s">
        <v>6232</v>
      </c>
      <c r="B108473" t="s">
        <v>6235</v>
      </c>
      <c r="C108473" t="s">
        <v>6236</v>
      </c>
      <c r="D108473">
        <v>2</v>
      </c>
      <c r="E108473">
        <v>0</v>
      </c>
      <c r="F108473" t="s">
        <v>829</v>
      </c>
      <c r="G108473" t="s">
        <v>19</v>
      </c>
      <c r="H108473" t="s">
        <v>13</v>
      </c>
      <c r="I108473" t="s">
        <v>14</v>
      </c>
      <c r="J108473" t="s">
        <v>13</v>
      </c>
    </row>
    <row r="108474" spans="1:10" x14ac:dyDescent="0.3">
      <c r="A108474" t="s">
        <v>6232</v>
      </c>
      <c r="B108474" t="s">
        <v>6237</v>
      </c>
      <c r="C108474" t="s">
        <v>6238</v>
      </c>
      <c r="D108474">
        <v>2</v>
      </c>
      <c r="E108474">
        <v>0</v>
      </c>
      <c r="F108474" t="s">
        <v>829</v>
      </c>
      <c r="G108474" t="s">
        <v>19</v>
      </c>
      <c r="H108474" t="s">
        <v>13</v>
      </c>
      <c r="I108474" t="s">
        <v>14</v>
      </c>
      <c r="J108474" t="s">
        <v>13</v>
      </c>
    </row>
    <row r="108475" spans="1:10" x14ac:dyDescent="0.3">
      <c r="A108475" t="s">
        <v>6232</v>
      </c>
      <c r="B108475" t="s">
        <v>6239</v>
      </c>
      <c r="C108475" t="s">
        <v>6240</v>
      </c>
      <c r="D108475">
        <v>2</v>
      </c>
      <c r="E108475">
        <v>0</v>
      </c>
      <c r="F108475" t="s">
        <v>829</v>
      </c>
      <c r="G108475" t="s">
        <v>19</v>
      </c>
      <c r="H108475" t="s">
        <v>13</v>
      </c>
      <c r="I108475" t="s">
        <v>14</v>
      </c>
      <c r="J108475" t="s">
        <v>13</v>
      </c>
    </row>
    <row r="108476" spans="1:10" x14ac:dyDescent="0.3">
      <c r="A108476" t="s">
        <v>6232</v>
      </c>
      <c r="B108476" t="s">
        <v>6241</v>
      </c>
      <c r="C108476" t="s">
        <v>6242</v>
      </c>
      <c r="D108476">
        <v>2</v>
      </c>
      <c r="E108476">
        <v>0</v>
      </c>
      <c r="F108476" t="s">
        <v>829</v>
      </c>
      <c r="G108476" t="s">
        <v>19</v>
      </c>
      <c r="H108476" t="s">
        <v>13</v>
      </c>
      <c r="I108476" t="s">
        <v>14</v>
      </c>
      <c r="J108476" t="s">
        <v>13</v>
      </c>
    </row>
    <row r="108477" spans="1:10" x14ac:dyDescent="0.3">
      <c r="A108477" t="s">
        <v>544</v>
      </c>
      <c r="B108477" t="s">
        <v>545</v>
      </c>
      <c r="C108477" t="s">
        <v>546</v>
      </c>
      <c r="D108477">
        <v>2</v>
      </c>
      <c r="E108477">
        <v>0</v>
      </c>
      <c r="F108477" t="s">
        <v>13</v>
      </c>
      <c r="G108477" t="s">
        <v>13</v>
      </c>
      <c r="H108477" t="s">
        <v>13</v>
      </c>
      <c r="I108477" t="s">
        <v>14</v>
      </c>
      <c r="J108477" t="s">
        <v>13</v>
      </c>
    </row>
    <row r="108478" spans="1:10" x14ac:dyDescent="0.3">
      <c r="A108478" t="s">
        <v>544</v>
      </c>
      <c r="B108478" t="s">
        <v>547</v>
      </c>
      <c r="C108478" t="s">
        <v>548</v>
      </c>
      <c r="D108478">
        <v>2</v>
      </c>
      <c r="E108478">
        <v>0</v>
      </c>
      <c r="F108478" t="s">
        <v>13</v>
      </c>
      <c r="G108478" t="s">
        <v>13</v>
      </c>
      <c r="H108478" t="s">
        <v>13</v>
      </c>
      <c r="I108478" t="s">
        <v>14</v>
      </c>
      <c r="J108478" t="s">
        <v>13</v>
      </c>
    </row>
    <row r="108479" spans="1:10" x14ac:dyDescent="0.3">
      <c r="A108479" t="s">
        <v>12191</v>
      </c>
      <c r="B108479" t="s">
        <v>12192</v>
      </c>
      <c r="C108479" t="s">
        <v>12193</v>
      </c>
      <c r="D108479">
        <v>2</v>
      </c>
      <c r="E108479">
        <v>0</v>
      </c>
      <c r="F108479" t="s">
        <v>13</v>
      </c>
      <c r="G108479" t="s">
        <v>13</v>
      </c>
      <c r="H108479" t="s">
        <v>13</v>
      </c>
      <c r="I108479" t="s">
        <v>14</v>
      </c>
      <c r="J108479" t="s">
        <v>13</v>
      </c>
    </row>
    <row r="108480" spans="1:10" x14ac:dyDescent="0.3">
      <c r="A108480" t="s">
        <v>12191</v>
      </c>
      <c r="B108480" t="s">
        <v>12194</v>
      </c>
      <c r="C108480" t="s">
        <v>9540</v>
      </c>
      <c r="D108480">
        <v>2</v>
      </c>
      <c r="E108480">
        <v>1</v>
      </c>
      <c r="F108480" t="s">
        <v>13</v>
      </c>
      <c r="G108480" t="s">
        <v>13</v>
      </c>
      <c r="H108480" t="s">
        <v>13</v>
      </c>
      <c r="I108480" t="s">
        <v>14</v>
      </c>
      <c r="J108480" t="s">
        <v>13</v>
      </c>
    </row>
    <row r="108481" spans="1:10" x14ac:dyDescent="0.3">
      <c r="A108481" t="s">
        <v>135695</v>
      </c>
      <c r="B108481" t="s">
        <v>139578</v>
      </c>
      <c r="C108481" t="s">
        <v>16934</v>
      </c>
      <c r="D108481">
        <v>2</v>
      </c>
      <c r="E108481">
        <v>0</v>
      </c>
      <c r="F108481" t="s">
        <v>829</v>
      </c>
      <c r="G108481" t="s">
        <v>19</v>
      </c>
      <c r="H108481" t="s">
        <v>13</v>
      </c>
      <c r="I108481" t="s">
        <v>14</v>
      </c>
      <c r="J108481" t="s">
        <v>13</v>
      </c>
    </row>
    <row r="108482" spans="1:10" x14ac:dyDescent="0.3">
      <c r="A108482" t="s">
        <v>135695</v>
      </c>
      <c r="B108482" t="s">
        <v>139579</v>
      </c>
      <c r="C108482" t="s">
        <v>26926</v>
      </c>
      <c r="D108482">
        <v>2</v>
      </c>
      <c r="E108482">
        <v>0</v>
      </c>
      <c r="F108482" t="s">
        <v>829</v>
      </c>
      <c r="G108482" t="s">
        <v>19</v>
      </c>
      <c r="H108482" t="s">
        <v>13</v>
      </c>
      <c r="I108482" t="s">
        <v>14</v>
      </c>
      <c r="J108482" t="s">
        <v>13</v>
      </c>
    </row>
    <row r="108483" spans="1:10" x14ac:dyDescent="0.3">
      <c r="A108483" t="s">
        <v>135695</v>
      </c>
      <c r="B108483" t="s">
        <v>139580</v>
      </c>
      <c r="C108483" t="s">
        <v>66177</v>
      </c>
      <c r="D108483">
        <v>2</v>
      </c>
      <c r="E108483">
        <v>0</v>
      </c>
      <c r="F108483" t="s">
        <v>829</v>
      </c>
      <c r="G108483" t="s">
        <v>19</v>
      </c>
      <c r="H108483" t="s">
        <v>13</v>
      </c>
      <c r="I108483" t="s">
        <v>14</v>
      </c>
      <c r="J108483" t="s">
        <v>13</v>
      </c>
    </row>
    <row r="108484" spans="1:10" x14ac:dyDescent="0.3">
      <c r="A108484" t="s">
        <v>135695</v>
      </c>
      <c r="B108484" t="s">
        <v>139581</v>
      </c>
      <c r="C108484" t="s">
        <v>88695</v>
      </c>
      <c r="D108484">
        <v>2</v>
      </c>
      <c r="E108484">
        <v>0</v>
      </c>
      <c r="F108484" t="s">
        <v>829</v>
      </c>
      <c r="G108484" t="s">
        <v>19</v>
      </c>
      <c r="H108484" t="s">
        <v>13</v>
      </c>
      <c r="I108484" t="s">
        <v>14</v>
      </c>
      <c r="J108484" t="s">
        <v>13</v>
      </c>
    </row>
    <row r="108485" spans="1:10" x14ac:dyDescent="0.3">
      <c r="A108485" t="s">
        <v>135695</v>
      </c>
      <c r="B108485" t="s">
        <v>139582</v>
      </c>
      <c r="C108485" t="s">
        <v>29701</v>
      </c>
      <c r="D108485">
        <v>2</v>
      </c>
      <c r="E108485">
        <v>0</v>
      </c>
      <c r="F108485" t="s">
        <v>829</v>
      </c>
      <c r="G108485" t="s">
        <v>19</v>
      </c>
      <c r="H108485" t="s">
        <v>13</v>
      </c>
      <c r="I108485" t="s">
        <v>14</v>
      </c>
      <c r="J108485" t="s">
        <v>13</v>
      </c>
    </row>
    <row r="108486" spans="1:10" x14ac:dyDescent="0.3">
      <c r="A108486" t="s">
        <v>135695</v>
      </c>
      <c r="B108486" t="s">
        <v>139583</v>
      </c>
      <c r="C108486" t="s">
        <v>61680</v>
      </c>
      <c r="D108486">
        <v>2</v>
      </c>
      <c r="E108486">
        <v>0</v>
      </c>
      <c r="F108486" t="s">
        <v>829</v>
      </c>
      <c r="G108486" t="s">
        <v>19</v>
      </c>
      <c r="H108486" t="s">
        <v>13</v>
      </c>
      <c r="I108486" t="s">
        <v>14</v>
      </c>
      <c r="J108486" t="s">
        <v>13</v>
      </c>
    </row>
    <row r="108487" spans="1:10" x14ac:dyDescent="0.3">
      <c r="A108487" t="s">
        <v>135695</v>
      </c>
      <c r="B108487" t="s">
        <v>139584</v>
      </c>
      <c r="C108487" t="s">
        <v>56942</v>
      </c>
      <c r="D108487">
        <v>2</v>
      </c>
      <c r="E108487">
        <v>0</v>
      </c>
      <c r="F108487" t="s">
        <v>829</v>
      </c>
      <c r="G108487" t="s">
        <v>19</v>
      </c>
      <c r="H108487" t="s">
        <v>13</v>
      </c>
      <c r="I108487" t="s">
        <v>14</v>
      </c>
      <c r="J108487" t="s">
        <v>13</v>
      </c>
    </row>
    <row r="108488" spans="1:10" x14ac:dyDescent="0.3">
      <c r="A108488" t="s">
        <v>135695</v>
      </c>
      <c r="B108488" t="s">
        <v>139585</v>
      </c>
      <c r="C108488" t="s">
        <v>20149</v>
      </c>
      <c r="D108488">
        <v>2</v>
      </c>
      <c r="E108488">
        <v>0</v>
      </c>
      <c r="F108488" t="s">
        <v>829</v>
      </c>
      <c r="G108488" t="s">
        <v>19</v>
      </c>
      <c r="H108488" t="s">
        <v>13</v>
      </c>
      <c r="I108488" t="s">
        <v>14</v>
      </c>
      <c r="J108488" t="s">
        <v>13</v>
      </c>
    </row>
    <row r="108489" spans="1:10" x14ac:dyDescent="0.3">
      <c r="A108489" t="s">
        <v>135695</v>
      </c>
      <c r="B108489" t="s">
        <v>139586</v>
      </c>
      <c r="C108489" t="s">
        <v>11101</v>
      </c>
      <c r="D108489">
        <v>2</v>
      </c>
      <c r="E108489">
        <v>0</v>
      </c>
      <c r="F108489" t="s">
        <v>829</v>
      </c>
      <c r="G108489" t="s">
        <v>19</v>
      </c>
      <c r="H108489" t="s">
        <v>13</v>
      </c>
      <c r="I108489" t="s">
        <v>14</v>
      </c>
      <c r="J108489" t="s">
        <v>13</v>
      </c>
    </row>
    <row r="108490" spans="1:10" x14ac:dyDescent="0.3">
      <c r="A108490" t="s">
        <v>135695</v>
      </c>
      <c r="B108490" t="s">
        <v>139587</v>
      </c>
      <c r="C108490" t="s">
        <v>90233</v>
      </c>
      <c r="D108490">
        <v>2</v>
      </c>
      <c r="E108490">
        <v>0</v>
      </c>
      <c r="F108490" t="s">
        <v>829</v>
      </c>
      <c r="G108490" t="s">
        <v>19</v>
      </c>
      <c r="H108490" t="s">
        <v>13</v>
      </c>
      <c r="I108490" t="s">
        <v>14</v>
      </c>
      <c r="J108490" t="s">
        <v>13</v>
      </c>
    </row>
    <row r="108491" spans="1:10" x14ac:dyDescent="0.3">
      <c r="A108491" t="s">
        <v>135695</v>
      </c>
      <c r="B108491" t="s">
        <v>139588</v>
      </c>
      <c r="C108491" t="s">
        <v>86719</v>
      </c>
      <c r="D108491">
        <v>2</v>
      </c>
      <c r="E108491">
        <v>0</v>
      </c>
      <c r="F108491" t="s">
        <v>829</v>
      </c>
      <c r="G108491" t="s">
        <v>19</v>
      </c>
      <c r="H108491" t="s">
        <v>13</v>
      </c>
      <c r="I108491" t="s">
        <v>14</v>
      </c>
      <c r="J108491" t="s">
        <v>13</v>
      </c>
    </row>
    <row r="108492" spans="1:10" x14ac:dyDescent="0.3">
      <c r="A108492" t="s">
        <v>102775</v>
      </c>
      <c r="B108492" t="s">
        <v>102985</v>
      </c>
      <c r="C108492" t="s">
        <v>40604</v>
      </c>
      <c r="D108492">
        <v>2</v>
      </c>
      <c r="E108492">
        <v>0</v>
      </c>
      <c r="F108492" t="s">
        <v>13</v>
      </c>
      <c r="G108492" t="s">
        <v>13</v>
      </c>
      <c r="H108492" t="s">
        <v>13</v>
      </c>
      <c r="I108492" t="s">
        <v>14</v>
      </c>
      <c r="J108492" t="s">
        <v>13</v>
      </c>
    </row>
    <row r="108493" spans="1:10" x14ac:dyDescent="0.3">
      <c r="A108493" t="s">
        <v>102775</v>
      </c>
      <c r="B108493" t="s">
        <v>102986</v>
      </c>
      <c r="C108493" t="s">
        <v>102987</v>
      </c>
      <c r="D108493">
        <v>2</v>
      </c>
      <c r="E108493">
        <v>0</v>
      </c>
      <c r="F108493" t="s">
        <v>13</v>
      </c>
      <c r="G108493" t="s">
        <v>13</v>
      </c>
      <c r="H108493" t="s">
        <v>13</v>
      </c>
      <c r="I108493" t="s">
        <v>14</v>
      </c>
      <c r="J108493" t="s">
        <v>13</v>
      </c>
    </row>
    <row r="108494" spans="1:10" x14ac:dyDescent="0.3">
      <c r="A108494" t="s">
        <v>102775</v>
      </c>
      <c r="B108494" t="s">
        <v>102988</v>
      </c>
      <c r="C108494" t="s">
        <v>4313</v>
      </c>
      <c r="D108494">
        <v>2</v>
      </c>
      <c r="E108494">
        <v>0</v>
      </c>
      <c r="F108494" t="s">
        <v>13</v>
      </c>
      <c r="G108494" t="s">
        <v>13</v>
      </c>
      <c r="H108494" t="s">
        <v>13</v>
      </c>
      <c r="I108494" t="s">
        <v>14</v>
      </c>
      <c r="J108494" t="s">
        <v>13</v>
      </c>
    </row>
    <row r="108495" spans="1:10" x14ac:dyDescent="0.3">
      <c r="A108495" t="s">
        <v>102775</v>
      </c>
      <c r="B108495" t="s">
        <v>102989</v>
      </c>
      <c r="C108495" t="s">
        <v>96591</v>
      </c>
      <c r="D108495">
        <v>2</v>
      </c>
      <c r="E108495">
        <v>0</v>
      </c>
      <c r="F108495" t="s">
        <v>13</v>
      </c>
      <c r="G108495" t="s">
        <v>13</v>
      </c>
      <c r="H108495" t="s">
        <v>13</v>
      </c>
      <c r="I108495" t="s">
        <v>14</v>
      </c>
      <c r="J108495" t="s">
        <v>13</v>
      </c>
    </row>
    <row r="108496" spans="1:10" x14ac:dyDescent="0.3">
      <c r="A108496" t="s">
        <v>102775</v>
      </c>
      <c r="B108496" t="s">
        <v>102990</v>
      </c>
      <c r="C108496" t="s">
        <v>84425</v>
      </c>
      <c r="D108496">
        <v>2</v>
      </c>
      <c r="E108496">
        <v>0</v>
      </c>
      <c r="F108496" t="s">
        <v>13</v>
      </c>
      <c r="G108496" t="s">
        <v>13</v>
      </c>
      <c r="H108496" t="s">
        <v>13</v>
      </c>
      <c r="I108496" t="s">
        <v>14</v>
      </c>
      <c r="J108496" t="s">
        <v>13</v>
      </c>
    </row>
    <row r="108497" spans="1:10" x14ac:dyDescent="0.3">
      <c r="A108497" t="s">
        <v>102775</v>
      </c>
      <c r="B108497" t="s">
        <v>102991</v>
      </c>
      <c r="C108497" t="s">
        <v>47955</v>
      </c>
      <c r="D108497">
        <v>2</v>
      </c>
      <c r="E108497">
        <v>0</v>
      </c>
      <c r="F108497" t="s">
        <v>13</v>
      </c>
      <c r="G108497" t="s">
        <v>13</v>
      </c>
      <c r="H108497" t="s">
        <v>13</v>
      </c>
      <c r="I108497" t="s">
        <v>14</v>
      </c>
      <c r="J108497" t="s">
        <v>13</v>
      </c>
    </row>
    <row r="108498" spans="1:10" x14ac:dyDescent="0.3">
      <c r="A108498" t="s">
        <v>102775</v>
      </c>
      <c r="B108498" t="s">
        <v>102992</v>
      </c>
      <c r="C108498" t="s">
        <v>80054</v>
      </c>
      <c r="D108498">
        <v>2</v>
      </c>
      <c r="E108498">
        <v>0</v>
      </c>
      <c r="F108498" t="s">
        <v>13</v>
      </c>
      <c r="G108498" t="s">
        <v>13</v>
      </c>
      <c r="H108498" t="s">
        <v>13</v>
      </c>
      <c r="I108498" t="s">
        <v>14</v>
      </c>
      <c r="J108498" t="s">
        <v>13</v>
      </c>
    </row>
    <row r="108499" spans="1:10" x14ac:dyDescent="0.3">
      <c r="A108499" t="s">
        <v>102775</v>
      </c>
      <c r="B108499" t="s">
        <v>102993</v>
      </c>
      <c r="C108499" t="s">
        <v>102994</v>
      </c>
      <c r="D108499">
        <v>2</v>
      </c>
      <c r="E108499">
        <v>0</v>
      </c>
      <c r="F108499" t="s">
        <v>13</v>
      </c>
      <c r="G108499" t="s">
        <v>13</v>
      </c>
      <c r="H108499" t="s">
        <v>13</v>
      </c>
      <c r="I108499" t="s">
        <v>14</v>
      </c>
      <c r="J108499" t="s">
        <v>13</v>
      </c>
    </row>
    <row r="108500" spans="1:10" x14ac:dyDescent="0.3">
      <c r="A108500" t="s">
        <v>102775</v>
      </c>
      <c r="B108500" t="s">
        <v>102995</v>
      </c>
      <c r="C108500" t="s">
        <v>50452</v>
      </c>
      <c r="D108500">
        <v>2</v>
      </c>
      <c r="E108500">
        <v>0</v>
      </c>
      <c r="F108500" t="s">
        <v>13</v>
      </c>
      <c r="G108500" t="s">
        <v>13</v>
      </c>
      <c r="H108500" t="s">
        <v>13</v>
      </c>
      <c r="I108500" t="s">
        <v>14</v>
      </c>
      <c r="J108500" t="s">
        <v>13</v>
      </c>
    </row>
    <row r="108501" spans="1:10" x14ac:dyDescent="0.3">
      <c r="A108501" t="s">
        <v>102775</v>
      </c>
      <c r="B108501" t="s">
        <v>102996</v>
      </c>
      <c r="C108501" t="s">
        <v>51416</v>
      </c>
      <c r="D108501">
        <v>2</v>
      </c>
      <c r="E108501">
        <v>0</v>
      </c>
      <c r="F108501" t="s">
        <v>13</v>
      </c>
      <c r="G108501" t="s">
        <v>13</v>
      </c>
      <c r="H108501" t="s">
        <v>13</v>
      </c>
      <c r="I108501" t="s">
        <v>14</v>
      </c>
      <c r="J108501" t="s">
        <v>13</v>
      </c>
    </row>
    <row r="108502" spans="1:10" x14ac:dyDescent="0.3">
      <c r="A108502" t="s">
        <v>15451</v>
      </c>
      <c r="B108502" t="s">
        <v>15452</v>
      </c>
      <c r="C108502" t="s">
        <v>15453</v>
      </c>
      <c r="D108502">
        <v>2</v>
      </c>
      <c r="E108502">
        <v>0</v>
      </c>
      <c r="F108502" t="s">
        <v>13</v>
      </c>
      <c r="G108502" t="s">
        <v>13</v>
      </c>
      <c r="H108502" t="s">
        <v>13</v>
      </c>
      <c r="I108502" t="s">
        <v>14</v>
      </c>
      <c r="J108502" t="s">
        <v>13</v>
      </c>
    </row>
    <row r="108503" spans="1:10" x14ac:dyDescent="0.3">
      <c r="A108503" t="s">
        <v>15451</v>
      </c>
      <c r="B108503" t="s">
        <v>15454</v>
      </c>
      <c r="C108503" t="s">
        <v>15455</v>
      </c>
      <c r="D108503">
        <v>2</v>
      </c>
      <c r="E108503">
        <v>0</v>
      </c>
      <c r="F108503" t="s">
        <v>13</v>
      </c>
      <c r="G108503" t="s">
        <v>13</v>
      </c>
      <c r="H108503" t="s">
        <v>13</v>
      </c>
      <c r="I108503" t="s">
        <v>14</v>
      </c>
      <c r="J108503" t="s">
        <v>13</v>
      </c>
    </row>
    <row r="108504" spans="1:10" x14ac:dyDescent="0.3">
      <c r="A108504" t="s">
        <v>15451</v>
      </c>
      <c r="B108504" t="s">
        <v>15456</v>
      </c>
      <c r="C108504" t="s">
        <v>15457</v>
      </c>
      <c r="D108504">
        <v>2</v>
      </c>
      <c r="E108504">
        <v>0</v>
      </c>
      <c r="F108504" t="s">
        <v>13</v>
      </c>
      <c r="G108504" t="s">
        <v>13</v>
      </c>
      <c r="H108504" t="s">
        <v>13</v>
      </c>
      <c r="I108504" t="s">
        <v>14</v>
      </c>
      <c r="J108504" t="s">
        <v>13</v>
      </c>
    </row>
    <row r="108505" spans="1:10" x14ac:dyDescent="0.3">
      <c r="A108505" t="s">
        <v>15451</v>
      </c>
      <c r="B108505" t="s">
        <v>15458</v>
      </c>
      <c r="C108505" t="s">
        <v>15459</v>
      </c>
      <c r="D108505">
        <v>2</v>
      </c>
      <c r="E108505">
        <v>0</v>
      </c>
      <c r="F108505" t="s">
        <v>13</v>
      </c>
      <c r="G108505" t="s">
        <v>13</v>
      </c>
      <c r="H108505" t="s">
        <v>13</v>
      </c>
      <c r="I108505" t="s">
        <v>14</v>
      </c>
      <c r="J108505" t="s">
        <v>13</v>
      </c>
    </row>
    <row r="108506" spans="1:10" x14ac:dyDescent="0.3">
      <c r="A108506" t="s">
        <v>15451</v>
      </c>
      <c r="B108506" t="s">
        <v>15460</v>
      </c>
      <c r="C108506" t="s">
        <v>15461</v>
      </c>
      <c r="D108506">
        <v>2</v>
      </c>
      <c r="E108506">
        <v>0</v>
      </c>
      <c r="F108506" t="s">
        <v>13</v>
      </c>
      <c r="G108506" t="s">
        <v>13</v>
      </c>
      <c r="H108506" t="s">
        <v>13</v>
      </c>
      <c r="I108506" t="s">
        <v>14</v>
      </c>
      <c r="J108506" t="s">
        <v>13</v>
      </c>
    </row>
    <row r="108507" spans="1:10" x14ac:dyDescent="0.3">
      <c r="A108507" t="s">
        <v>15451</v>
      </c>
      <c r="B108507" t="s">
        <v>15462</v>
      </c>
      <c r="C108507" t="s">
        <v>15463</v>
      </c>
      <c r="D108507">
        <v>2</v>
      </c>
      <c r="E108507">
        <v>0</v>
      </c>
      <c r="F108507" t="s">
        <v>13</v>
      </c>
      <c r="G108507" t="s">
        <v>13</v>
      </c>
      <c r="H108507" t="s">
        <v>13</v>
      </c>
      <c r="I108507" t="s">
        <v>14</v>
      </c>
      <c r="J108507" t="s">
        <v>13</v>
      </c>
    </row>
    <row r="108508" spans="1:10" x14ac:dyDescent="0.3">
      <c r="A108508" t="s">
        <v>15451</v>
      </c>
      <c r="B108508" t="s">
        <v>15464</v>
      </c>
      <c r="C108508" t="s">
        <v>15465</v>
      </c>
      <c r="D108508">
        <v>2</v>
      </c>
      <c r="E108508">
        <v>0</v>
      </c>
      <c r="F108508" t="s">
        <v>13</v>
      </c>
      <c r="G108508" t="s">
        <v>13</v>
      </c>
      <c r="H108508" t="s">
        <v>13</v>
      </c>
      <c r="I108508" t="s">
        <v>14</v>
      </c>
      <c r="J108508" t="s">
        <v>13</v>
      </c>
    </row>
    <row r="108509" spans="1:10" x14ac:dyDescent="0.3">
      <c r="A108509" t="s">
        <v>15451</v>
      </c>
      <c r="B108509" t="s">
        <v>15466</v>
      </c>
      <c r="C108509" t="s">
        <v>15467</v>
      </c>
      <c r="D108509">
        <v>2</v>
      </c>
      <c r="E108509">
        <v>0</v>
      </c>
      <c r="F108509" t="s">
        <v>13</v>
      </c>
      <c r="G108509" t="s">
        <v>13</v>
      </c>
      <c r="H108509" t="s">
        <v>13</v>
      </c>
      <c r="I108509" t="s">
        <v>14</v>
      </c>
      <c r="J108509" t="s">
        <v>13</v>
      </c>
    </row>
    <row r="108510" spans="1:10" x14ac:dyDescent="0.3">
      <c r="A108510" t="s">
        <v>15451</v>
      </c>
      <c r="B108510" t="s">
        <v>15468</v>
      </c>
      <c r="C108510" t="s">
        <v>12198</v>
      </c>
      <c r="D108510">
        <v>2</v>
      </c>
      <c r="E108510">
        <v>0</v>
      </c>
      <c r="F108510" t="s">
        <v>13</v>
      </c>
      <c r="G108510" t="s">
        <v>13</v>
      </c>
      <c r="H108510" t="s">
        <v>13</v>
      </c>
      <c r="I108510" t="s">
        <v>14</v>
      </c>
      <c r="J108510" t="s">
        <v>13</v>
      </c>
    </row>
    <row r="108511" spans="1:10" x14ac:dyDescent="0.3">
      <c r="A108511" t="s">
        <v>15451</v>
      </c>
      <c r="B108511" t="s">
        <v>15469</v>
      </c>
      <c r="C108511" t="s">
        <v>15470</v>
      </c>
      <c r="D108511">
        <v>2</v>
      </c>
      <c r="E108511">
        <v>0</v>
      </c>
      <c r="F108511" t="s">
        <v>13</v>
      </c>
      <c r="G108511" t="s">
        <v>13</v>
      </c>
      <c r="H108511" t="s">
        <v>13</v>
      </c>
      <c r="I108511" t="s">
        <v>14</v>
      </c>
      <c r="J108511" t="s">
        <v>13</v>
      </c>
    </row>
    <row r="108512" spans="1:10" x14ac:dyDescent="0.3">
      <c r="A108512" t="s">
        <v>135695</v>
      </c>
      <c r="B108512" t="s">
        <v>139589</v>
      </c>
      <c r="C108512" t="s">
        <v>66204</v>
      </c>
      <c r="D108512">
        <v>2</v>
      </c>
      <c r="E108512">
        <v>0</v>
      </c>
      <c r="F108512" t="s">
        <v>829</v>
      </c>
      <c r="G108512" t="s">
        <v>19</v>
      </c>
      <c r="H108512" t="s">
        <v>13</v>
      </c>
      <c r="I108512" t="s">
        <v>14</v>
      </c>
      <c r="J108512" t="s">
        <v>13</v>
      </c>
    </row>
    <row r="108513" spans="1:10" x14ac:dyDescent="0.3">
      <c r="A108513" t="s">
        <v>135695</v>
      </c>
      <c r="B108513" t="s">
        <v>139590</v>
      </c>
      <c r="C108513" t="s">
        <v>135495</v>
      </c>
      <c r="D108513">
        <v>2</v>
      </c>
      <c r="E108513">
        <v>0</v>
      </c>
      <c r="F108513" t="s">
        <v>829</v>
      </c>
      <c r="G108513" t="s">
        <v>19</v>
      </c>
      <c r="H108513" t="s">
        <v>13</v>
      </c>
      <c r="I108513" t="s">
        <v>14</v>
      </c>
      <c r="J108513" t="s">
        <v>13</v>
      </c>
    </row>
    <row r="108514" spans="1:10" x14ac:dyDescent="0.3">
      <c r="A108514" t="s">
        <v>135695</v>
      </c>
      <c r="B108514" t="s">
        <v>139591</v>
      </c>
      <c r="C108514" t="s">
        <v>40892</v>
      </c>
      <c r="D108514">
        <v>2</v>
      </c>
      <c r="E108514">
        <v>0</v>
      </c>
      <c r="F108514" t="s">
        <v>829</v>
      </c>
      <c r="G108514" t="s">
        <v>19</v>
      </c>
      <c r="H108514" t="s">
        <v>13</v>
      </c>
      <c r="I108514" t="s">
        <v>14</v>
      </c>
      <c r="J108514" t="s">
        <v>13</v>
      </c>
    </row>
    <row r="108515" spans="1:10" x14ac:dyDescent="0.3">
      <c r="A108515" t="s">
        <v>135695</v>
      </c>
      <c r="B108515" t="s">
        <v>139592</v>
      </c>
      <c r="C108515" t="s">
        <v>35619</v>
      </c>
      <c r="D108515">
        <v>2</v>
      </c>
      <c r="E108515">
        <v>0</v>
      </c>
      <c r="F108515" t="s">
        <v>829</v>
      </c>
      <c r="G108515" t="s">
        <v>19</v>
      </c>
      <c r="H108515" t="s">
        <v>13</v>
      </c>
      <c r="I108515" t="s">
        <v>14</v>
      </c>
      <c r="J108515" t="s">
        <v>13</v>
      </c>
    </row>
    <row r="108516" spans="1:10" x14ac:dyDescent="0.3">
      <c r="A108516" t="s">
        <v>135695</v>
      </c>
      <c r="B108516" t="s">
        <v>139593</v>
      </c>
      <c r="C108516" t="s">
        <v>63091</v>
      </c>
      <c r="D108516">
        <v>2</v>
      </c>
      <c r="E108516">
        <v>0</v>
      </c>
      <c r="F108516" t="s">
        <v>829</v>
      </c>
      <c r="G108516" t="s">
        <v>19</v>
      </c>
      <c r="H108516" t="s">
        <v>13</v>
      </c>
      <c r="I108516" t="s">
        <v>14</v>
      </c>
      <c r="J108516" t="s">
        <v>13</v>
      </c>
    </row>
    <row r="108517" spans="1:10" x14ac:dyDescent="0.3">
      <c r="A108517" t="s">
        <v>135695</v>
      </c>
      <c r="B108517" t="s">
        <v>139594</v>
      </c>
      <c r="C108517" t="s">
        <v>116560</v>
      </c>
      <c r="D108517">
        <v>2</v>
      </c>
      <c r="E108517">
        <v>0</v>
      </c>
      <c r="F108517" t="s">
        <v>829</v>
      </c>
      <c r="G108517" t="s">
        <v>19</v>
      </c>
      <c r="H108517" t="s">
        <v>13</v>
      </c>
      <c r="I108517" t="s">
        <v>14</v>
      </c>
      <c r="J108517" t="s">
        <v>13</v>
      </c>
    </row>
    <row r="108518" spans="1:10" x14ac:dyDescent="0.3">
      <c r="A108518" t="s">
        <v>135695</v>
      </c>
      <c r="B108518" t="s">
        <v>139595</v>
      </c>
      <c r="C108518" t="s">
        <v>108773</v>
      </c>
      <c r="D108518">
        <v>2</v>
      </c>
      <c r="E108518">
        <v>0</v>
      </c>
      <c r="F108518" t="s">
        <v>829</v>
      </c>
      <c r="G108518" t="s">
        <v>19</v>
      </c>
      <c r="H108518" t="s">
        <v>13</v>
      </c>
      <c r="I108518" t="s">
        <v>14</v>
      </c>
      <c r="J108518" t="s">
        <v>13</v>
      </c>
    </row>
    <row r="108519" spans="1:10" x14ac:dyDescent="0.3">
      <c r="A108519" t="s">
        <v>135695</v>
      </c>
      <c r="B108519" t="s">
        <v>139596</v>
      </c>
      <c r="C108519" t="s">
        <v>69256</v>
      </c>
      <c r="D108519">
        <v>2</v>
      </c>
      <c r="E108519">
        <v>0</v>
      </c>
      <c r="F108519" t="s">
        <v>829</v>
      </c>
      <c r="G108519" t="s">
        <v>19</v>
      </c>
      <c r="H108519" t="s">
        <v>13</v>
      </c>
      <c r="I108519" t="s">
        <v>14</v>
      </c>
      <c r="J108519" t="s">
        <v>13</v>
      </c>
    </row>
    <row r="108520" spans="1:10" x14ac:dyDescent="0.3">
      <c r="A108520" t="s">
        <v>135695</v>
      </c>
      <c r="B108520" t="s">
        <v>139597</v>
      </c>
      <c r="C108520" t="s">
        <v>70436</v>
      </c>
      <c r="D108520">
        <v>2</v>
      </c>
      <c r="E108520">
        <v>0</v>
      </c>
      <c r="F108520" t="s">
        <v>829</v>
      </c>
      <c r="G108520" t="s">
        <v>19</v>
      </c>
      <c r="H108520" t="s">
        <v>13</v>
      </c>
      <c r="I108520" t="s">
        <v>14</v>
      </c>
      <c r="J108520" t="s">
        <v>13</v>
      </c>
    </row>
    <row r="108521" spans="1:10" x14ac:dyDescent="0.3">
      <c r="A108521" t="s">
        <v>135695</v>
      </c>
      <c r="B108521" t="s">
        <v>139598</v>
      </c>
      <c r="C108521" t="s">
        <v>60420</v>
      </c>
      <c r="D108521">
        <v>2</v>
      </c>
      <c r="E108521">
        <v>0</v>
      </c>
      <c r="F108521" t="s">
        <v>829</v>
      </c>
      <c r="G108521" t="s">
        <v>19</v>
      </c>
      <c r="H108521" t="s">
        <v>13</v>
      </c>
      <c r="I108521" t="s">
        <v>14</v>
      </c>
      <c r="J108521" t="s">
        <v>13</v>
      </c>
    </row>
    <row r="108522" spans="1:10" x14ac:dyDescent="0.3">
      <c r="A108522" t="s">
        <v>135695</v>
      </c>
      <c r="B108522" t="s">
        <v>139599</v>
      </c>
      <c r="C108522" t="s">
        <v>19087</v>
      </c>
      <c r="D108522">
        <v>2</v>
      </c>
      <c r="E108522">
        <v>0</v>
      </c>
      <c r="F108522" t="s">
        <v>829</v>
      </c>
      <c r="G108522" t="s">
        <v>19</v>
      </c>
      <c r="H108522" t="s">
        <v>13</v>
      </c>
      <c r="I108522" t="s">
        <v>14</v>
      </c>
      <c r="J108522" t="s">
        <v>13</v>
      </c>
    </row>
    <row r="108523" spans="1:10" x14ac:dyDescent="0.3">
      <c r="A108523" t="s">
        <v>12191</v>
      </c>
      <c r="B108523" t="s">
        <v>12195</v>
      </c>
      <c r="C108523" t="s">
        <v>12196</v>
      </c>
      <c r="D108523">
        <v>2</v>
      </c>
      <c r="E108523">
        <v>0</v>
      </c>
      <c r="F108523" t="s">
        <v>13</v>
      </c>
      <c r="G108523" t="s">
        <v>13</v>
      </c>
      <c r="H108523" t="s">
        <v>13</v>
      </c>
      <c r="I108523" t="s">
        <v>14</v>
      </c>
      <c r="J108523" t="s">
        <v>13</v>
      </c>
    </row>
    <row r="108524" spans="1:10" x14ac:dyDescent="0.3">
      <c r="A108524" t="s">
        <v>12191</v>
      </c>
      <c r="B108524" t="s">
        <v>12197</v>
      </c>
      <c r="C108524" t="s">
        <v>12198</v>
      </c>
      <c r="D108524">
        <v>2</v>
      </c>
      <c r="E108524">
        <v>0</v>
      </c>
      <c r="F108524" t="s">
        <v>13</v>
      </c>
      <c r="G108524" t="s">
        <v>13</v>
      </c>
      <c r="H108524" t="s">
        <v>13</v>
      </c>
      <c r="I108524" t="s">
        <v>14</v>
      </c>
      <c r="J108524" t="s">
        <v>13</v>
      </c>
    </row>
    <row r="108525" spans="1:10" x14ac:dyDescent="0.3">
      <c r="A108525" t="s">
        <v>12191</v>
      </c>
      <c r="B108525" t="s">
        <v>12199</v>
      </c>
      <c r="C108525" t="s">
        <v>12200</v>
      </c>
      <c r="D108525">
        <v>2</v>
      </c>
      <c r="E108525">
        <v>0</v>
      </c>
      <c r="F108525" t="s">
        <v>13</v>
      </c>
      <c r="G108525" t="s">
        <v>13</v>
      </c>
      <c r="H108525" t="s">
        <v>13</v>
      </c>
      <c r="I108525" t="s">
        <v>14</v>
      </c>
      <c r="J108525" t="s">
        <v>13</v>
      </c>
    </row>
    <row r="108526" spans="1:10" x14ac:dyDescent="0.3">
      <c r="A108526" t="s">
        <v>12191</v>
      </c>
      <c r="B108526" t="s">
        <v>12201</v>
      </c>
      <c r="C108526" t="s">
        <v>12202</v>
      </c>
      <c r="D108526">
        <v>2</v>
      </c>
      <c r="E108526">
        <v>0</v>
      </c>
      <c r="F108526" t="s">
        <v>13</v>
      </c>
      <c r="G108526" t="s">
        <v>13</v>
      </c>
      <c r="H108526" t="s">
        <v>13</v>
      </c>
      <c r="I108526" t="s">
        <v>14</v>
      </c>
      <c r="J108526" t="s">
        <v>13</v>
      </c>
    </row>
    <row r="108527" spans="1:10" x14ac:dyDescent="0.3">
      <c r="A108527" t="s">
        <v>12725</v>
      </c>
      <c r="B108527" t="s">
        <v>12726</v>
      </c>
      <c r="C108527" t="s">
        <v>12727</v>
      </c>
      <c r="D108527">
        <v>2</v>
      </c>
      <c r="E108527">
        <v>0</v>
      </c>
      <c r="F108527" t="s">
        <v>13</v>
      </c>
      <c r="G108527" t="s">
        <v>13</v>
      </c>
      <c r="H108527" t="s">
        <v>13</v>
      </c>
      <c r="I108527" t="s">
        <v>14</v>
      </c>
      <c r="J108527" t="s">
        <v>13</v>
      </c>
    </row>
    <row r="108528" spans="1:10" x14ac:dyDescent="0.3">
      <c r="A108528" t="s">
        <v>12725</v>
      </c>
      <c r="B108528" t="s">
        <v>12728</v>
      </c>
      <c r="C108528" t="s">
        <v>12729</v>
      </c>
      <c r="D108528">
        <v>2</v>
      </c>
      <c r="E108528">
        <v>0</v>
      </c>
      <c r="F108528" t="s">
        <v>13</v>
      </c>
      <c r="G108528" t="s">
        <v>13</v>
      </c>
      <c r="H108528" t="s">
        <v>13</v>
      </c>
      <c r="I108528" t="s">
        <v>14</v>
      </c>
      <c r="J108528" t="s">
        <v>13</v>
      </c>
    </row>
    <row r="108529" spans="1:10" x14ac:dyDescent="0.3">
      <c r="A108529" t="s">
        <v>12725</v>
      </c>
      <c r="B108529" t="s">
        <v>12730</v>
      </c>
      <c r="C108529" t="s">
        <v>12731</v>
      </c>
      <c r="D108529">
        <v>2</v>
      </c>
      <c r="E108529">
        <v>0</v>
      </c>
      <c r="F108529" t="s">
        <v>13</v>
      </c>
      <c r="G108529" t="s">
        <v>13</v>
      </c>
      <c r="H108529" t="s">
        <v>13</v>
      </c>
      <c r="I108529" t="s">
        <v>14</v>
      </c>
      <c r="J108529" t="s">
        <v>13</v>
      </c>
    </row>
    <row r="108530" spans="1:10" x14ac:dyDescent="0.3">
      <c r="A108530" t="s">
        <v>12725</v>
      </c>
      <c r="B108530" t="s">
        <v>12732</v>
      </c>
      <c r="C108530" t="s">
        <v>12733</v>
      </c>
      <c r="D108530">
        <v>2</v>
      </c>
      <c r="E108530">
        <v>0</v>
      </c>
      <c r="F108530" t="s">
        <v>13</v>
      </c>
      <c r="G108530" t="s">
        <v>13</v>
      </c>
      <c r="H108530" t="s">
        <v>13</v>
      </c>
      <c r="I108530" t="s">
        <v>14</v>
      </c>
      <c r="J108530" t="s">
        <v>13</v>
      </c>
    </row>
    <row r="108531" spans="1:10" x14ac:dyDescent="0.3">
      <c r="A108531" t="s">
        <v>12725</v>
      </c>
      <c r="B108531" t="s">
        <v>12734</v>
      </c>
      <c r="C108531" t="s">
        <v>12735</v>
      </c>
      <c r="D108531">
        <v>2</v>
      </c>
      <c r="E108531">
        <v>0</v>
      </c>
      <c r="F108531" t="s">
        <v>13</v>
      </c>
      <c r="G108531" t="s">
        <v>13</v>
      </c>
      <c r="H108531" t="s">
        <v>13</v>
      </c>
      <c r="I108531" t="s">
        <v>14</v>
      </c>
      <c r="J108531" t="s">
        <v>13</v>
      </c>
    </row>
    <row r="108532" spans="1:10" x14ac:dyDescent="0.3">
      <c r="A108532" t="s">
        <v>12725</v>
      </c>
      <c r="B108532" t="s">
        <v>12736</v>
      </c>
      <c r="C108532" t="s">
        <v>12737</v>
      </c>
      <c r="D108532">
        <v>2</v>
      </c>
      <c r="E108532">
        <v>0</v>
      </c>
      <c r="F108532" t="s">
        <v>13</v>
      </c>
      <c r="G108532" t="s">
        <v>13</v>
      </c>
      <c r="H108532" t="s">
        <v>13</v>
      </c>
      <c r="I108532" t="s">
        <v>14</v>
      </c>
      <c r="J108532" t="s">
        <v>13</v>
      </c>
    </row>
    <row r="108533" spans="1:10" x14ac:dyDescent="0.3">
      <c r="A108533" t="s">
        <v>12725</v>
      </c>
      <c r="B108533" t="s">
        <v>12738</v>
      </c>
      <c r="C108533" t="s">
        <v>12739</v>
      </c>
      <c r="D108533">
        <v>2</v>
      </c>
      <c r="E108533">
        <v>0</v>
      </c>
      <c r="F108533" t="s">
        <v>13</v>
      </c>
      <c r="G108533" t="s">
        <v>13</v>
      </c>
      <c r="H108533" t="s">
        <v>13</v>
      </c>
      <c r="I108533" t="s">
        <v>14</v>
      </c>
      <c r="J108533" t="s">
        <v>13</v>
      </c>
    </row>
    <row r="108534" spans="1:10" x14ac:dyDescent="0.3">
      <c r="A108534" t="s">
        <v>12232</v>
      </c>
      <c r="B108534" t="s">
        <v>12233</v>
      </c>
      <c r="C108534" t="s">
        <v>12234</v>
      </c>
      <c r="D108534">
        <v>2</v>
      </c>
      <c r="E108534">
        <v>0</v>
      </c>
      <c r="F108534" t="s">
        <v>13</v>
      </c>
      <c r="G108534" t="s">
        <v>13</v>
      </c>
      <c r="H108534" t="s">
        <v>13</v>
      </c>
      <c r="I108534" t="s">
        <v>14</v>
      </c>
      <c r="J108534" t="s">
        <v>13</v>
      </c>
    </row>
    <row r="108535" spans="1:10" x14ac:dyDescent="0.3">
      <c r="A108535" t="s">
        <v>12232</v>
      </c>
      <c r="B108535" t="s">
        <v>12235</v>
      </c>
      <c r="C108535" t="s">
        <v>12236</v>
      </c>
      <c r="D108535">
        <v>2</v>
      </c>
      <c r="E108535">
        <v>0</v>
      </c>
      <c r="F108535" t="s">
        <v>13</v>
      </c>
      <c r="G108535" t="s">
        <v>13</v>
      </c>
      <c r="H108535" t="s">
        <v>13</v>
      </c>
      <c r="I108535" t="s">
        <v>14</v>
      </c>
      <c r="J108535" t="s">
        <v>13</v>
      </c>
    </row>
    <row r="108536" spans="1:10" x14ac:dyDescent="0.3">
      <c r="A108536" t="s">
        <v>12232</v>
      </c>
      <c r="B108536" t="s">
        <v>12237</v>
      </c>
      <c r="C108536" t="s">
        <v>12238</v>
      </c>
      <c r="D108536">
        <v>2</v>
      </c>
      <c r="E108536">
        <v>0</v>
      </c>
      <c r="F108536" t="s">
        <v>13</v>
      </c>
      <c r="G108536" t="s">
        <v>13</v>
      </c>
      <c r="H108536" t="s">
        <v>13</v>
      </c>
      <c r="I108536" t="s">
        <v>14</v>
      </c>
      <c r="J108536" t="s">
        <v>13</v>
      </c>
    </row>
    <row r="108537" spans="1:10" x14ac:dyDescent="0.3">
      <c r="A108537" t="s">
        <v>12232</v>
      </c>
      <c r="B108537" t="s">
        <v>12239</v>
      </c>
      <c r="C108537" t="s">
        <v>12240</v>
      </c>
      <c r="D108537">
        <v>2</v>
      </c>
      <c r="E108537">
        <v>0</v>
      </c>
      <c r="F108537" t="s">
        <v>13</v>
      </c>
      <c r="G108537" t="s">
        <v>13</v>
      </c>
      <c r="H108537" t="s">
        <v>13</v>
      </c>
      <c r="I108537" t="s">
        <v>14</v>
      </c>
      <c r="J108537" t="s">
        <v>13</v>
      </c>
    </row>
    <row r="108538" spans="1:10" x14ac:dyDescent="0.3">
      <c r="A108538" t="s">
        <v>12232</v>
      </c>
      <c r="B108538" t="s">
        <v>12241</v>
      </c>
      <c r="C108538" t="s">
        <v>12242</v>
      </c>
      <c r="D108538">
        <v>2</v>
      </c>
      <c r="E108538">
        <v>1</v>
      </c>
      <c r="F108538" t="s">
        <v>13</v>
      </c>
      <c r="G108538" t="s">
        <v>13</v>
      </c>
      <c r="H108538" t="s">
        <v>13</v>
      </c>
      <c r="I108538" t="s">
        <v>14</v>
      </c>
      <c r="J108538" t="s">
        <v>13</v>
      </c>
    </row>
    <row r="108539" spans="1:10" x14ac:dyDescent="0.3">
      <c r="A108539" t="s">
        <v>12232</v>
      </c>
      <c r="B108539" t="s">
        <v>12243</v>
      </c>
      <c r="C108539" t="s">
        <v>12244</v>
      </c>
      <c r="D108539">
        <v>2</v>
      </c>
      <c r="E108539">
        <v>0</v>
      </c>
      <c r="F108539" t="s">
        <v>13</v>
      </c>
      <c r="G108539" t="s">
        <v>13</v>
      </c>
      <c r="H108539" t="s">
        <v>13</v>
      </c>
      <c r="I108539" t="s">
        <v>14</v>
      </c>
      <c r="J108539" t="s">
        <v>13</v>
      </c>
    </row>
    <row r="108540" spans="1:10" x14ac:dyDescent="0.3">
      <c r="A108540" t="s">
        <v>122369</v>
      </c>
      <c r="B108540" t="s">
        <v>122571</v>
      </c>
      <c r="C108540" t="s">
        <v>122572</v>
      </c>
      <c r="D108540">
        <v>2</v>
      </c>
      <c r="E108540">
        <v>1</v>
      </c>
      <c r="F108540" t="s">
        <v>13</v>
      </c>
      <c r="G108540" t="s">
        <v>13</v>
      </c>
      <c r="H108540" t="s">
        <v>13</v>
      </c>
      <c r="I108540" t="s">
        <v>14</v>
      </c>
      <c r="J108540" t="s">
        <v>13</v>
      </c>
    </row>
    <row r="108541" spans="1:10" x14ac:dyDescent="0.3">
      <c r="A108541" t="s">
        <v>122369</v>
      </c>
      <c r="B108541" t="s">
        <v>122573</v>
      </c>
      <c r="C108541" t="s">
        <v>62431</v>
      </c>
      <c r="D108541">
        <v>2</v>
      </c>
      <c r="E108541">
        <v>0</v>
      </c>
      <c r="F108541" t="s">
        <v>13</v>
      </c>
      <c r="G108541" t="s">
        <v>13</v>
      </c>
      <c r="H108541" t="s">
        <v>13</v>
      </c>
      <c r="I108541" t="s">
        <v>14</v>
      </c>
      <c r="J108541" t="s">
        <v>13</v>
      </c>
    </row>
    <row r="108542" spans="1:10" x14ac:dyDescent="0.3">
      <c r="A108542" t="s">
        <v>122369</v>
      </c>
      <c r="B108542" t="s">
        <v>122574</v>
      </c>
      <c r="C108542" t="s">
        <v>85627</v>
      </c>
      <c r="D108542">
        <v>2</v>
      </c>
      <c r="E108542">
        <v>0</v>
      </c>
      <c r="F108542" t="s">
        <v>13</v>
      </c>
      <c r="G108542" t="s">
        <v>13</v>
      </c>
      <c r="H108542" t="s">
        <v>13</v>
      </c>
      <c r="I108542" t="s">
        <v>14</v>
      </c>
      <c r="J108542" t="s">
        <v>13</v>
      </c>
    </row>
    <row r="108543" spans="1:10" x14ac:dyDescent="0.3">
      <c r="A108543" t="s">
        <v>122369</v>
      </c>
      <c r="B108543" t="s">
        <v>122575</v>
      </c>
      <c r="C108543" t="s">
        <v>27747</v>
      </c>
      <c r="D108543">
        <v>2</v>
      </c>
      <c r="E108543">
        <v>0</v>
      </c>
      <c r="F108543" t="s">
        <v>13</v>
      </c>
      <c r="G108543" t="s">
        <v>13</v>
      </c>
      <c r="H108543" t="s">
        <v>13</v>
      </c>
      <c r="I108543" t="s">
        <v>14</v>
      </c>
      <c r="J108543" t="s">
        <v>13</v>
      </c>
    </row>
    <row r="108544" spans="1:10" x14ac:dyDescent="0.3">
      <c r="A108544" t="s">
        <v>122369</v>
      </c>
      <c r="B108544" t="s">
        <v>122576</v>
      </c>
      <c r="C108544" t="s">
        <v>23425</v>
      </c>
      <c r="D108544">
        <v>2</v>
      </c>
      <c r="E108544">
        <v>0</v>
      </c>
      <c r="F108544" t="s">
        <v>13</v>
      </c>
      <c r="G108544" t="s">
        <v>13</v>
      </c>
      <c r="H108544" t="s">
        <v>13</v>
      </c>
      <c r="I108544" t="s">
        <v>14</v>
      </c>
      <c r="J108544" t="s">
        <v>13</v>
      </c>
    </row>
    <row r="108545" spans="1:10" x14ac:dyDescent="0.3">
      <c r="A108545" t="s">
        <v>122369</v>
      </c>
      <c r="B108545" t="s">
        <v>122577</v>
      </c>
      <c r="C108545" t="s">
        <v>109065</v>
      </c>
      <c r="D108545">
        <v>2</v>
      </c>
      <c r="E108545">
        <v>0</v>
      </c>
      <c r="F108545" t="s">
        <v>13</v>
      </c>
      <c r="G108545" t="s">
        <v>13</v>
      </c>
      <c r="H108545" t="s">
        <v>13</v>
      </c>
      <c r="I108545" t="s">
        <v>14</v>
      </c>
      <c r="J108545" t="s">
        <v>13</v>
      </c>
    </row>
    <row r="108546" spans="1:10" x14ac:dyDescent="0.3">
      <c r="A108546" t="s">
        <v>122369</v>
      </c>
      <c r="B108546" t="s">
        <v>122578</v>
      </c>
      <c r="C108546" t="s">
        <v>97756</v>
      </c>
      <c r="D108546">
        <v>2</v>
      </c>
      <c r="E108546">
        <v>0</v>
      </c>
      <c r="F108546" t="s">
        <v>13</v>
      </c>
      <c r="G108546" t="s">
        <v>13</v>
      </c>
      <c r="H108546" t="s">
        <v>13</v>
      </c>
      <c r="I108546" t="s">
        <v>14</v>
      </c>
      <c r="J108546" t="s">
        <v>13</v>
      </c>
    </row>
    <row r="108547" spans="1:10" x14ac:dyDescent="0.3">
      <c r="A108547" t="s">
        <v>122369</v>
      </c>
      <c r="B108547" t="s">
        <v>122579</v>
      </c>
      <c r="C108547" t="s">
        <v>122580</v>
      </c>
      <c r="D108547">
        <v>2</v>
      </c>
      <c r="E108547">
        <v>0</v>
      </c>
      <c r="F108547" t="s">
        <v>13</v>
      </c>
      <c r="G108547" t="s">
        <v>13</v>
      </c>
      <c r="H108547" t="s">
        <v>13</v>
      </c>
      <c r="I108547" t="s">
        <v>14</v>
      </c>
      <c r="J108547" t="s">
        <v>13</v>
      </c>
    </row>
    <row r="108548" spans="1:10" x14ac:dyDescent="0.3">
      <c r="A108548" t="s">
        <v>122369</v>
      </c>
      <c r="B108548" t="s">
        <v>122581</v>
      </c>
      <c r="C108548" t="s">
        <v>90067</v>
      </c>
      <c r="D108548">
        <v>2</v>
      </c>
      <c r="E108548">
        <v>0</v>
      </c>
      <c r="F108548" t="s">
        <v>13</v>
      </c>
      <c r="G108548" t="s">
        <v>13</v>
      </c>
      <c r="H108548" t="s">
        <v>13</v>
      </c>
      <c r="I108548" t="s">
        <v>14</v>
      </c>
      <c r="J108548" t="s">
        <v>13</v>
      </c>
    </row>
    <row r="108549" spans="1:10" x14ac:dyDescent="0.3">
      <c r="A108549" t="s">
        <v>122369</v>
      </c>
      <c r="B108549" t="s">
        <v>122582</v>
      </c>
      <c r="C108549" t="s">
        <v>12524</v>
      </c>
      <c r="D108549">
        <v>2</v>
      </c>
      <c r="E108549">
        <v>0</v>
      </c>
      <c r="F108549" t="s">
        <v>13</v>
      </c>
      <c r="G108549" t="s">
        <v>13</v>
      </c>
      <c r="H108549" t="s">
        <v>13</v>
      </c>
      <c r="I108549" t="s">
        <v>14</v>
      </c>
      <c r="J108549" t="s">
        <v>13</v>
      </c>
    </row>
    <row r="108550" spans="1:10" x14ac:dyDescent="0.3">
      <c r="A108550" t="s">
        <v>122369</v>
      </c>
      <c r="B108550" t="s">
        <v>122583</v>
      </c>
      <c r="C108550" t="s">
        <v>92469</v>
      </c>
      <c r="D108550">
        <v>2</v>
      </c>
      <c r="E108550">
        <v>0</v>
      </c>
      <c r="F108550" t="s">
        <v>13</v>
      </c>
      <c r="G108550" t="s">
        <v>13</v>
      </c>
      <c r="H108550" t="s">
        <v>13</v>
      </c>
      <c r="I108550" t="s">
        <v>14</v>
      </c>
      <c r="J108550" t="s">
        <v>13</v>
      </c>
    </row>
    <row r="108551" spans="1:10" x14ac:dyDescent="0.3">
      <c r="A108551" t="s">
        <v>122369</v>
      </c>
      <c r="B108551" t="s">
        <v>122584</v>
      </c>
      <c r="C108551" t="s">
        <v>79726</v>
      </c>
      <c r="D108551">
        <v>2</v>
      </c>
      <c r="E108551">
        <v>0</v>
      </c>
      <c r="F108551" t="s">
        <v>13</v>
      </c>
      <c r="G108551" t="s">
        <v>13</v>
      </c>
      <c r="H108551" t="s">
        <v>13</v>
      </c>
      <c r="I108551" t="s">
        <v>14</v>
      </c>
      <c r="J108551" t="s">
        <v>13</v>
      </c>
    </row>
    <row r="108552" spans="1:10" x14ac:dyDescent="0.3">
      <c r="A108552" t="s">
        <v>122369</v>
      </c>
      <c r="B108552" t="s">
        <v>122585</v>
      </c>
      <c r="C108552" t="s">
        <v>19994</v>
      </c>
      <c r="D108552">
        <v>2</v>
      </c>
      <c r="E108552">
        <v>0</v>
      </c>
      <c r="F108552" t="s">
        <v>13</v>
      </c>
      <c r="G108552" t="s">
        <v>13</v>
      </c>
      <c r="H108552" t="s">
        <v>13</v>
      </c>
      <c r="I108552" t="s">
        <v>14</v>
      </c>
      <c r="J108552" t="s">
        <v>13</v>
      </c>
    </row>
    <row r="108553" spans="1:10" x14ac:dyDescent="0.3">
      <c r="A108553" t="s">
        <v>122369</v>
      </c>
      <c r="B108553" t="s">
        <v>122586</v>
      </c>
      <c r="C108553" t="s">
        <v>32632</v>
      </c>
      <c r="D108553">
        <v>2</v>
      </c>
      <c r="E108553">
        <v>0</v>
      </c>
      <c r="F108553" t="s">
        <v>13</v>
      </c>
      <c r="G108553" t="s">
        <v>13</v>
      </c>
      <c r="H108553" t="s">
        <v>13</v>
      </c>
      <c r="I108553" t="s">
        <v>14</v>
      </c>
      <c r="J108553" t="s">
        <v>13</v>
      </c>
    </row>
    <row r="108554" spans="1:10" x14ac:dyDescent="0.3">
      <c r="A108554" t="s">
        <v>122369</v>
      </c>
      <c r="B108554" t="s">
        <v>122587</v>
      </c>
      <c r="C108554" t="s">
        <v>100562</v>
      </c>
      <c r="D108554">
        <v>2</v>
      </c>
      <c r="E108554">
        <v>0</v>
      </c>
      <c r="F108554" t="s">
        <v>13</v>
      </c>
      <c r="G108554" t="s">
        <v>13</v>
      </c>
      <c r="H108554" t="s">
        <v>13</v>
      </c>
      <c r="I108554" t="s">
        <v>14</v>
      </c>
      <c r="J108554" t="s">
        <v>13</v>
      </c>
    </row>
    <row r="108555" spans="1:10" x14ac:dyDescent="0.3">
      <c r="A108555" t="s">
        <v>122369</v>
      </c>
      <c r="B108555" t="s">
        <v>122588</v>
      </c>
      <c r="C108555" t="s">
        <v>63108</v>
      </c>
      <c r="D108555">
        <v>2</v>
      </c>
      <c r="E108555">
        <v>0</v>
      </c>
      <c r="F108555" t="s">
        <v>13</v>
      </c>
      <c r="G108555" t="s">
        <v>13</v>
      </c>
      <c r="H108555" t="s">
        <v>13</v>
      </c>
      <c r="I108555" t="s">
        <v>14</v>
      </c>
      <c r="J108555" t="s">
        <v>13</v>
      </c>
    </row>
    <row r="108556" spans="1:10" x14ac:dyDescent="0.3">
      <c r="A108556" t="s">
        <v>122369</v>
      </c>
      <c r="B108556" t="s">
        <v>122589</v>
      </c>
      <c r="C108556" t="s">
        <v>92095</v>
      </c>
      <c r="D108556">
        <v>2</v>
      </c>
      <c r="E108556">
        <v>0</v>
      </c>
      <c r="F108556" t="s">
        <v>13</v>
      </c>
      <c r="G108556" t="s">
        <v>13</v>
      </c>
      <c r="H108556" t="s">
        <v>13</v>
      </c>
      <c r="I108556" t="s">
        <v>14</v>
      </c>
      <c r="J108556" t="s">
        <v>13</v>
      </c>
    </row>
    <row r="108557" spans="1:10" x14ac:dyDescent="0.3">
      <c r="A108557" t="s">
        <v>122369</v>
      </c>
      <c r="B108557" t="s">
        <v>122590</v>
      </c>
      <c r="C108557" t="s">
        <v>45839</v>
      </c>
      <c r="D108557">
        <v>2</v>
      </c>
      <c r="E108557">
        <v>1</v>
      </c>
      <c r="F108557" t="s">
        <v>13</v>
      </c>
      <c r="G108557" t="s">
        <v>13</v>
      </c>
      <c r="H108557" t="s">
        <v>13</v>
      </c>
      <c r="I108557" t="s">
        <v>14</v>
      </c>
      <c r="J108557" t="s">
        <v>13</v>
      </c>
    </row>
    <row r="108558" spans="1:10" x14ac:dyDescent="0.3">
      <c r="A108558" t="s">
        <v>122369</v>
      </c>
      <c r="B108558" t="s">
        <v>122591</v>
      </c>
      <c r="C108558" t="s">
        <v>92488</v>
      </c>
      <c r="D108558">
        <v>2</v>
      </c>
      <c r="E108558">
        <v>0</v>
      </c>
      <c r="F108558" t="s">
        <v>13</v>
      </c>
      <c r="G108558" t="s">
        <v>13</v>
      </c>
      <c r="H108558" t="s">
        <v>13</v>
      </c>
      <c r="I108558" t="s">
        <v>14</v>
      </c>
      <c r="J108558" t="s">
        <v>13</v>
      </c>
    </row>
    <row r="108559" spans="1:10" x14ac:dyDescent="0.3">
      <c r="A108559" t="s">
        <v>122369</v>
      </c>
      <c r="B108559" t="s">
        <v>122592</v>
      </c>
      <c r="C108559" t="s">
        <v>70876</v>
      </c>
      <c r="D108559">
        <v>2</v>
      </c>
      <c r="E108559">
        <v>0</v>
      </c>
      <c r="F108559" t="s">
        <v>13</v>
      </c>
      <c r="G108559" t="s">
        <v>13</v>
      </c>
      <c r="H108559" t="s">
        <v>13</v>
      </c>
      <c r="I108559" t="s">
        <v>14</v>
      </c>
      <c r="J108559" t="s">
        <v>13</v>
      </c>
    </row>
    <row r="108560" spans="1:10" x14ac:dyDescent="0.3">
      <c r="A108560" t="s">
        <v>122369</v>
      </c>
      <c r="B108560" t="s">
        <v>122593</v>
      </c>
      <c r="C108560" t="s">
        <v>84645</v>
      </c>
      <c r="D108560">
        <v>2</v>
      </c>
      <c r="E108560">
        <v>0</v>
      </c>
      <c r="F108560" t="s">
        <v>13</v>
      </c>
      <c r="G108560" t="s">
        <v>13</v>
      </c>
      <c r="H108560" t="s">
        <v>13</v>
      </c>
      <c r="I108560" t="s">
        <v>14</v>
      </c>
      <c r="J108560" t="s">
        <v>13</v>
      </c>
    </row>
    <row r="108561" spans="1:10" x14ac:dyDescent="0.3">
      <c r="A108561" t="s">
        <v>122369</v>
      </c>
      <c r="B108561" t="s">
        <v>122594</v>
      </c>
      <c r="C108561" t="s">
        <v>33247</v>
      </c>
      <c r="D108561">
        <v>2</v>
      </c>
      <c r="E108561">
        <v>0</v>
      </c>
      <c r="F108561" t="s">
        <v>13</v>
      </c>
      <c r="G108561" t="s">
        <v>13</v>
      </c>
      <c r="H108561" t="s">
        <v>13</v>
      </c>
      <c r="I108561" t="s">
        <v>14</v>
      </c>
      <c r="J108561" t="s">
        <v>13</v>
      </c>
    </row>
    <row r="108562" spans="1:10" x14ac:dyDescent="0.3">
      <c r="A108562" t="s">
        <v>122369</v>
      </c>
      <c r="B108562" t="s">
        <v>122595</v>
      </c>
      <c r="C108562" t="s">
        <v>6888</v>
      </c>
      <c r="D108562">
        <v>2</v>
      </c>
      <c r="E108562">
        <v>0</v>
      </c>
      <c r="F108562" t="s">
        <v>13</v>
      </c>
      <c r="G108562" t="s">
        <v>13</v>
      </c>
      <c r="H108562" t="s">
        <v>13</v>
      </c>
      <c r="I108562" t="s">
        <v>14</v>
      </c>
      <c r="J108562" t="s">
        <v>13</v>
      </c>
    </row>
    <row r="108563" spans="1:10" x14ac:dyDescent="0.3">
      <c r="A108563" t="s">
        <v>122369</v>
      </c>
      <c r="B108563" t="s">
        <v>122596</v>
      </c>
      <c r="C108563" t="s">
        <v>62700</v>
      </c>
      <c r="D108563">
        <v>2</v>
      </c>
      <c r="E108563">
        <v>0</v>
      </c>
      <c r="F108563" t="s">
        <v>13</v>
      </c>
      <c r="G108563" t="s">
        <v>13</v>
      </c>
      <c r="H108563" t="s">
        <v>13</v>
      </c>
      <c r="I108563" t="s">
        <v>14</v>
      </c>
      <c r="J108563" t="s">
        <v>13</v>
      </c>
    </row>
    <row r="108564" spans="1:10" x14ac:dyDescent="0.3">
      <c r="A108564" t="s">
        <v>20307</v>
      </c>
      <c r="B108564" t="s">
        <v>20308</v>
      </c>
      <c r="C108564" t="s">
        <v>20309</v>
      </c>
      <c r="D108564">
        <v>2</v>
      </c>
      <c r="E108564">
        <v>0</v>
      </c>
      <c r="F108564" t="s">
        <v>13</v>
      </c>
      <c r="G108564" t="s">
        <v>13</v>
      </c>
      <c r="H108564" t="s">
        <v>13</v>
      </c>
      <c r="I108564" t="s">
        <v>14</v>
      </c>
      <c r="J108564" t="s">
        <v>13</v>
      </c>
    </row>
    <row r="108565" spans="1:10" x14ac:dyDescent="0.3">
      <c r="A108565" t="s">
        <v>20307</v>
      </c>
      <c r="B108565" t="s">
        <v>20310</v>
      </c>
      <c r="C108565" t="s">
        <v>20311</v>
      </c>
      <c r="D108565">
        <v>2</v>
      </c>
      <c r="E108565">
        <v>0</v>
      </c>
      <c r="F108565" t="s">
        <v>13</v>
      </c>
      <c r="G108565" t="s">
        <v>13</v>
      </c>
      <c r="H108565" t="s">
        <v>13</v>
      </c>
      <c r="I108565" t="s">
        <v>14</v>
      </c>
      <c r="J108565" t="s">
        <v>13</v>
      </c>
    </row>
    <row r="108566" spans="1:10" x14ac:dyDescent="0.3">
      <c r="A108566" t="s">
        <v>20307</v>
      </c>
      <c r="B108566" t="s">
        <v>20312</v>
      </c>
      <c r="C108566" t="s">
        <v>20313</v>
      </c>
      <c r="D108566">
        <v>2</v>
      </c>
      <c r="E108566">
        <v>0</v>
      </c>
      <c r="F108566" t="s">
        <v>13</v>
      </c>
      <c r="G108566" t="s">
        <v>13</v>
      </c>
      <c r="H108566" t="s">
        <v>13</v>
      </c>
      <c r="I108566" t="s">
        <v>14</v>
      </c>
      <c r="J108566" t="s">
        <v>13</v>
      </c>
    </row>
    <row r="108567" spans="1:10" x14ac:dyDescent="0.3">
      <c r="A108567" t="s">
        <v>20307</v>
      </c>
      <c r="B108567" t="s">
        <v>20314</v>
      </c>
      <c r="C108567" t="s">
        <v>20315</v>
      </c>
      <c r="D108567">
        <v>2</v>
      </c>
      <c r="E108567">
        <v>0</v>
      </c>
      <c r="F108567" t="s">
        <v>13</v>
      </c>
      <c r="G108567" t="s">
        <v>13</v>
      </c>
      <c r="H108567" t="s">
        <v>13</v>
      </c>
      <c r="I108567" t="s">
        <v>14</v>
      </c>
      <c r="J108567" t="s">
        <v>13</v>
      </c>
    </row>
    <row r="108568" spans="1:10" x14ac:dyDescent="0.3">
      <c r="A108568" t="s">
        <v>20307</v>
      </c>
      <c r="B108568" t="s">
        <v>20316</v>
      </c>
      <c r="C108568" t="s">
        <v>20317</v>
      </c>
      <c r="D108568">
        <v>2</v>
      </c>
      <c r="E108568">
        <v>0</v>
      </c>
      <c r="F108568" t="s">
        <v>13</v>
      </c>
      <c r="G108568" t="s">
        <v>13</v>
      </c>
      <c r="H108568" t="s">
        <v>13</v>
      </c>
      <c r="I108568" t="s">
        <v>14</v>
      </c>
      <c r="J108568" t="s">
        <v>13</v>
      </c>
    </row>
    <row r="108569" spans="1:10" x14ac:dyDescent="0.3">
      <c r="A108569" t="s">
        <v>20307</v>
      </c>
      <c r="B108569" t="s">
        <v>20318</v>
      </c>
      <c r="C108569" t="s">
        <v>20319</v>
      </c>
      <c r="D108569">
        <v>2</v>
      </c>
      <c r="E108569">
        <v>0</v>
      </c>
      <c r="F108569" t="s">
        <v>13</v>
      </c>
      <c r="G108569" t="s">
        <v>13</v>
      </c>
      <c r="H108569" t="s">
        <v>13</v>
      </c>
      <c r="I108569" t="s">
        <v>14</v>
      </c>
      <c r="J108569" t="s">
        <v>13</v>
      </c>
    </row>
    <row r="108570" spans="1:10" x14ac:dyDescent="0.3">
      <c r="A108570" t="s">
        <v>20307</v>
      </c>
      <c r="B108570" t="s">
        <v>20320</v>
      </c>
      <c r="C108570" t="s">
        <v>10442</v>
      </c>
      <c r="D108570">
        <v>2</v>
      </c>
      <c r="E108570">
        <v>0</v>
      </c>
      <c r="F108570" t="s">
        <v>13</v>
      </c>
      <c r="G108570" t="s">
        <v>13</v>
      </c>
      <c r="H108570" t="s">
        <v>13</v>
      </c>
      <c r="I108570" t="s">
        <v>14</v>
      </c>
      <c r="J108570" t="s">
        <v>13</v>
      </c>
    </row>
    <row r="108571" spans="1:10" x14ac:dyDescent="0.3">
      <c r="A108571" t="s">
        <v>20307</v>
      </c>
      <c r="B108571" t="s">
        <v>20321</v>
      </c>
      <c r="C108571" t="s">
        <v>20322</v>
      </c>
      <c r="D108571">
        <v>2</v>
      </c>
      <c r="E108571">
        <v>0</v>
      </c>
      <c r="F108571" t="s">
        <v>13</v>
      </c>
      <c r="G108571" t="s">
        <v>13</v>
      </c>
      <c r="H108571" t="s">
        <v>13</v>
      </c>
      <c r="I108571" t="s">
        <v>14</v>
      </c>
      <c r="J108571" t="s">
        <v>13</v>
      </c>
    </row>
    <row r="108572" spans="1:10" x14ac:dyDescent="0.3">
      <c r="A108572" t="s">
        <v>20307</v>
      </c>
      <c r="B108572" t="s">
        <v>20323</v>
      </c>
      <c r="C108572" t="s">
        <v>20324</v>
      </c>
      <c r="D108572">
        <v>2</v>
      </c>
      <c r="E108572">
        <v>0</v>
      </c>
      <c r="F108572" t="s">
        <v>13</v>
      </c>
      <c r="G108572" t="s">
        <v>13</v>
      </c>
      <c r="H108572" t="s">
        <v>13</v>
      </c>
      <c r="I108572" t="s">
        <v>14</v>
      </c>
      <c r="J108572" t="s">
        <v>13</v>
      </c>
    </row>
    <row r="108573" spans="1:10" x14ac:dyDescent="0.3">
      <c r="A108573" t="s">
        <v>20307</v>
      </c>
      <c r="B108573" t="s">
        <v>20325</v>
      </c>
      <c r="C108573" t="s">
        <v>20326</v>
      </c>
      <c r="D108573">
        <v>2</v>
      </c>
      <c r="E108573">
        <v>0</v>
      </c>
      <c r="F108573" t="s">
        <v>13</v>
      </c>
      <c r="G108573" t="s">
        <v>13</v>
      </c>
      <c r="H108573" t="s">
        <v>13</v>
      </c>
      <c r="I108573" t="s">
        <v>14</v>
      </c>
      <c r="J108573" t="s">
        <v>13</v>
      </c>
    </row>
    <row r="108574" spans="1:10" x14ac:dyDescent="0.3">
      <c r="A108574" t="s">
        <v>20307</v>
      </c>
      <c r="B108574" t="s">
        <v>20327</v>
      </c>
      <c r="C108574" t="s">
        <v>20328</v>
      </c>
      <c r="D108574">
        <v>2</v>
      </c>
      <c r="E108574">
        <v>0</v>
      </c>
      <c r="F108574" t="s">
        <v>13</v>
      </c>
      <c r="G108574" t="s">
        <v>13</v>
      </c>
      <c r="H108574" t="s">
        <v>13</v>
      </c>
      <c r="I108574" t="s">
        <v>14</v>
      </c>
      <c r="J108574" t="s">
        <v>13</v>
      </c>
    </row>
    <row r="108575" spans="1:10" x14ac:dyDescent="0.3">
      <c r="A108575" t="s">
        <v>20307</v>
      </c>
      <c r="B108575" t="s">
        <v>20329</v>
      </c>
      <c r="C108575" t="s">
        <v>20330</v>
      </c>
      <c r="D108575">
        <v>2</v>
      </c>
      <c r="E108575">
        <v>0</v>
      </c>
      <c r="F108575" t="s">
        <v>13</v>
      </c>
      <c r="G108575" t="s">
        <v>13</v>
      </c>
      <c r="H108575" t="s">
        <v>13</v>
      </c>
      <c r="I108575" t="s">
        <v>14</v>
      </c>
      <c r="J108575" t="s">
        <v>13</v>
      </c>
    </row>
    <row r="108576" spans="1:10" x14ac:dyDescent="0.3">
      <c r="A108576" t="s">
        <v>20307</v>
      </c>
      <c r="B108576" t="s">
        <v>20331</v>
      </c>
      <c r="C108576" t="s">
        <v>20332</v>
      </c>
      <c r="D108576">
        <v>2</v>
      </c>
      <c r="E108576">
        <v>0</v>
      </c>
      <c r="F108576" t="s">
        <v>13</v>
      </c>
      <c r="G108576" t="s">
        <v>13</v>
      </c>
      <c r="H108576" t="s">
        <v>13</v>
      </c>
      <c r="I108576" t="s">
        <v>14</v>
      </c>
      <c r="J108576" t="s">
        <v>13</v>
      </c>
    </row>
    <row r="108577" spans="1:10" x14ac:dyDescent="0.3">
      <c r="A108577" t="s">
        <v>12294</v>
      </c>
      <c r="B108577" t="s">
        <v>12295</v>
      </c>
      <c r="C108577" t="s">
        <v>12296</v>
      </c>
      <c r="D108577">
        <v>2</v>
      </c>
      <c r="E108577">
        <v>1</v>
      </c>
      <c r="F108577" t="s">
        <v>13</v>
      </c>
      <c r="G108577" t="s">
        <v>13</v>
      </c>
      <c r="H108577" t="s">
        <v>13</v>
      </c>
      <c r="I108577" t="s">
        <v>14</v>
      </c>
      <c r="J108577" t="s">
        <v>13</v>
      </c>
    </row>
    <row r="108578" spans="1:10" x14ac:dyDescent="0.3">
      <c r="A108578" t="s">
        <v>12294</v>
      </c>
      <c r="B108578" t="s">
        <v>12297</v>
      </c>
      <c r="C108578" t="s">
        <v>12298</v>
      </c>
      <c r="D108578">
        <v>2</v>
      </c>
      <c r="E108578">
        <v>0</v>
      </c>
      <c r="F108578" t="s">
        <v>13</v>
      </c>
      <c r="G108578" t="s">
        <v>13</v>
      </c>
      <c r="H108578" t="s">
        <v>13</v>
      </c>
      <c r="I108578" t="s">
        <v>14</v>
      </c>
      <c r="J108578" t="s">
        <v>13</v>
      </c>
    </row>
    <row r="108579" spans="1:10" x14ac:dyDescent="0.3">
      <c r="A108579" t="s">
        <v>139628</v>
      </c>
      <c r="B108579" t="s">
        <v>143427</v>
      </c>
      <c r="C108579" t="s">
        <v>11695</v>
      </c>
      <c r="D108579">
        <v>2</v>
      </c>
      <c r="E108579">
        <v>0</v>
      </c>
      <c r="F108579" t="s">
        <v>13</v>
      </c>
      <c r="G108579" t="s">
        <v>13</v>
      </c>
      <c r="H108579" t="s">
        <v>13</v>
      </c>
      <c r="I108579" t="s">
        <v>14</v>
      </c>
      <c r="J108579" t="s">
        <v>13</v>
      </c>
    </row>
    <row r="108580" spans="1:10" x14ac:dyDescent="0.3">
      <c r="A108580" t="s">
        <v>139628</v>
      </c>
      <c r="B108580" t="s">
        <v>143428</v>
      </c>
      <c r="C108580" t="s">
        <v>116258</v>
      </c>
      <c r="D108580">
        <v>2</v>
      </c>
      <c r="E108580">
        <v>0</v>
      </c>
      <c r="F108580" t="s">
        <v>13</v>
      </c>
      <c r="G108580" t="s">
        <v>13</v>
      </c>
      <c r="H108580" t="s">
        <v>13</v>
      </c>
      <c r="I108580" t="s">
        <v>14</v>
      </c>
      <c r="J108580" t="s">
        <v>13</v>
      </c>
    </row>
    <row r="108581" spans="1:10" x14ac:dyDescent="0.3">
      <c r="A108581" t="s">
        <v>139628</v>
      </c>
      <c r="B108581" t="s">
        <v>143429</v>
      </c>
      <c r="C108581" t="s">
        <v>49144</v>
      </c>
      <c r="D108581">
        <v>2</v>
      </c>
      <c r="E108581">
        <v>0</v>
      </c>
      <c r="F108581" t="s">
        <v>13</v>
      </c>
      <c r="G108581" t="s">
        <v>13</v>
      </c>
      <c r="H108581" t="s">
        <v>13</v>
      </c>
      <c r="I108581" t="s">
        <v>14</v>
      </c>
      <c r="J108581" t="s">
        <v>13</v>
      </c>
    </row>
    <row r="108582" spans="1:10" x14ac:dyDescent="0.3">
      <c r="A108582" t="s">
        <v>139628</v>
      </c>
      <c r="B108582" t="s">
        <v>143430</v>
      </c>
      <c r="C108582" t="s">
        <v>69384</v>
      </c>
      <c r="D108582">
        <v>2</v>
      </c>
      <c r="E108582">
        <v>0</v>
      </c>
      <c r="F108582" t="s">
        <v>13</v>
      </c>
      <c r="G108582" t="s">
        <v>13</v>
      </c>
      <c r="H108582" t="s">
        <v>13</v>
      </c>
      <c r="I108582" t="s">
        <v>14</v>
      </c>
      <c r="J108582" t="s">
        <v>13</v>
      </c>
    </row>
    <row r="108583" spans="1:10" x14ac:dyDescent="0.3">
      <c r="A108583" t="s">
        <v>139628</v>
      </c>
      <c r="B108583" t="s">
        <v>143431</v>
      </c>
      <c r="C108583" t="s">
        <v>120025</v>
      </c>
      <c r="D108583">
        <v>2</v>
      </c>
      <c r="E108583">
        <v>0</v>
      </c>
      <c r="F108583" t="s">
        <v>13</v>
      </c>
      <c r="G108583" t="s">
        <v>13</v>
      </c>
      <c r="H108583" t="s">
        <v>13</v>
      </c>
      <c r="I108583" t="s">
        <v>14</v>
      </c>
      <c r="J108583" t="s">
        <v>13</v>
      </c>
    </row>
    <row r="108584" spans="1:10" x14ac:dyDescent="0.3">
      <c r="A108584" t="s">
        <v>139628</v>
      </c>
      <c r="B108584" t="s">
        <v>143432</v>
      </c>
      <c r="C108584" t="s">
        <v>92088</v>
      </c>
      <c r="D108584">
        <v>2</v>
      </c>
      <c r="E108584">
        <v>0</v>
      </c>
      <c r="F108584" t="s">
        <v>13</v>
      </c>
      <c r="G108584" t="s">
        <v>13</v>
      </c>
      <c r="H108584" t="s">
        <v>13</v>
      </c>
      <c r="I108584" t="s">
        <v>14</v>
      </c>
      <c r="J108584" t="s">
        <v>13</v>
      </c>
    </row>
    <row r="108585" spans="1:10" x14ac:dyDescent="0.3">
      <c r="A108585" t="s">
        <v>12294</v>
      </c>
      <c r="B108585" t="s">
        <v>12299</v>
      </c>
      <c r="C108585" t="s">
        <v>12300</v>
      </c>
      <c r="D108585">
        <v>2</v>
      </c>
      <c r="E108585">
        <v>0</v>
      </c>
      <c r="F108585" t="s">
        <v>13</v>
      </c>
      <c r="G108585" t="s">
        <v>13</v>
      </c>
      <c r="H108585" t="s">
        <v>13</v>
      </c>
      <c r="I108585" t="s">
        <v>14</v>
      </c>
      <c r="J108585" t="s">
        <v>13</v>
      </c>
    </row>
    <row r="108586" spans="1:10" x14ac:dyDescent="0.3">
      <c r="A108586" t="s">
        <v>139628</v>
      </c>
      <c r="B108586" t="s">
        <v>143433</v>
      </c>
      <c r="C108586" t="s">
        <v>37270</v>
      </c>
      <c r="D108586">
        <v>2</v>
      </c>
      <c r="E108586">
        <v>0</v>
      </c>
      <c r="F108586" t="s">
        <v>13</v>
      </c>
      <c r="G108586" t="s">
        <v>13</v>
      </c>
      <c r="H108586" t="s">
        <v>13</v>
      </c>
      <c r="I108586" t="s">
        <v>14</v>
      </c>
      <c r="J108586" t="s">
        <v>13</v>
      </c>
    </row>
    <row r="108587" spans="1:10" x14ac:dyDescent="0.3">
      <c r="A108587" t="s">
        <v>139628</v>
      </c>
      <c r="B108587" t="s">
        <v>143434</v>
      </c>
      <c r="C108587" t="s">
        <v>42940</v>
      </c>
      <c r="D108587">
        <v>2</v>
      </c>
      <c r="E108587">
        <v>0</v>
      </c>
      <c r="F108587" t="s">
        <v>13</v>
      </c>
      <c r="G108587" t="s">
        <v>13</v>
      </c>
      <c r="H108587" t="s">
        <v>13</v>
      </c>
      <c r="I108587" t="s">
        <v>14</v>
      </c>
      <c r="J108587" t="s">
        <v>13</v>
      </c>
    </row>
    <row r="108588" spans="1:10" x14ac:dyDescent="0.3">
      <c r="A108588" t="s">
        <v>139628</v>
      </c>
      <c r="B108588" t="s">
        <v>143435</v>
      </c>
      <c r="C108588" t="s">
        <v>70602</v>
      </c>
      <c r="D108588">
        <v>2</v>
      </c>
      <c r="E108588">
        <v>0</v>
      </c>
      <c r="F108588" t="s">
        <v>13</v>
      </c>
      <c r="G108588" t="s">
        <v>13</v>
      </c>
      <c r="H108588" t="s">
        <v>13</v>
      </c>
      <c r="I108588" t="s">
        <v>14</v>
      </c>
      <c r="J108588" t="s">
        <v>13</v>
      </c>
    </row>
    <row r="108589" spans="1:10" x14ac:dyDescent="0.3">
      <c r="A108589" t="s">
        <v>139628</v>
      </c>
      <c r="B108589" t="s">
        <v>143436</v>
      </c>
      <c r="C108589" t="s">
        <v>60037</v>
      </c>
      <c r="D108589">
        <v>2</v>
      </c>
      <c r="E108589">
        <v>0</v>
      </c>
      <c r="F108589" t="s">
        <v>13</v>
      </c>
      <c r="G108589" t="s">
        <v>13</v>
      </c>
      <c r="H108589" t="s">
        <v>13</v>
      </c>
      <c r="I108589" t="s">
        <v>14</v>
      </c>
      <c r="J108589" t="s">
        <v>13</v>
      </c>
    </row>
    <row r="108590" spans="1:10" x14ac:dyDescent="0.3">
      <c r="A108590" t="s">
        <v>139628</v>
      </c>
      <c r="B108590" t="s">
        <v>143437</v>
      </c>
      <c r="C108590" t="s">
        <v>64326</v>
      </c>
      <c r="D108590">
        <v>2</v>
      </c>
      <c r="E108590">
        <v>0</v>
      </c>
      <c r="F108590" t="s">
        <v>13</v>
      </c>
      <c r="G108590" t="s">
        <v>13</v>
      </c>
      <c r="H108590" t="s">
        <v>13</v>
      </c>
      <c r="I108590" t="s">
        <v>14</v>
      </c>
      <c r="J108590" t="s">
        <v>13</v>
      </c>
    </row>
    <row r="108591" spans="1:10" x14ac:dyDescent="0.3">
      <c r="A108591" t="s">
        <v>12294</v>
      </c>
      <c r="B108591" t="s">
        <v>12301</v>
      </c>
      <c r="C108591" t="s">
        <v>12302</v>
      </c>
      <c r="D108591">
        <v>2</v>
      </c>
      <c r="E108591">
        <v>0</v>
      </c>
      <c r="F108591" t="s">
        <v>13</v>
      </c>
      <c r="G108591" t="s">
        <v>13</v>
      </c>
      <c r="H108591" t="s">
        <v>13</v>
      </c>
      <c r="I108591" t="s">
        <v>14</v>
      </c>
      <c r="J108591" t="s">
        <v>13</v>
      </c>
    </row>
    <row r="108592" spans="1:10" x14ac:dyDescent="0.3">
      <c r="A108592" t="s">
        <v>139628</v>
      </c>
      <c r="B108592" t="s">
        <v>143438</v>
      </c>
      <c r="C108592" t="s">
        <v>41106</v>
      </c>
      <c r="D108592">
        <v>2</v>
      </c>
      <c r="E108592">
        <v>0</v>
      </c>
      <c r="F108592" t="s">
        <v>13</v>
      </c>
      <c r="G108592" t="s">
        <v>13</v>
      </c>
      <c r="H108592" t="s">
        <v>13</v>
      </c>
      <c r="I108592" t="s">
        <v>14</v>
      </c>
      <c r="J108592" t="s">
        <v>13</v>
      </c>
    </row>
    <row r="108593" spans="1:10" x14ac:dyDescent="0.3">
      <c r="A108593" t="s">
        <v>12294</v>
      </c>
      <c r="B108593" t="s">
        <v>12303</v>
      </c>
      <c r="C108593" t="s">
        <v>12304</v>
      </c>
      <c r="D108593">
        <v>2</v>
      </c>
      <c r="E108593">
        <v>0</v>
      </c>
      <c r="F108593" t="s">
        <v>13</v>
      </c>
      <c r="G108593" t="s">
        <v>13</v>
      </c>
      <c r="H108593" t="s">
        <v>13</v>
      </c>
      <c r="I108593" t="s">
        <v>14</v>
      </c>
      <c r="J108593" t="s">
        <v>13</v>
      </c>
    </row>
    <row r="108594" spans="1:10" x14ac:dyDescent="0.3">
      <c r="A108594" t="s">
        <v>139628</v>
      </c>
      <c r="B108594" t="s">
        <v>143439</v>
      </c>
      <c r="C108594" t="s">
        <v>92296</v>
      </c>
      <c r="D108594">
        <v>2</v>
      </c>
      <c r="E108594">
        <v>0</v>
      </c>
      <c r="F108594" t="s">
        <v>13</v>
      </c>
      <c r="G108594" t="s">
        <v>13</v>
      </c>
      <c r="H108594" t="s">
        <v>13</v>
      </c>
      <c r="I108594" t="s">
        <v>14</v>
      </c>
      <c r="J108594" t="s">
        <v>13</v>
      </c>
    </row>
    <row r="108595" spans="1:10" x14ac:dyDescent="0.3">
      <c r="A108595" t="s">
        <v>139628</v>
      </c>
      <c r="B108595" t="s">
        <v>143440</v>
      </c>
      <c r="C108595" t="s">
        <v>109070</v>
      </c>
      <c r="D108595">
        <v>2</v>
      </c>
      <c r="E108595">
        <v>0</v>
      </c>
      <c r="F108595" t="s">
        <v>13</v>
      </c>
      <c r="G108595" t="s">
        <v>13</v>
      </c>
      <c r="H108595" t="s">
        <v>13</v>
      </c>
      <c r="I108595" t="s">
        <v>14</v>
      </c>
      <c r="J108595" t="s">
        <v>13</v>
      </c>
    </row>
    <row r="108596" spans="1:10" x14ac:dyDescent="0.3">
      <c r="A108596" t="s">
        <v>139628</v>
      </c>
      <c r="B108596" t="s">
        <v>143441</v>
      </c>
      <c r="C108596" t="s">
        <v>14981</v>
      </c>
      <c r="D108596">
        <v>2</v>
      </c>
      <c r="E108596">
        <v>0</v>
      </c>
      <c r="F108596" t="s">
        <v>13</v>
      </c>
      <c r="G108596" t="s">
        <v>13</v>
      </c>
      <c r="H108596" t="s">
        <v>13</v>
      </c>
      <c r="I108596" t="s">
        <v>14</v>
      </c>
      <c r="J108596" t="s">
        <v>13</v>
      </c>
    </row>
    <row r="108597" spans="1:10" x14ac:dyDescent="0.3">
      <c r="A108597" t="s">
        <v>139628</v>
      </c>
      <c r="B108597" t="s">
        <v>143442</v>
      </c>
      <c r="C108597" t="s">
        <v>70566</v>
      </c>
      <c r="D108597">
        <v>2</v>
      </c>
      <c r="E108597">
        <v>0</v>
      </c>
      <c r="F108597" t="s">
        <v>13</v>
      </c>
      <c r="G108597" t="s">
        <v>13</v>
      </c>
      <c r="H108597" t="s">
        <v>13</v>
      </c>
      <c r="I108597" t="s">
        <v>14</v>
      </c>
      <c r="J108597" t="s">
        <v>13</v>
      </c>
    </row>
    <row r="108598" spans="1:10" x14ac:dyDescent="0.3">
      <c r="A108598" t="s">
        <v>12294</v>
      </c>
      <c r="B108598" t="s">
        <v>12305</v>
      </c>
      <c r="C108598" t="s">
        <v>12306</v>
      </c>
      <c r="D108598">
        <v>2</v>
      </c>
      <c r="E108598">
        <v>0</v>
      </c>
      <c r="F108598" t="s">
        <v>13</v>
      </c>
      <c r="G108598" t="s">
        <v>13</v>
      </c>
      <c r="H108598" t="s">
        <v>13</v>
      </c>
      <c r="I108598" t="s">
        <v>14</v>
      </c>
      <c r="J108598" t="s">
        <v>13</v>
      </c>
    </row>
    <row r="108599" spans="1:10" x14ac:dyDescent="0.3">
      <c r="A108599" t="s">
        <v>139628</v>
      </c>
      <c r="B108599" t="s">
        <v>143443</v>
      </c>
      <c r="C108599" t="s">
        <v>120177</v>
      </c>
      <c r="D108599">
        <v>2</v>
      </c>
      <c r="E108599">
        <v>0</v>
      </c>
      <c r="F108599" t="s">
        <v>13</v>
      </c>
      <c r="G108599" t="s">
        <v>13</v>
      </c>
      <c r="H108599" t="s">
        <v>13</v>
      </c>
      <c r="I108599" t="s">
        <v>14</v>
      </c>
      <c r="J108599" t="s">
        <v>13</v>
      </c>
    </row>
    <row r="108600" spans="1:10" x14ac:dyDescent="0.3">
      <c r="A108600" t="s">
        <v>139628</v>
      </c>
      <c r="B108600" t="s">
        <v>143444</v>
      </c>
      <c r="C108600" t="s">
        <v>61790</v>
      </c>
      <c r="D108600">
        <v>2</v>
      </c>
      <c r="E108600">
        <v>0</v>
      </c>
      <c r="F108600" t="s">
        <v>13</v>
      </c>
      <c r="G108600" t="s">
        <v>13</v>
      </c>
      <c r="H108600" t="s">
        <v>13</v>
      </c>
      <c r="I108600" t="s">
        <v>14</v>
      </c>
      <c r="J108600" t="s">
        <v>13</v>
      </c>
    </row>
    <row r="108601" spans="1:10" x14ac:dyDescent="0.3">
      <c r="A108601" t="s">
        <v>139628</v>
      </c>
      <c r="B108601" t="s">
        <v>143445</v>
      </c>
      <c r="C108601" t="s">
        <v>55739</v>
      </c>
      <c r="D108601">
        <v>2</v>
      </c>
      <c r="E108601">
        <v>0</v>
      </c>
      <c r="F108601" t="s">
        <v>13</v>
      </c>
      <c r="G108601" t="s">
        <v>13</v>
      </c>
      <c r="H108601" t="s">
        <v>13</v>
      </c>
      <c r="I108601" t="s">
        <v>14</v>
      </c>
      <c r="J108601" t="s">
        <v>13</v>
      </c>
    </row>
    <row r="108602" spans="1:10" x14ac:dyDescent="0.3">
      <c r="A108602" t="s">
        <v>139628</v>
      </c>
      <c r="B108602" t="s">
        <v>143446</v>
      </c>
      <c r="C108602" t="s">
        <v>66156</v>
      </c>
      <c r="D108602">
        <v>2</v>
      </c>
      <c r="E108602">
        <v>0</v>
      </c>
      <c r="F108602" t="s">
        <v>314</v>
      </c>
      <c r="G108602" t="s">
        <v>414</v>
      </c>
      <c r="H108602" t="s">
        <v>13</v>
      </c>
      <c r="I108602" t="s">
        <v>14</v>
      </c>
      <c r="J108602" t="s">
        <v>13</v>
      </c>
    </row>
    <row r="108603" spans="1:10" x14ac:dyDescent="0.3">
      <c r="A108603" t="s">
        <v>139628</v>
      </c>
      <c r="B108603" t="s">
        <v>143447</v>
      </c>
      <c r="C108603" t="s">
        <v>93071</v>
      </c>
      <c r="D108603">
        <v>2</v>
      </c>
      <c r="E108603">
        <v>0</v>
      </c>
      <c r="F108603" t="s">
        <v>314</v>
      </c>
      <c r="G108603" t="s">
        <v>414</v>
      </c>
      <c r="H108603" t="s">
        <v>13</v>
      </c>
      <c r="I108603" t="s">
        <v>14</v>
      </c>
      <c r="J108603" t="s">
        <v>13</v>
      </c>
    </row>
    <row r="108604" spans="1:10" x14ac:dyDescent="0.3">
      <c r="A108604" t="s">
        <v>139628</v>
      </c>
      <c r="B108604" t="s">
        <v>143448</v>
      </c>
      <c r="C108604" t="s">
        <v>55627</v>
      </c>
      <c r="D108604">
        <v>2</v>
      </c>
      <c r="E108604">
        <v>0</v>
      </c>
      <c r="F108604" t="s">
        <v>314</v>
      </c>
      <c r="G108604" t="s">
        <v>414</v>
      </c>
      <c r="H108604" t="s">
        <v>13</v>
      </c>
      <c r="I108604" t="s">
        <v>14</v>
      </c>
      <c r="J108604" t="s">
        <v>13</v>
      </c>
    </row>
    <row r="108605" spans="1:10" x14ac:dyDescent="0.3">
      <c r="A108605" t="s">
        <v>139628</v>
      </c>
      <c r="B108605" t="s">
        <v>143449</v>
      </c>
      <c r="C108605" t="s">
        <v>16924</v>
      </c>
      <c r="D108605">
        <v>2</v>
      </c>
      <c r="E108605">
        <v>0</v>
      </c>
      <c r="F108605" t="s">
        <v>314</v>
      </c>
      <c r="G108605" t="s">
        <v>414</v>
      </c>
      <c r="H108605" t="s">
        <v>13</v>
      </c>
      <c r="I108605" t="s">
        <v>14</v>
      </c>
      <c r="J108605" t="s">
        <v>13</v>
      </c>
    </row>
    <row r="108606" spans="1:10" x14ac:dyDescent="0.3">
      <c r="A108606" t="s">
        <v>139628</v>
      </c>
      <c r="B108606" t="s">
        <v>143450</v>
      </c>
      <c r="C108606" t="s">
        <v>7536</v>
      </c>
      <c r="D108606">
        <v>2</v>
      </c>
      <c r="E108606">
        <v>0</v>
      </c>
      <c r="F108606" t="s">
        <v>314</v>
      </c>
      <c r="G108606" t="s">
        <v>414</v>
      </c>
      <c r="H108606" t="s">
        <v>13</v>
      </c>
      <c r="I108606" t="s">
        <v>14</v>
      </c>
      <c r="J108606" t="s">
        <v>13</v>
      </c>
    </row>
    <row r="108607" spans="1:10" x14ac:dyDescent="0.3">
      <c r="A108607" t="s">
        <v>139628</v>
      </c>
      <c r="B108607" t="s">
        <v>143451</v>
      </c>
      <c r="C108607" t="s">
        <v>24124</v>
      </c>
      <c r="D108607">
        <v>2</v>
      </c>
      <c r="E108607">
        <v>0</v>
      </c>
      <c r="F108607" t="s">
        <v>314</v>
      </c>
      <c r="G108607" t="s">
        <v>414</v>
      </c>
      <c r="H108607" t="s">
        <v>13</v>
      </c>
      <c r="I108607" t="s">
        <v>14</v>
      </c>
      <c r="J108607" t="s">
        <v>13</v>
      </c>
    </row>
    <row r="108608" spans="1:10" x14ac:dyDescent="0.3">
      <c r="A108608" t="s">
        <v>139628</v>
      </c>
      <c r="B108608" t="s">
        <v>143452</v>
      </c>
      <c r="C108608" t="s">
        <v>100611</v>
      </c>
      <c r="D108608">
        <v>2</v>
      </c>
      <c r="E108608">
        <v>0</v>
      </c>
      <c r="F108608" t="s">
        <v>314</v>
      </c>
      <c r="G108608" t="s">
        <v>414</v>
      </c>
      <c r="H108608" t="s">
        <v>13</v>
      </c>
      <c r="I108608" t="s">
        <v>14</v>
      </c>
      <c r="J108608" t="s">
        <v>13</v>
      </c>
    </row>
    <row r="108609" spans="1:10" x14ac:dyDescent="0.3">
      <c r="A108609" t="s">
        <v>139628</v>
      </c>
      <c r="B108609" t="s">
        <v>143453</v>
      </c>
      <c r="C108609" t="s">
        <v>20641</v>
      </c>
      <c r="D108609">
        <v>2</v>
      </c>
      <c r="E108609">
        <v>0</v>
      </c>
      <c r="F108609" t="s">
        <v>314</v>
      </c>
      <c r="G108609" t="s">
        <v>414</v>
      </c>
      <c r="H108609" t="s">
        <v>13</v>
      </c>
      <c r="I108609" t="s">
        <v>14</v>
      </c>
      <c r="J108609" t="s">
        <v>13</v>
      </c>
    </row>
    <row r="108610" spans="1:10" x14ac:dyDescent="0.3">
      <c r="A108610" t="s">
        <v>139628</v>
      </c>
      <c r="B108610" t="s">
        <v>143454</v>
      </c>
      <c r="C108610" t="s">
        <v>88550</v>
      </c>
      <c r="D108610">
        <v>2</v>
      </c>
      <c r="E108610">
        <v>0</v>
      </c>
      <c r="F108610" t="s">
        <v>314</v>
      </c>
      <c r="G108610" t="s">
        <v>414</v>
      </c>
      <c r="H108610" t="s">
        <v>13</v>
      </c>
      <c r="I108610" t="s">
        <v>14</v>
      </c>
      <c r="J108610" t="s">
        <v>13</v>
      </c>
    </row>
    <row r="108611" spans="1:10" x14ac:dyDescent="0.3">
      <c r="A108611" t="s">
        <v>139628</v>
      </c>
      <c r="B108611" t="s">
        <v>143455</v>
      </c>
      <c r="C108611" t="s">
        <v>24843</v>
      </c>
      <c r="D108611">
        <v>2</v>
      </c>
      <c r="E108611">
        <v>0</v>
      </c>
      <c r="F108611" t="s">
        <v>314</v>
      </c>
      <c r="G108611" t="s">
        <v>414</v>
      </c>
      <c r="H108611" t="s">
        <v>13</v>
      </c>
      <c r="I108611" t="s">
        <v>14</v>
      </c>
      <c r="J108611" t="s">
        <v>13</v>
      </c>
    </row>
    <row r="108612" spans="1:10" x14ac:dyDescent="0.3">
      <c r="A108612" t="s">
        <v>139628</v>
      </c>
      <c r="B108612" t="s">
        <v>143456</v>
      </c>
      <c r="C108612" t="s">
        <v>63131</v>
      </c>
      <c r="D108612">
        <v>2</v>
      </c>
      <c r="E108612">
        <v>0</v>
      </c>
      <c r="F108612" t="s">
        <v>314</v>
      </c>
      <c r="G108612" t="s">
        <v>414</v>
      </c>
      <c r="H108612" t="s">
        <v>13</v>
      </c>
      <c r="I108612" t="s">
        <v>14</v>
      </c>
      <c r="J108612" t="s">
        <v>13</v>
      </c>
    </row>
    <row r="108613" spans="1:10" x14ac:dyDescent="0.3">
      <c r="A108613" t="s">
        <v>139628</v>
      </c>
      <c r="B108613" t="s">
        <v>143457</v>
      </c>
      <c r="C108613" t="s">
        <v>16930</v>
      </c>
      <c r="D108613">
        <v>2</v>
      </c>
      <c r="E108613">
        <v>0</v>
      </c>
      <c r="F108613" t="s">
        <v>314</v>
      </c>
      <c r="G108613" t="s">
        <v>414</v>
      </c>
      <c r="H108613" t="s">
        <v>13</v>
      </c>
      <c r="I108613" t="s">
        <v>14</v>
      </c>
      <c r="J108613" t="s">
        <v>13</v>
      </c>
    </row>
    <row r="108614" spans="1:10" x14ac:dyDescent="0.3">
      <c r="A108614" t="s">
        <v>139628</v>
      </c>
      <c r="B108614" t="s">
        <v>143458</v>
      </c>
      <c r="C108614" t="s">
        <v>73703</v>
      </c>
      <c r="D108614">
        <v>2</v>
      </c>
      <c r="E108614">
        <v>0</v>
      </c>
      <c r="F108614" t="s">
        <v>314</v>
      </c>
      <c r="G108614" t="s">
        <v>414</v>
      </c>
      <c r="H108614" t="s">
        <v>13</v>
      </c>
      <c r="I108614" t="s">
        <v>14</v>
      </c>
      <c r="J108614" t="s">
        <v>13</v>
      </c>
    </row>
    <row r="108615" spans="1:10" x14ac:dyDescent="0.3">
      <c r="A108615" t="s">
        <v>139628</v>
      </c>
      <c r="B108615" t="s">
        <v>143459</v>
      </c>
      <c r="C108615" t="s">
        <v>69025</v>
      </c>
      <c r="D108615">
        <v>2</v>
      </c>
      <c r="E108615">
        <v>0</v>
      </c>
      <c r="F108615" t="s">
        <v>314</v>
      </c>
      <c r="G108615" t="s">
        <v>414</v>
      </c>
      <c r="H108615" t="s">
        <v>13</v>
      </c>
      <c r="I108615" t="s">
        <v>14</v>
      </c>
      <c r="J108615" t="s">
        <v>13</v>
      </c>
    </row>
    <row r="108616" spans="1:10" x14ac:dyDescent="0.3">
      <c r="A108616" t="s">
        <v>139628</v>
      </c>
      <c r="B108616" t="s">
        <v>143460</v>
      </c>
      <c r="C108616" t="s">
        <v>42930</v>
      </c>
      <c r="D108616">
        <v>2</v>
      </c>
      <c r="E108616">
        <v>0</v>
      </c>
      <c r="F108616" t="s">
        <v>314</v>
      </c>
      <c r="G108616" t="s">
        <v>414</v>
      </c>
      <c r="H108616" t="s">
        <v>13</v>
      </c>
      <c r="I108616" t="s">
        <v>14</v>
      </c>
      <c r="J108616" t="s">
        <v>13</v>
      </c>
    </row>
    <row r="108617" spans="1:10" x14ac:dyDescent="0.3">
      <c r="A108617" t="s">
        <v>139628</v>
      </c>
      <c r="B108617" t="s">
        <v>143461</v>
      </c>
      <c r="C108617" t="s">
        <v>56621</v>
      </c>
      <c r="D108617">
        <v>2</v>
      </c>
      <c r="E108617">
        <v>0</v>
      </c>
      <c r="F108617" t="s">
        <v>314</v>
      </c>
      <c r="G108617" t="s">
        <v>414</v>
      </c>
      <c r="H108617" t="s">
        <v>13</v>
      </c>
      <c r="I108617" t="s">
        <v>14</v>
      </c>
      <c r="J108617" t="s">
        <v>13</v>
      </c>
    </row>
    <row r="108618" spans="1:10" x14ac:dyDescent="0.3">
      <c r="A108618" t="s">
        <v>139628</v>
      </c>
      <c r="B108618" t="s">
        <v>143462</v>
      </c>
      <c r="C108618" t="s">
        <v>96718</v>
      </c>
      <c r="D108618">
        <v>2</v>
      </c>
      <c r="E108618">
        <v>0</v>
      </c>
      <c r="F108618" t="s">
        <v>314</v>
      </c>
      <c r="G108618" t="s">
        <v>414</v>
      </c>
      <c r="H108618" t="s">
        <v>13</v>
      </c>
      <c r="I108618" t="s">
        <v>14</v>
      </c>
      <c r="J108618" t="s">
        <v>13</v>
      </c>
    </row>
    <row r="108619" spans="1:10" x14ac:dyDescent="0.3">
      <c r="A108619" t="s">
        <v>139628</v>
      </c>
      <c r="B108619" t="s">
        <v>143463</v>
      </c>
      <c r="C108619" t="s">
        <v>120325</v>
      </c>
      <c r="D108619">
        <v>2</v>
      </c>
      <c r="E108619">
        <v>0</v>
      </c>
      <c r="F108619" t="s">
        <v>314</v>
      </c>
      <c r="G108619" t="s">
        <v>414</v>
      </c>
      <c r="H108619" t="s">
        <v>13</v>
      </c>
      <c r="I108619" t="s">
        <v>14</v>
      </c>
      <c r="J108619" t="s">
        <v>13</v>
      </c>
    </row>
    <row r="108620" spans="1:10" x14ac:dyDescent="0.3">
      <c r="A108620" t="s">
        <v>139628</v>
      </c>
      <c r="B108620" t="s">
        <v>143464</v>
      </c>
      <c r="C108620" t="s">
        <v>21203</v>
      </c>
      <c r="D108620">
        <v>2</v>
      </c>
      <c r="E108620">
        <v>0</v>
      </c>
      <c r="F108620" t="s">
        <v>314</v>
      </c>
      <c r="G108620" t="s">
        <v>414</v>
      </c>
      <c r="H108620" t="s">
        <v>13</v>
      </c>
      <c r="I108620" t="s">
        <v>14</v>
      </c>
      <c r="J108620" t="s">
        <v>13</v>
      </c>
    </row>
    <row r="108621" spans="1:10" x14ac:dyDescent="0.3">
      <c r="A108621" t="s">
        <v>139628</v>
      </c>
      <c r="B108621" t="s">
        <v>143465</v>
      </c>
      <c r="C108621" t="s">
        <v>46264</v>
      </c>
      <c r="D108621">
        <v>2</v>
      </c>
      <c r="E108621">
        <v>0</v>
      </c>
      <c r="F108621" t="s">
        <v>314</v>
      </c>
      <c r="G108621" t="s">
        <v>414</v>
      </c>
      <c r="H108621" t="s">
        <v>13</v>
      </c>
      <c r="I108621" t="s">
        <v>14</v>
      </c>
      <c r="J108621" t="s">
        <v>13</v>
      </c>
    </row>
    <row r="108622" spans="1:10" x14ac:dyDescent="0.3">
      <c r="A108622" t="s">
        <v>139628</v>
      </c>
      <c r="B108622" t="s">
        <v>143466</v>
      </c>
      <c r="C108622" t="s">
        <v>89947</v>
      </c>
      <c r="D108622">
        <v>2</v>
      </c>
      <c r="E108622">
        <v>0</v>
      </c>
      <c r="F108622" t="s">
        <v>314</v>
      </c>
      <c r="G108622" t="s">
        <v>414</v>
      </c>
      <c r="H108622" t="s">
        <v>13</v>
      </c>
      <c r="I108622" t="s">
        <v>14</v>
      </c>
      <c r="J108622" t="s">
        <v>13</v>
      </c>
    </row>
    <row r="108623" spans="1:10" x14ac:dyDescent="0.3">
      <c r="A108623" t="s">
        <v>139628</v>
      </c>
      <c r="B108623" t="s">
        <v>143467</v>
      </c>
      <c r="C108623" t="s">
        <v>109049</v>
      </c>
      <c r="D108623">
        <v>2</v>
      </c>
      <c r="E108623">
        <v>0</v>
      </c>
      <c r="F108623" t="s">
        <v>314</v>
      </c>
      <c r="G108623" t="s">
        <v>414</v>
      </c>
      <c r="H108623" t="s">
        <v>13</v>
      </c>
      <c r="I108623" t="s">
        <v>14</v>
      </c>
      <c r="J108623" t="s">
        <v>13</v>
      </c>
    </row>
    <row r="108624" spans="1:10" x14ac:dyDescent="0.3">
      <c r="A108624" t="s">
        <v>139628</v>
      </c>
      <c r="B108624" t="s">
        <v>143468</v>
      </c>
      <c r="C108624" t="s">
        <v>74215</v>
      </c>
      <c r="D108624">
        <v>2</v>
      </c>
      <c r="E108624">
        <v>0</v>
      </c>
      <c r="F108624" t="s">
        <v>314</v>
      </c>
      <c r="G108624" t="s">
        <v>414</v>
      </c>
      <c r="H108624" t="s">
        <v>13</v>
      </c>
      <c r="I108624" t="s">
        <v>14</v>
      </c>
      <c r="J108624" t="s">
        <v>13</v>
      </c>
    </row>
    <row r="108625" spans="1:10" x14ac:dyDescent="0.3">
      <c r="A108625" t="s">
        <v>139628</v>
      </c>
      <c r="B108625" t="s">
        <v>143469</v>
      </c>
      <c r="C108625" t="s">
        <v>120252</v>
      </c>
      <c r="D108625">
        <v>2</v>
      </c>
      <c r="E108625">
        <v>0</v>
      </c>
      <c r="F108625" t="s">
        <v>314</v>
      </c>
      <c r="G108625" t="s">
        <v>414</v>
      </c>
      <c r="H108625" t="s">
        <v>13</v>
      </c>
      <c r="I108625" t="s">
        <v>14</v>
      </c>
      <c r="J108625" t="s">
        <v>13</v>
      </c>
    </row>
    <row r="108626" spans="1:10" x14ac:dyDescent="0.3">
      <c r="A108626" t="s">
        <v>139628</v>
      </c>
      <c r="B108626" t="s">
        <v>143470</v>
      </c>
      <c r="C108626" t="s">
        <v>69601</v>
      </c>
      <c r="D108626">
        <v>2</v>
      </c>
      <c r="E108626">
        <v>0</v>
      </c>
      <c r="F108626" t="s">
        <v>314</v>
      </c>
      <c r="G108626" t="s">
        <v>414</v>
      </c>
      <c r="H108626" t="s">
        <v>13</v>
      </c>
      <c r="I108626" t="s">
        <v>14</v>
      </c>
      <c r="J108626" t="s">
        <v>13</v>
      </c>
    </row>
    <row r="108627" spans="1:10" x14ac:dyDescent="0.3">
      <c r="A108627" t="s">
        <v>139628</v>
      </c>
      <c r="B108627" t="s">
        <v>143471</v>
      </c>
      <c r="C108627" t="s">
        <v>42008</v>
      </c>
      <c r="D108627">
        <v>2</v>
      </c>
      <c r="E108627">
        <v>0</v>
      </c>
      <c r="F108627" t="s">
        <v>314</v>
      </c>
      <c r="G108627" t="s">
        <v>414</v>
      </c>
      <c r="H108627" t="s">
        <v>13</v>
      </c>
      <c r="I108627" t="s">
        <v>14</v>
      </c>
      <c r="J108627" t="s">
        <v>13</v>
      </c>
    </row>
    <row r="108628" spans="1:10" x14ac:dyDescent="0.3">
      <c r="A108628" t="s">
        <v>139628</v>
      </c>
      <c r="B108628" t="s">
        <v>143472</v>
      </c>
      <c r="C108628" t="s">
        <v>4602</v>
      </c>
      <c r="D108628">
        <v>2</v>
      </c>
      <c r="E108628">
        <v>0</v>
      </c>
      <c r="F108628" t="s">
        <v>314</v>
      </c>
      <c r="G108628" t="s">
        <v>414</v>
      </c>
      <c r="H108628" t="s">
        <v>13</v>
      </c>
      <c r="I108628" t="s">
        <v>14</v>
      </c>
      <c r="J108628" t="s">
        <v>13</v>
      </c>
    </row>
    <row r="108629" spans="1:10" x14ac:dyDescent="0.3">
      <c r="A108629" t="s">
        <v>139628</v>
      </c>
      <c r="B108629" t="s">
        <v>143473</v>
      </c>
      <c r="C108629" t="s">
        <v>23414</v>
      </c>
      <c r="D108629">
        <v>2</v>
      </c>
      <c r="E108629">
        <v>0</v>
      </c>
      <c r="F108629" t="s">
        <v>314</v>
      </c>
      <c r="G108629" t="s">
        <v>414</v>
      </c>
      <c r="H108629" t="s">
        <v>13</v>
      </c>
      <c r="I108629" t="s">
        <v>14</v>
      </c>
      <c r="J108629" t="s">
        <v>13</v>
      </c>
    </row>
    <row r="108630" spans="1:10" x14ac:dyDescent="0.3">
      <c r="A108630" t="s">
        <v>139628</v>
      </c>
      <c r="B108630" t="s">
        <v>143474</v>
      </c>
      <c r="C108630" t="s">
        <v>71756</v>
      </c>
      <c r="D108630">
        <v>2</v>
      </c>
      <c r="E108630">
        <v>0</v>
      </c>
      <c r="F108630" t="s">
        <v>314</v>
      </c>
      <c r="G108630" t="s">
        <v>414</v>
      </c>
      <c r="H108630" t="s">
        <v>13</v>
      </c>
      <c r="I108630" t="s">
        <v>14</v>
      </c>
      <c r="J108630" t="s">
        <v>13</v>
      </c>
    </row>
    <row r="108631" spans="1:10" x14ac:dyDescent="0.3">
      <c r="A108631" t="s">
        <v>139628</v>
      </c>
      <c r="B108631" t="s">
        <v>143475</v>
      </c>
      <c r="C108631" t="s">
        <v>63635</v>
      </c>
      <c r="D108631">
        <v>2</v>
      </c>
      <c r="E108631">
        <v>0</v>
      </c>
      <c r="F108631" t="s">
        <v>314</v>
      </c>
      <c r="G108631" t="s">
        <v>414</v>
      </c>
      <c r="H108631" t="s">
        <v>13</v>
      </c>
      <c r="I108631" t="s">
        <v>14</v>
      </c>
      <c r="J108631" t="s">
        <v>13</v>
      </c>
    </row>
    <row r="108632" spans="1:10" x14ac:dyDescent="0.3">
      <c r="A108632" t="s">
        <v>139628</v>
      </c>
      <c r="B108632" t="s">
        <v>143476</v>
      </c>
      <c r="C108632" t="s">
        <v>47965</v>
      </c>
      <c r="D108632">
        <v>2</v>
      </c>
      <c r="E108632">
        <v>0</v>
      </c>
      <c r="F108632" t="s">
        <v>314</v>
      </c>
      <c r="G108632" t="s">
        <v>414</v>
      </c>
      <c r="H108632" t="s">
        <v>13</v>
      </c>
      <c r="I108632" t="s">
        <v>14</v>
      </c>
      <c r="J108632" t="s">
        <v>13</v>
      </c>
    </row>
    <row r="108633" spans="1:10" x14ac:dyDescent="0.3">
      <c r="A108633" t="s">
        <v>139628</v>
      </c>
      <c r="B108633" t="s">
        <v>143477</v>
      </c>
      <c r="C108633" t="s">
        <v>42582</v>
      </c>
      <c r="D108633">
        <v>2</v>
      </c>
      <c r="E108633">
        <v>0</v>
      </c>
      <c r="F108633" t="s">
        <v>314</v>
      </c>
      <c r="G108633" t="s">
        <v>414</v>
      </c>
      <c r="H108633" t="s">
        <v>13</v>
      </c>
      <c r="I108633" t="s">
        <v>14</v>
      </c>
      <c r="J108633" t="s">
        <v>13</v>
      </c>
    </row>
    <row r="108634" spans="1:10" x14ac:dyDescent="0.3">
      <c r="A108634" t="s">
        <v>139628</v>
      </c>
      <c r="B108634" t="s">
        <v>143478</v>
      </c>
      <c r="C108634" t="s">
        <v>33110</v>
      </c>
      <c r="D108634">
        <v>2</v>
      </c>
      <c r="E108634">
        <v>0</v>
      </c>
      <c r="F108634" t="s">
        <v>314</v>
      </c>
      <c r="G108634" t="s">
        <v>414</v>
      </c>
      <c r="H108634" t="s">
        <v>13</v>
      </c>
      <c r="I108634" t="s">
        <v>14</v>
      </c>
      <c r="J108634" t="s">
        <v>13</v>
      </c>
    </row>
    <row r="108635" spans="1:10" x14ac:dyDescent="0.3">
      <c r="A108635" t="s">
        <v>139628</v>
      </c>
      <c r="B108635" t="s">
        <v>143479</v>
      </c>
      <c r="C108635" t="s">
        <v>51517</v>
      </c>
      <c r="D108635">
        <v>2</v>
      </c>
      <c r="E108635">
        <v>0</v>
      </c>
      <c r="F108635" t="s">
        <v>314</v>
      </c>
      <c r="G108635" t="s">
        <v>414</v>
      </c>
      <c r="H108635" t="s">
        <v>13</v>
      </c>
      <c r="I108635" t="s">
        <v>14</v>
      </c>
      <c r="J108635" t="s">
        <v>13</v>
      </c>
    </row>
    <row r="108636" spans="1:10" x14ac:dyDescent="0.3">
      <c r="A108636" t="s">
        <v>139628</v>
      </c>
      <c r="B108636" t="s">
        <v>143480</v>
      </c>
      <c r="C108636" t="s">
        <v>73577</v>
      </c>
      <c r="D108636">
        <v>2</v>
      </c>
      <c r="E108636">
        <v>0</v>
      </c>
      <c r="F108636" t="s">
        <v>314</v>
      </c>
      <c r="G108636" t="s">
        <v>414</v>
      </c>
      <c r="H108636" t="s">
        <v>13</v>
      </c>
      <c r="I108636" t="s">
        <v>14</v>
      </c>
      <c r="J108636" t="s">
        <v>13</v>
      </c>
    </row>
    <row r="108637" spans="1:10" x14ac:dyDescent="0.3">
      <c r="A108637" t="s">
        <v>139628</v>
      </c>
      <c r="B108637" t="s">
        <v>143481</v>
      </c>
      <c r="C108637" t="s">
        <v>92766</v>
      </c>
      <c r="D108637">
        <v>2</v>
      </c>
      <c r="E108637">
        <v>0</v>
      </c>
      <c r="F108637" t="s">
        <v>314</v>
      </c>
      <c r="G108637" t="s">
        <v>414</v>
      </c>
      <c r="H108637" t="s">
        <v>13</v>
      </c>
      <c r="I108637" t="s">
        <v>14</v>
      </c>
      <c r="J108637" t="s">
        <v>13</v>
      </c>
    </row>
    <row r="108638" spans="1:10" x14ac:dyDescent="0.3">
      <c r="A108638" t="s">
        <v>139628</v>
      </c>
      <c r="B108638" t="s">
        <v>143482</v>
      </c>
      <c r="C108638" t="s">
        <v>135460</v>
      </c>
      <c r="D108638">
        <v>2</v>
      </c>
      <c r="E108638">
        <v>0</v>
      </c>
      <c r="F108638" t="s">
        <v>314</v>
      </c>
      <c r="G108638" t="s">
        <v>414</v>
      </c>
      <c r="H108638" t="s">
        <v>13</v>
      </c>
      <c r="I108638" t="s">
        <v>14</v>
      </c>
      <c r="J108638" t="s">
        <v>13</v>
      </c>
    </row>
    <row r="108639" spans="1:10" x14ac:dyDescent="0.3">
      <c r="A108639" t="s">
        <v>139628</v>
      </c>
      <c r="B108639" t="s">
        <v>143483</v>
      </c>
      <c r="C108639" t="s">
        <v>63944</v>
      </c>
      <c r="D108639">
        <v>2</v>
      </c>
      <c r="E108639">
        <v>0</v>
      </c>
      <c r="F108639" t="s">
        <v>314</v>
      </c>
      <c r="G108639" t="s">
        <v>414</v>
      </c>
      <c r="H108639" t="s">
        <v>13</v>
      </c>
      <c r="I108639" t="s">
        <v>14</v>
      </c>
      <c r="J108639" t="s">
        <v>13</v>
      </c>
    </row>
    <row r="108640" spans="1:10" x14ac:dyDescent="0.3">
      <c r="A108640" t="s">
        <v>139628</v>
      </c>
      <c r="B108640" t="s">
        <v>143484</v>
      </c>
      <c r="C108640" t="s">
        <v>120057</v>
      </c>
      <c r="D108640">
        <v>2</v>
      </c>
      <c r="E108640">
        <v>0</v>
      </c>
      <c r="F108640" t="s">
        <v>314</v>
      </c>
      <c r="G108640" t="s">
        <v>414</v>
      </c>
      <c r="H108640" t="s">
        <v>13</v>
      </c>
      <c r="I108640" t="s">
        <v>14</v>
      </c>
      <c r="J108640" t="s">
        <v>13</v>
      </c>
    </row>
    <row r="108641" spans="1:10" x14ac:dyDescent="0.3">
      <c r="A108641" t="s">
        <v>139628</v>
      </c>
      <c r="B108641" t="s">
        <v>143485</v>
      </c>
      <c r="C108641" t="s">
        <v>109236</v>
      </c>
      <c r="D108641">
        <v>2</v>
      </c>
      <c r="E108641">
        <v>0</v>
      </c>
      <c r="F108641" t="s">
        <v>314</v>
      </c>
      <c r="G108641" t="s">
        <v>414</v>
      </c>
      <c r="H108641" t="s">
        <v>13</v>
      </c>
      <c r="I108641" t="s">
        <v>14</v>
      </c>
      <c r="J108641" t="s">
        <v>13</v>
      </c>
    </row>
    <row r="108642" spans="1:10" x14ac:dyDescent="0.3">
      <c r="A108642" t="s">
        <v>139628</v>
      </c>
      <c r="B108642" t="s">
        <v>143486</v>
      </c>
      <c r="C108642" t="s">
        <v>135474</v>
      </c>
      <c r="D108642">
        <v>2</v>
      </c>
      <c r="E108642">
        <v>0</v>
      </c>
      <c r="F108642" t="s">
        <v>314</v>
      </c>
      <c r="G108642" t="s">
        <v>414</v>
      </c>
      <c r="H108642" t="s">
        <v>13</v>
      </c>
      <c r="I108642" t="s">
        <v>14</v>
      </c>
      <c r="J108642" t="s">
        <v>13</v>
      </c>
    </row>
    <row r="108643" spans="1:10" x14ac:dyDescent="0.3">
      <c r="A108643" t="s">
        <v>139628</v>
      </c>
      <c r="B108643" t="s">
        <v>143487</v>
      </c>
      <c r="C108643" t="s">
        <v>63203</v>
      </c>
      <c r="D108643">
        <v>2</v>
      </c>
      <c r="E108643">
        <v>0</v>
      </c>
      <c r="F108643" t="s">
        <v>314</v>
      </c>
      <c r="G108643" t="s">
        <v>414</v>
      </c>
      <c r="H108643" t="s">
        <v>13</v>
      </c>
      <c r="I108643" t="s">
        <v>14</v>
      </c>
      <c r="J108643" t="s">
        <v>13</v>
      </c>
    </row>
    <row r="108644" spans="1:10" x14ac:dyDescent="0.3">
      <c r="A108644" t="s">
        <v>139628</v>
      </c>
      <c r="B108644" t="s">
        <v>143488</v>
      </c>
      <c r="C108644" t="s">
        <v>93081</v>
      </c>
      <c r="D108644">
        <v>2</v>
      </c>
      <c r="E108644">
        <v>0</v>
      </c>
      <c r="F108644" t="s">
        <v>314</v>
      </c>
      <c r="G108644" t="s">
        <v>414</v>
      </c>
      <c r="H108644" t="s">
        <v>13</v>
      </c>
      <c r="I108644" t="s">
        <v>14</v>
      </c>
      <c r="J108644" t="s">
        <v>13</v>
      </c>
    </row>
    <row r="108645" spans="1:10" x14ac:dyDescent="0.3">
      <c r="A108645" t="s">
        <v>139628</v>
      </c>
      <c r="B108645" t="s">
        <v>143489</v>
      </c>
      <c r="C108645" t="s">
        <v>79900</v>
      </c>
      <c r="D108645">
        <v>2</v>
      </c>
      <c r="E108645">
        <v>0</v>
      </c>
      <c r="F108645" t="s">
        <v>314</v>
      </c>
      <c r="G108645" t="s">
        <v>414</v>
      </c>
      <c r="H108645" t="s">
        <v>13</v>
      </c>
      <c r="I108645" t="s">
        <v>14</v>
      </c>
      <c r="J108645" t="s">
        <v>13</v>
      </c>
    </row>
    <row r="108646" spans="1:10" x14ac:dyDescent="0.3">
      <c r="A108646" t="s">
        <v>122369</v>
      </c>
      <c r="B108646" t="s">
        <v>122597</v>
      </c>
      <c r="C108646" t="s">
        <v>74360</v>
      </c>
      <c r="D108646">
        <v>2</v>
      </c>
      <c r="E108646">
        <v>0</v>
      </c>
      <c r="F108646" t="s">
        <v>13</v>
      </c>
      <c r="G108646" t="s">
        <v>13</v>
      </c>
      <c r="H108646" t="s">
        <v>13</v>
      </c>
      <c r="I108646" t="s">
        <v>14</v>
      </c>
      <c r="J108646" t="s">
        <v>13</v>
      </c>
    </row>
    <row r="108647" spans="1:10" x14ac:dyDescent="0.3">
      <c r="A108647" t="s">
        <v>122369</v>
      </c>
      <c r="B108647" t="s">
        <v>122598</v>
      </c>
      <c r="C108647" t="s">
        <v>87950</v>
      </c>
      <c r="D108647">
        <v>2</v>
      </c>
      <c r="E108647">
        <v>0</v>
      </c>
      <c r="F108647" t="s">
        <v>13</v>
      </c>
      <c r="G108647" t="s">
        <v>13</v>
      </c>
      <c r="H108647" t="s">
        <v>13</v>
      </c>
      <c r="I108647" t="s">
        <v>14</v>
      </c>
      <c r="J108647" t="s">
        <v>13</v>
      </c>
    </row>
    <row r="108648" spans="1:10" x14ac:dyDescent="0.3">
      <c r="A108648" t="s">
        <v>122369</v>
      </c>
      <c r="B108648" t="s">
        <v>122599</v>
      </c>
      <c r="C108648" t="s">
        <v>23088</v>
      </c>
      <c r="D108648">
        <v>2</v>
      </c>
      <c r="E108648">
        <v>0</v>
      </c>
      <c r="F108648" t="s">
        <v>13</v>
      </c>
      <c r="G108648" t="s">
        <v>13</v>
      </c>
      <c r="H108648" t="s">
        <v>13</v>
      </c>
      <c r="I108648" t="s">
        <v>14</v>
      </c>
      <c r="J108648" t="s">
        <v>13</v>
      </c>
    </row>
    <row r="108649" spans="1:10" x14ac:dyDescent="0.3">
      <c r="A108649" t="s">
        <v>122369</v>
      </c>
      <c r="B108649" t="s">
        <v>122600</v>
      </c>
      <c r="C108649" t="s">
        <v>28952</v>
      </c>
      <c r="D108649">
        <v>2</v>
      </c>
      <c r="E108649">
        <v>0</v>
      </c>
      <c r="F108649" t="s">
        <v>13</v>
      </c>
      <c r="G108649" t="s">
        <v>13</v>
      </c>
      <c r="H108649" t="s">
        <v>13</v>
      </c>
      <c r="I108649" t="s">
        <v>14</v>
      </c>
      <c r="J108649" t="s">
        <v>13</v>
      </c>
    </row>
    <row r="108650" spans="1:10" x14ac:dyDescent="0.3">
      <c r="A108650" t="s">
        <v>122369</v>
      </c>
      <c r="B108650" t="s">
        <v>122601</v>
      </c>
      <c r="C108650" t="s">
        <v>122602</v>
      </c>
      <c r="D108650">
        <v>2</v>
      </c>
      <c r="E108650">
        <v>0</v>
      </c>
      <c r="F108650" t="s">
        <v>13</v>
      </c>
      <c r="G108650" t="s">
        <v>13</v>
      </c>
      <c r="H108650" t="s">
        <v>13</v>
      </c>
      <c r="I108650" t="s">
        <v>14</v>
      </c>
      <c r="J108650" t="s">
        <v>13</v>
      </c>
    </row>
    <row r="108651" spans="1:10" x14ac:dyDescent="0.3">
      <c r="A108651" t="s">
        <v>122369</v>
      </c>
      <c r="B108651" t="s">
        <v>122603</v>
      </c>
      <c r="C108651" t="s">
        <v>28998</v>
      </c>
      <c r="D108651">
        <v>2</v>
      </c>
      <c r="E108651">
        <v>0</v>
      </c>
      <c r="F108651" t="s">
        <v>13</v>
      </c>
      <c r="G108651" t="s">
        <v>13</v>
      </c>
      <c r="H108651" t="s">
        <v>13</v>
      </c>
      <c r="I108651" t="s">
        <v>14</v>
      </c>
      <c r="J108651" t="s">
        <v>13</v>
      </c>
    </row>
    <row r="108652" spans="1:10" x14ac:dyDescent="0.3">
      <c r="A108652" t="s">
        <v>122369</v>
      </c>
      <c r="B108652" t="s">
        <v>122604</v>
      </c>
      <c r="C108652" t="s">
        <v>42067</v>
      </c>
      <c r="D108652">
        <v>2</v>
      </c>
      <c r="E108652">
        <v>0</v>
      </c>
      <c r="F108652" t="s">
        <v>13</v>
      </c>
      <c r="G108652" t="s">
        <v>13</v>
      </c>
      <c r="H108652" t="s">
        <v>13</v>
      </c>
      <c r="I108652" t="s">
        <v>14</v>
      </c>
      <c r="J108652" t="s">
        <v>13</v>
      </c>
    </row>
    <row r="108653" spans="1:10" x14ac:dyDescent="0.3">
      <c r="A108653" t="s">
        <v>122369</v>
      </c>
      <c r="B108653" t="s">
        <v>122605</v>
      </c>
      <c r="C108653" t="s">
        <v>40630</v>
      </c>
      <c r="D108653">
        <v>2</v>
      </c>
      <c r="E108653">
        <v>0</v>
      </c>
      <c r="F108653" t="s">
        <v>13</v>
      </c>
      <c r="G108653" t="s">
        <v>13</v>
      </c>
      <c r="H108653" t="s">
        <v>13</v>
      </c>
      <c r="I108653" t="s">
        <v>14</v>
      </c>
      <c r="J108653" t="s">
        <v>13</v>
      </c>
    </row>
    <row r="108654" spans="1:10" x14ac:dyDescent="0.3">
      <c r="A108654" t="s">
        <v>122369</v>
      </c>
      <c r="B108654" t="s">
        <v>122606</v>
      </c>
      <c r="C108654" t="s">
        <v>60099</v>
      </c>
      <c r="D108654">
        <v>2</v>
      </c>
      <c r="E108654">
        <v>0</v>
      </c>
      <c r="F108654" t="s">
        <v>13</v>
      </c>
      <c r="G108654" t="s">
        <v>13</v>
      </c>
      <c r="H108654" t="s">
        <v>13</v>
      </c>
      <c r="I108654" t="s">
        <v>14</v>
      </c>
      <c r="J108654" t="s">
        <v>13</v>
      </c>
    </row>
    <row r="108655" spans="1:10" x14ac:dyDescent="0.3">
      <c r="A108655" t="s">
        <v>122369</v>
      </c>
      <c r="B108655" t="s">
        <v>122607</v>
      </c>
      <c r="C108655" t="s">
        <v>84493</v>
      </c>
      <c r="D108655">
        <v>2</v>
      </c>
      <c r="E108655">
        <v>0</v>
      </c>
      <c r="F108655" t="s">
        <v>13</v>
      </c>
      <c r="G108655" t="s">
        <v>13</v>
      </c>
      <c r="H108655" t="s">
        <v>13</v>
      </c>
      <c r="I108655" t="s">
        <v>14</v>
      </c>
      <c r="J108655" t="s">
        <v>13</v>
      </c>
    </row>
    <row r="108656" spans="1:10" x14ac:dyDescent="0.3">
      <c r="A108656" t="s">
        <v>122369</v>
      </c>
      <c r="B108656" t="s">
        <v>122608</v>
      </c>
      <c r="C108656" t="s">
        <v>64022</v>
      </c>
      <c r="D108656">
        <v>2</v>
      </c>
      <c r="E108656">
        <v>0</v>
      </c>
      <c r="F108656" t="s">
        <v>13</v>
      </c>
      <c r="G108656" t="s">
        <v>13</v>
      </c>
      <c r="H108656" t="s">
        <v>13</v>
      </c>
      <c r="I108656" t="s">
        <v>14</v>
      </c>
      <c r="J108656" t="s">
        <v>13</v>
      </c>
    </row>
    <row r="108657" spans="1:10" x14ac:dyDescent="0.3">
      <c r="A108657" t="s">
        <v>122369</v>
      </c>
      <c r="B108657" t="s">
        <v>122609</v>
      </c>
      <c r="C108657" t="s">
        <v>61842</v>
      </c>
      <c r="D108657">
        <v>2</v>
      </c>
      <c r="E108657">
        <v>0</v>
      </c>
      <c r="F108657" t="s">
        <v>13</v>
      </c>
      <c r="G108657" t="s">
        <v>13</v>
      </c>
      <c r="H108657" t="s">
        <v>13</v>
      </c>
      <c r="I108657" t="s">
        <v>14</v>
      </c>
      <c r="J108657" t="s">
        <v>13</v>
      </c>
    </row>
    <row r="108658" spans="1:10" x14ac:dyDescent="0.3">
      <c r="A108658" t="s">
        <v>122369</v>
      </c>
      <c r="B108658" t="s">
        <v>122610</v>
      </c>
      <c r="C108658" t="s">
        <v>42076</v>
      </c>
      <c r="D108658">
        <v>2</v>
      </c>
      <c r="E108658">
        <v>0</v>
      </c>
      <c r="F108658" t="s">
        <v>13</v>
      </c>
      <c r="G108658" t="s">
        <v>13</v>
      </c>
      <c r="H108658" t="s">
        <v>13</v>
      </c>
      <c r="I108658" t="s">
        <v>14</v>
      </c>
      <c r="J108658" t="s">
        <v>13</v>
      </c>
    </row>
    <row r="108659" spans="1:10" x14ac:dyDescent="0.3">
      <c r="A108659" t="s">
        <v>122369</v>
      </c>
      <c r="B108659" t="s">
        <v>122611</v>
      </c>
      <c r="C108659" t="s">
        <v>71844</v>
      </c>
      <c r="D108659">
        <v>2</v>
      </c>
      <c r="E108659">
        <v>0</v>
      </c>
      <c r="F108659" t="s">
        <v>13</v>
      </c>
      <c r="G108659" t="s">
        <v>13</v>
      </c>
      <c r="H108659" t="s">
        <v>13</v>
      </c>
      <c r="I108659" t="s">
        <v>14</v>
      </c>
      <c r="J108659" t="s">
        <v>13</v>
      </c>
    </row>
    <row r="108660" spans="1:10" x14ac:dyDescent="0.3">
      <c r="A108660" t="s">
        <v>122369</v>
      </c>
      <c r="B108660" t="s">
        <v>122612</v>
      </c>
      <c r="C108660" t="s">
        <v>26934</v>
      </c>
      <c r="D108660">
        <v>2</v>
      </c>
      <c r="E108660">
        <v>0</v>
      </c>
      <c r="F108660" t="s">
        <v>13</v>
      </c>
      <c r="G108660" t="s">
        <v>13</v>
      </c>
      <c r="H108660" t="s">
        <v>13</v>
      </c>
      <c r="I108660" t="s">
        <v>14</v>
      </c>
      <c r="J108660" t="s">
        <v>13</v>
      </c>
    </row>
    <row r="108661" spans="1:10" x14ac:dyDescent="0.3">
      <c r="A108661" t="s">
        <v>122369</v>
      </c>
      <c r="B108661" t="s">
        <v>122613</v>
      </c>
      <c r="C108661" t="s">
        <v>120476</v>
      </c>
      <c r="D108661">
        <v>2</v>
      </c>
      <c r="E108661">
        <v>0</v>
      </c>
      <c r="F108661" t="s">
        <v>13</v>
      </c>
      <c r="G108661" t="s">
        <v>13</v>
      </c>
      <c r="H108661" t="s">
        <v>13</v>
      </c>
      <c r="I108661" t="s">
        <v>14</v>
      </c>
      <c r="J108661" t="s">
        <v>13</v>
      </c>
    </row>
    <row r="108662" spans="1:10" x14ac:dyDescent="0.3">
      <c r="A108662" t="s">
        <v>122369</v>
      </c>
      <c r="B108662" t="s">
        <v>122614</v>
      </c>
      <c r="C108662" t="s">
        <v>84557</v>
      </c>
      <c r="D108662">
        <v>2</v>
      </c>
      <c r="E108662">
        <v>0</v>
      </c>
      <c r="F108662" t="s">
        <v>13</v>
      </c>
      <c r="G108662" t="s">
        <v>13</v>
      </c>
      <c r="H108662" t="s">
        <v>13</v>
      </c>
      <c r="I108662" t="s">
        <v>14</v>
      </c>
      <c r="J108662" t="s">
        <v>13</v>
      </c>
    </row>
    <row r="108663" spans="1:10" x14ac:dyDescent="0.3">
      <c r="A108663" t="s">
        <v>122369</v>
      </c>
      <c r="B108663" t="s">
        <v>122615</v>
      </c>
      <c r="C108663" t="s">
        <v>32173</v>
      </c>
      <c r="D108663">
        <v>2</v>
      </c>
      <c r="E108663">
        <v>0</v>
      </c>
      <c r="F108663" t="s">
        <v>13</v>
      </c>
      <c r="G108663" t="s">
        <v>13</v>
      </c>
      <c r="H108663" t="s">
        <v>13</v>
      </c>
      <c r="I108663" t="s">
        <v>14</v>
      </c>
      <c r="J108663" t="s">
        <v>13</v>
      </c>
    </row>
    <row r="108664" spans="1:10" x14ac:dyDescent="0.3">
      <c r="A108664" t="s">
        <v>122369</v>
      </c>
      <c r="B108664" t="s">
        <v>122616</v>
      </c>
      <c r="C108664" t="s">
        <v>4600</v>
      </c>
      <c r="D108664">
        <v>2</v>
      </c>
      <c r="E108664">
        <v>0</v>
      </c>
      <c r="F108664" t="s">
        <v>13</v>
      </c>
      <c r="G108664" t="s">
        <v>13</v>
      </c>
      <c r="H108664" t="s">
        <v>13</v>
      </c>
      <c r="I108664" t="s">
        <v>14</v>
      </c>
      <c r="J108664" t="s">
        <v>13</v>
      </c>
    </row>
    <row r="108665" spans="1:10" x14ac:dyDescent="0.3">
      <c r="A108665" t="s">
        <v>122369</v>
      </c>
      <c r="B108665" t="s">
        <v>122617</v>
      </c>
      <c r="C108665" t="s">
        <v>120235</v>
      </c>
      <c r="D108665">
        <v>2</v>
      </c>
      <c r="E108665">
        <v>0</v>
      </c>
      <c r="F108665" t="s">
        <v>13</v>
      </c>
      <c r="G108665" t="s">
        <v>13</v>
      </c>
      <c r="H108665" t="s">
        <v>13</v>
      </c>
      <c r="I108665" t="s">
        <v>14</v>
      </c>
      <c r="J108665" t="s">
        <v>13</v>
      </c>
    </row>
    <row r="108666" spans="1:10" x14ac:dyDescent="0.3">
      <c r="A108666" t="s">
        <v>122369</v>
      </c>
      <c r="B108666" t="s">
        <v>122618</v>
      </c>
      <c r="C108666" t="s">
        <v>33670</v>
      </c>
      <c r="D108666">
        <v>2</v>
      </c>
      <c r="E108666">
        <v>0</v>
      </c>
      <c r="F108666" t="s">
        <v>13</v>
      </c>
      <c r="G108666" t="s">
        <v>13</v>
      </c>
      <c r="H108666" t="s">
        <v>13</v>
      </c>
      <c r="I108666" t="s">
        <v>14</v>
      </c>
      <c r="J108666" t="s">
        <v>13</v>
      </c>
    </row>
    <row r="108667" spans="1:10" x14ac:dyDescent="0.3">
      <c r="A108667" t="s">
        <v>122369</v>
      </c>
      <c r="B108667" t="s">
        <v>122619</v>
      </c>
      <c r="C108667" t="s">
        <v>74719</v>
      </c>
      <c r="D108667">
        <v>2</v>
      </c>
      <c r="E108667">
        <v>0</v>
      </c>
      <c r="F108667" t="s">
        <v>13</v>
      </c>
      <c r="G108667" t="s">
        <v>13</v>
      </c>
      <c r="H108667" t="s">
        <v>13</v>
      </c>
      <c r="I108667" t="s">
        <v>14</v>
      </c>
      <c r="J108667" t="s">
        <v>13</v>
      </c>
    </row>
    <row r="108668" spans="1:10" x14ac:dyDescent="0.3">
      <c r="A108668" t="s">
        <v>122369</v>
      </c>
      <c r="B108668" t="s">
        <v>122620</v>
      </c>
      <c r="C108668" t="s">
        <v>22903</v>
      </c>
      <c r="D108668">
        <v>2</v>
      </c>
      <c r="E108668">
        <v>0</v>
      </c>
      <c r="F108668" t="s">
        <v>13</v>
      </c>
      <c r="G108668" t="s">
        <v>13</v>
      </c>
      <c r="H108668" t="s">
        <v>13</v>
      </c>
      <c r="I108668" t="s">
        <v>14</v>
      </c>
      <c r="J108668" t="s">
        <v>13</v>
      </c>
    </row>
    <row r="108669" spans="1:10" x14ac:dyDescent="0.3">
      <c r="A108669" t="s">
        <v>122369</v>
      </c>
      <c r="B108669" t="s">
        <v>122621</v>
      </c>
      <c r="C108669" t="s">
        <v>86763</v>
      </c>
      <c r="D108669">
        <v>2</v>
      </c>
      <c r="E108669">
        <v>0</v>
      </c>
      <c r="F108669" t="s">
        <v>13</v>
      </c>
      <c r="G108669" t="s">
        <v>13</v>
      </c>
      <c r="H108669" t="s">
        <v>13</v>
      </c>
      <c r="I108669" t="s">
        <v>14</v>
      </c>
      <c r="J108669" t="s">
        <v>13</v>
      </c>
    </row>
    <row r="108670" spans="1:10" x14ac:dyDescent="0.3">
      <c r="A108670" t="s">
        <v>122369</v>
      </c>
      <c r="B108670" t="s">
        <v>122622</v>
      </c>
      <c r="C108670" t="s">
        <v>34641</v>
      </c>
      <c r="D108670">
        <v>2</v>
      </c>
      <c r="E108670">
        <v>0</v>
      </c>
      <c r="F108670" t="s">
        <v>13</v>
      </c>
      <c r="G108670" t="s">
        <v>13</v>
      </c>
      <c r="H108670" t="s">
        <v>13</v>
      </c>
      <c r="I108670" t="s">
        <v>14</v>
      </c>
      <c r="J108670" t="s">
        <v>13</v>
      </c>
    </row>
    <row r="108671" spans="1:10" x14ac:dyDescent="0.3">
      <c r="A108671" t="s">
        <v>122369</v>
      </c>
      <c r="B108671" t="s">
        <v>122623</v>
      </c>
      <c r="C108671" t="s">
        <v>50330</v>
      </c>
      <c r="D108671">
        <v>2</v>
      </c>
      <c r="E108671">
        <v>0</v>
      </c>
      <c r="F108671" t="s">
        <v>13</v>
      </c>
      <c r="G108671" t="s">
        <v>13</v>
      </c>
      <c r="H108671" t="s">
        <v>13</v>
      </c>
      <c r="I108671" t="s">
        <v>14</v>
      </c>
      <c r="J108671" t="s">
        <v>13</v>
      </c>
    </row>
    <row r="108672" spans="1:10" x14ac:dyDescent="0.3">
      <c r="A108672" t="s">
        <v>122369</v>
      </c>
      <c r="B108672" t="s">
        <v>122624</v>
      </c>
      <c r="C108672" t="s">
        <v>49836</v>
      </c>
      <c r="D108672">
        <v>2</v>
      </c>
      <c r="E108672">
        <v>0</v>
      </c>
      <c r="F108672" t="s">
        <v>13</v>
      </c>
      <c r="G108672" t="s">
        <v>13</v>
      </c>
      <c r="H108672" t="s">
        <v>13</v>
      </c>
      <c r="I108672" t="s">
        <v>14</v>
      </c>
      <c r="J108672" t="s">
        <v>13</v>
      </c>
    </row>
    <row r="108673" spans="1:10" x14ac:dyDescent="0.3">
      <c r="A108673" t="s">
        <v>122369</v>
      </c>
      <c r="B108673" t="s">
        <v>122625</v>
      </c>
      <c r="C108673" t="s">
        <v>61721</v>
      </c>
      <c r="D108673">
        <v>2</v>
      </c>
      <c r="E108673">
        <v>0</v>
      </c>
      <c r="F108673" t="s">
        <v>13</v>
      </c>
      <c r="G108673" t="s">
        <v>13</v>
      </c>
      <c r="H108673" t="s">
        <v>13</v>
      </c>
      <c r="I108673" t="s">
        <v>14</v>
      </c>
      <c r="J108673" t="s">
        <v>13</v>
      </c>
    </row>
    <row r="108674" spans="1:10" x14ac:dyDescent="0.3">
      <c r="A108674" t="s">
        <v>122369</v>
      </c>
      <c r="B108674" t="s">
        <v>122626</v>
      </c>
      <c r="C108674" t="s">
        <v>30785</v>
      </c>
      <c r="D108674">
        <v>2</v>
      </c>
      <c r="E108674">
        <v>0</v>
      </c>
      <c r="F108674" t="s">
        <v>13</v>
      </c>
      <c r="G108674" t="s">
        <v>13</v>
      </c>
      <c r="H108674" t="s">
        <v>13</v>
      </c>
      <c r="I108674" t="s">
        <v>14</v>
      </c>
      <c r="J108674" t="s">
        <v>13</v>
      </c>
    </row>
    <row r="108675" spans="1:10" x14ac:dyDescent="0.3">
      <c r="A108675" t="s">
        <v>122369</v>
      </c>
      <c r="B108675" t="s">
        <v>122627</v>
      </c>
      <c r="C108675" t="s">
        <v>122628</v>
      </c>
      <c r="D108675">
        <v>2</v>
      </c>
      <c r="E108675">
        <v>0</v>
      </c>
      <c r="F108675" t="s">
        <v>13</v>
      </c>
      <c r="G108675" t="s">
        <v>13</v>
      </c>
      <c r="H108675" t="s">
        <v>13</v>
      </c>
      <c r="I108675" t="s">
        <v>14</v>
      </c>
      <c r="J108675" t="s">
        <v>13</v>
      </c>
    </row>
    <row r="108676" spans="1:10" x14ac:dyDescent="0.3">
      <c r="A108676" t="s">
        <v>3123</v>
      </c>
      <c r="B108676" t="s">
        <v>3124</v>
      </c>
      <c r="C108676" t="s">
        <v>3125</v>
      </c>
      <c r="D108676">
        <v>2</v>
      </c>
      <c r="E108676">
        <v>0</v>
      </c>
      <c r="F108676" t="s">
        <v>13</v>
      </c>
      <c r="G108676" t="s">
        <v>13</v>
      </c>
      <c r="H108676" t="s">
        <v>13</v>
      </c>
      <c r="I108676" t="s">
        <v>14</v>
      </c>
      <c r="J108676" t="s">
        <v>13</v>
      </c>
    </row>
    <row r="108677" spans="1:10" x14ac:dyDescent="0.3">
      <c r="A108677" t="s">
        <v>3123</v>
      </c>
      <c r="B108677" t="s">
        <v>3126</v>
      </c>
      <c r="C108677" t="s">
        <v>3127</v>
      </c>
      <c r="D108677">
        <v>2</v>
      </c>
      <c r="E108677">
        <v>0</v>
      </c>
      <c r="F108677" t="s">
        <v>13</v>
      </c>
      <c r="G108677" t="s">
        <v>13</v>
      </c>
      <c r="H108677" t="s">
        <v>13</v>
      </c>
      <c r="I108677" t="s">
        <v>14</v>
      </c>
      <c r="J108677" t="s">
        <v>13</v>
      </c>
    </row>
    <row r="108678" spans="1:10" x14ac:dyDescent="0.3">
      <c r="A108678" t="s">
        <v>3123</v>
      </c>
      <c r="B108678" t="s">
        <v>3128</v>
      </c>
      <c r="C108678" t="s">
        <v>3129</v>
      </c>
      <c r="D108678">
        <v>2</v>
      </c>
      <c r="E108678">
        <v>0</v>
      </c>
      <c r="F108678" t="s">
        <v>13</v>
      </c>
      <c r="G108678" t="s">
        <v>13</v>
      </c>
      <c r="H108678" t="s">
        <v>13</v>
      </c>
      <c r="I108678" t="s">
        <v>14</v>
      </c>
      <c r="J108678" t="s">
        <v>13</v>
      </c>
    </row>
    <row r="108679" spans="1:10" x14ac:dyDescent="0.3">
      <c r="A108679" t="s">
        <v>3123</v>
      </c>
      <c r="B108679" t="s">
        <v>3130</v>
      </c>
      <c r="C108679" t="s">
        <v>3131</v>
      </c>
      <c r="D108679">
        <v>2</v>
      </c>
      <c r="E108679">
        <v>0</v>
      </c>
      <c r="F108679" t="s">
        <v>13</v>
      </c>
      <c r="G108679" t="s">
        <v>13</v>
      </c>
      <c r="H108679" t="s">
        <v>13</v>
      </c>
      <c r="I108679" t="s">
        <v>14</v>
      </c>
      <c r="J108679" t="s">
        <v>13</v>
      </c>
    </row>
    <row r="108680" spans="1:10" x14ac:dyDescent="0.3">
      <c r="A108680" t="s">
        <v>122369</v>
      </c>
      <c r="B108680" t="s">
        <v>122629</v>
      </c>
      <c r="C108680" t="s">
        <v>116435</v>
      </c>
      <c r="D108680">
        <v>2</v>
      </c>
      <c r="E108680">
        <v>1</v>
      </c>
      <c r="F108680" t="s">
        <v>13</v>
      </c>
      <c r="G108680" t="s">
        <v>13</v>
      </c>
      <c r="H108680" t="s">
        <v>13</v>
      </c>
      <c r="I108680" t="s">
        <v>14</v>
      </c>
      <c r="J108680" t="s">
        <v>13</v>
      </c>
    </row>
    <row r="108681" spans="1:10" x14ac:dyDescent="0.3">
      <c r="A108681" t="s">
        <v>122369</v>
      </c>
      <c r="B108681" t="s">
        <v>122630</v>
      </c>
      <c r="C108681" t="s">
        <v>122631</v>
      </c>
      <c r="D108681">
        <v>2</v>
      </c>
      <c r="E108681">
        <v>0</v>
      </c>
      <c r="F108681" t="s">
        <v>13</v>
      </c>
      <c r="G108681" t="s">
        <v>13</v>
      </c>
      <c r="H108681" t="s">
        <v>13</v>
      </c>
      <c r="I108681" t="s">
        <v>14</v>
      </c>
      <c r="J108681" t="s">
        <v>13</v>
      </c>
    </row>
    <row r="108682" spans="1:10" x14ac:dyDescent="0.3">
      <c r="A108682" t="s">
        <v>122369</v>
      </c>
      <c r="B108682" t="s">
        <v>122632</v>
      </c>
      <c r="C108682" t="s">
        <v>122633</v>
      </c>
      <c r="D108682">
        <v>2</v>
      </c>
      <c r="E108682">
        <v>0</v>
      </c>
      <c r="F108682" t="s">
        <v>13</v>
      </c>
      <c r="G108682" t="s">
        <v>13</v>
      </c>
      <c r="H108682" t="s">
        <v>13</v>
      </c>
      <c r="I108682" t="s">
        <v>14</v>
      </c>
      <c r="J108682" t="s">
        <v>13</v>
      </c>
    </row>
    <row r="108683" spans="1:10" x14ac:dyDescent="0.3">
      <c r="A108683" t="s">
        <v>122369</v>
      </c>
      <c r="B108683" t="s">
        <v>122634</v>
      </c>
      <c r="C108683" t="s">
        <v>92160</v>
      </c>
      <c r="D108683">
        <v>2</v>
      </c>
      <c r="E108683">
        <v>0</v>
      </c>
      <c r="F108683" t="s">
        <v>13</v>
      </c>
      <c r="G108683" t="s">
        <v>13</v>
      </c>
      <c r="H108683" t="s">
        <v>13</v>
      </c>
      <c r="I108683" t="s">
        <v>14</v>
      </c>
      <c r="J108683" t="s">
        <v>13</v>
      </c>
    </row>
    <row r="108684" spans="1:10" x14ac:dyDescent="0.3">
      <c r="A108684" t="s">
        <v>122369</v>
      </c>
      <c r="B108684" t="s">
        <v>122635</v>
      </c>
      <c r="C108684" t="s">
        <v>108518</v>
      </c>
      <c r="D108684">
        <v>2</v>
      </c>
      <c r="E108684">
        <v>0</v>
      </c>
      <c r="F108684" t="s">
        <v>13</v>
      </c>
      <c r="G108684" t="s">
        <v>13</v>
      </c>
      <c r="H108684" t="s">
        <v>13</v>
      </c>
      <c r="I108684" t="s">
        <v>14</v>
      </c>
      <c r="J108684" t="s">
        <v>13</v>
      </c>
    </row>
    <row r="108685" spans="1:10" x14ac:dyDescent="0.3">
      <c r="A108685" t="s">
        <v>122369</v>
      </c>
      <c r="B108685" t="s">
        <v>122636</v>
      </c>
      <c r="C108685" t="s">
        <v>88667</v>
      </c>
      <c r="D108685">
        <v>2</v>
      </c>
      <c r="E108685">
        <v>0</v>
      </c>
      <c r="F108685" t="s">
        <v>13</v>
      </c>
      <c r="G108685" t="s">
        <v>13</v>
      </c>
      <c r="H108685" t="s">
        <v>13</v>
      </c>
      <c r="I108685" t="s">
        <v>14</v>
      </c>
      <c r="J108685" t="s">
        <v>13</v>
      </c>
    </row>
    <row r="108686" spans="1:10" x14ac:dyDescent="0.3">
      <c r="A108686" t="s">
        <v>122369</v>
      </c>
      <c r="B108686" t="s">
        <v>122637</v>
      </c>
      <c r="C108686" t="s">
        <v>116590</v>
      </c>
      <c r="D108686">
        <v>2</v>
      </c>
      <c r="E108686">
        <v>0</v>
      </c>
      <c r="F108686" t="s">
        <v>13</v>
      </c>
      <c r="G108686" t="s">
        <v>13</v>
      </c>
      <c r="H108686" t="s">
        <v>13</v>
      </c>
      <c r="I108686" t="s">
        <v>14</v>
      </c>
      <c r="J108686" t="s">
        <v>13</v>
      </c>
    </row>
    <row r="108687" spans="1:10" x14ac:dyDescent="0.3">
      <c r="A108687" t="s">
        <v>122369</v>
      </c>
      <c r="B108687" t="s">
        <v>122638</v>
      </c>
      <c r="C108687" t="s">
        <v>122639</v>
      </c>
      <c r="D108687">
        <v>2</v>
      </c>
      <c r="E108687">
        <v>0</v>
      </c>
      <c r="F108687" t="s">
        <v>13</v>
      </c>
      <c r="G108687" t="s">
        <v>13</v>
      </c>
      <c r="H108687" t="s">
        <v>13</v>
      </c>
      <c r="I108687" t="s">
        <v>14</v>
      </c>
      <c r="J108687" t="s">
        <v>13</v>
      </c>
    </row>
    <row r="108688" spans="1:10" x14ac:dyDescent="0.3">
      <c r="A108688" t="s">
        <v>122369</v>
      </c>
      <c r="B108688" t="s">
        <v>122640</v>
      </c>
      <c r="C108688" t="s">
        <v>66138</v>
      </c>
      <c r="D108688">
        <v>2</v>
      </c>
      <c r="E108688">
        <v>0</v>
      </c>
      <c r="F108688" t="s">
        <v>13</v>
      </c>
      <c r="G108688" t="s">
        <v>13</v>
      </c>
      <c r="H108688" t="s">
        <v>13</v>
      </c>
      <c r="I108688" t="s">
        <v>14</v>
      </c>
      <c r="J108688" t="s">
        <v>13</v>
      </c>
    </row>
    <row r="108689" spans="1:10" x14ac:dyDescent="0.3">
      <c r="A108689" t="s">
        <v>122369</v>
      </c>
      <c r="B108689" t="s">
        <v>122641</v>
      </c>
      <c r="C108689" t="s">
        <v>27745</v>
      </c>
      <c r="D108689">
        <v>2</v>
      </c>
      <c r="E108689">
        <v>0</v>
      </c>
      <c r="F108689" t="s">
        <v>13</v>
      </c>
      <c r="G108689" t="s">
        <v>13</v>
      </c>
      <c r="H108689" t="s">
        <v>13</v>
      </c>
      <c r="I108689" t="s">
        <v>14</v>
      </c>
      <c r="J108689" t="s">
        <v>13</v>
      </c>
    </row>
    <row r="108690" spans="1:10" x14ac:dyDescent="0.3">
      <c r="A108690" t="s">
        <v>122369</v>
      </c>
      <c r="B108690" t="s">
        <v>122642</v>
      </c>
      <c r="C108690" t="s">
        <v>108787</v>
      </c>
      <c r="D108690">
        <v>2</v>
      </c>
      <c r="E108690">
        <v>0</v>
      </c>
      <c r="F108690" t="s">
        <v>13</v>
      </c>
      <c r="G108690" t="s">
        <v>13</v>
      </c>
      <c r="H108690" t="s">
        <v>13</v>
      </c>
      <c r="I108690" t="s">
        <v>14</v>
      </c>
      <c r="J108690" t="s">
        <v>13</v>
      </c>
    </row>
    <row r="108691" spans="1:10" x14ac:dyDescent="0.3">
      <c r="A108691" t="s">
        <v>75654</v>
      </c>
      <c r="B108691" t="s">
        <v>75955</v>
      </c>
      <c r="C108691" t="s">
        <v>75956</v>
      </c>
      <c r="D108691">
        <v>2</v>
      </c>
      <c r="E108691">
        <v>0</v>
      </c>
      <c r="F108691" t="s">
        <v>13</v>
      </c>
      <c r="G108691" t="s">
        <v>12425</v>
      </c>
      <c r="H108691" t="s">
        <v>13</v>
      </c>
      <c r="I108691" t="s">
        <v>14</v>
      </c>
      <c r="J108691" t="s">
        <v>13</v>
      </c>
    </row>
    <row r="108692" spans="1:10" x14ac:dyDescent="0.3">
      <c r="A108692" t="s">
        <v>75654</v>
      </c>
      <c r="B108692" t="s">
        <v>75957</v>
      </c>
      <c r="C108692" t="s">
        <v>24847</v>
      </c>
      <c r="D108692">
        <v>2</v>
      </c>
      <c r="E108692">
        <v>0</v>
      </c>
      <c r="F108692" t="s">
        <v>13</v>
      </c>
      <c r="G108692" t="s">
        <v>12425</v>
      </c>
      <c r="H108692" t="s">
        <v>13</v>
      </c>
      <c r="I108692" t="s">
        <v>14</v>
      </c>
      <c r="J108692" t="s">
        <v>13</v>
      </c>
    </row>
    <row r="108693" spans="1:10" x14ac:dyDescent="0.3">
      <c r="A108693" t="s">
        <v>75654</v>
      </c>
      <c r="B108693" t="s">
        <v>75958</v>
      </c>
      <c r="C108693" t="s">
        <v>39546</v>
      </c>
      <c r="D108693">
        <v>2</v>
      </c>
      <c r="E108693">
        <v>0</v>
      </c>
      <c r="F108693" t="s">
        <v>13</v>
      </c>
      <c r="G108693" t="s">
        <v>12425</v>
      </c>
      <c r="H108693" t="s">
        <v>13</v>
      </c>
      <c r="I108693" t="s">
        <v>14</v>
      </c>
      <c r="J108693" t="s">
        <v>13</v>
      </c>
    </row>
    <row r="108694" spans="1:10" x14ac:dyDescent="0.3">
      <c r="A108694" t="s">
        <v>75654</v>
      </c>
      <c r="B108694" t="s">
        <v>75959</v>
      </c>
      <c r="C108694" t="s">
        <v>55713</v>
      </c>
      <c r="D108694">
        <v>2</v>
      </c>
      <c r="E108694">
        <v>0</v>
      </c>
      <c r="F108694" t="s">
        <v>13</v>
      </c>
      <c r="G108694" t="s">
        <v>12425</v>
      </c>
      <c r="H108694" t="s">
        <v>13</v>
      </c>
      <c r="I108694" t="s">
        <v>14</v>
      </c>
      <c r="J108694" t="s">
        <v>13</v>
      </c>
    </row>
    <row r="108695" spans="1:10" x14ac:dyDescent="0.3">
      <c r="A108695" t="s">
        <v>75654</v>
      </c>
      <c r="B108695" t="s">
        <v>75960</v>
      </c>
      <c r="C108695" t="s">
        <v>75961</v>
      </c>
      <c r="D108695">
        <v>2</v>
      </c>
      <c r="E108695">
        <v>0</v>
      </c>
      <c r="F108695" t="s">
        <v>13</v>
      </c>
      <c r="G108695" t="s">
        <v>12425</v>
      </c>
      <c r="H108695" t="s">
        <v>13</v>
      </c>
      <c r="I108695" t="s">
        <v>14</v>
      </c>
      <c r="J108695" t="s">
        <v>13</v>
      </c>
    </row>
    <row r="108696" spans="1:10" x14ac:dyDescent="0.3">
      <c r="A108696" t="s">
        <v>75654</v>
      </c>
      <c r="B108696" t="s">
        <v>75962</v>
      </c>
      <c r="C108696" t="s">
        <v>7789</v>
      </c>
      <c r="D108696">
        <v>2</v>
      </c>
      <c r="E108696">
        <v>0</v>
      </c>
      <c r="F108696" t="s">
        <v>13</v>
      </c>
      <c r="G108696" t="s">
        <v>12425</v>
      </c>
      <c r="H108696" t="s">
        <v>13</v>
      </c>
      <c r="I108696" t="s">
        <v>14</v>
      </c>
      <c r="J108696" t="s">
        <v>13</v>
      </c>
    </row>
    <row r="108697" spans="1:10" x14ac:dyDescent="0.3">
      <c r="A108697" t="s">
        <v>75654</v>
      </c>
      <c r="B108697" t="s">
        <v>75963</v>
      </c>
      <c r="C108697" t="s">
        <v>75964</v>
      </c>
      <c r="D108697">
        <v>2</v>
      </c>
      <c r="E108697">
        <v>0</v>
      </c>
      <c r="F108697" t="s">
        <v>13</v>
      </c>
      <c r="G108697" t="s">
        <v>12425</v>
      </c>
      <c r="H108697" t="s">
        <v>13</v>
      </c>
      <c r="I108697" t="s">
        <v>14</v>
      </c>
      <c r="J108697" t="s">
        <v>13</v>
      </c>
    </row>
    <row r="108698" spans="1:10" x14ac:dyDescent="0.3">
      <c r="A108698" t="s">
        <v>75654</v>
      </c>
      <c r="B108698" t="s">
        <v>75965</v>
      </c>
      <c r="C108698" t="s">
        <v>75966</v>
      </c>
      <c r="D108698">
        <v>2</v>
      </c>
      <c r="E108698">
        <v>0</v>
      </c>
      <c r="F108698" t="s">
        <v>13</v>
      </c>
      <c r="G108698" t="s">
        <v>12425</v>
      </c>
      <c r="H108698" t="s">
        <v>13</v>
      </c>
      <c r="I108698" t="s">
        <v>14</v>
      </c>
      <c r="J108698" t="s">
        <v>13</v>
      </c>
    </row>
    <row r="108699" spans="1:10" x14ac:dyDescent="0.3">
      <c r="A108699" t="s">
        <v>75654</v>
      </c>
      <c r="B108699" t="s">
        <v>75967</v>
      </c>
      <c r="C108699" t="s">
        <v>75968</v>
      </c>
      <c r="D108699">
        <v>2</v>
      </c>
      <c r="E108699">
        <v>0</v>
      </c>
      <c r="F108699" t="s">
        <v>13</v>
      </c>
      <c r="G108699" t="s">
        <v>12425</v>
      </c>
      <c r="H108699" t="s">
        <v>13</v>
      </c>
      <c r="I108699" t="s">
        <v>14</v>
      </c>
      <c r="J108699" t="s">
        <v>13</v>
      </c>
    </row>
    <row r="108700" spans="1:10" x14ac:dyDescent="0.3">
      <c r="A108700" t="s">
        <v>75654</v>
      </c>
      <c r="B108700" t="s">
        <v>75969</v>
      </c>
      <c r="C108700" t="s">
        <v>75970</v>
      </c>
      <c r="D108700">
        <v>2</v>
      </c>
      <c r="E108700">
        <v>0</v>
      </c>
      <c r="F108700" t="s">
        <v>13</v>
      </c>
      <c r="G108700" t="s">
        <v>12425</v>
      </c>
      <c r="H108700" t="s">
        <v>13</v>
      </c>
      <c r="I108700" t="s">
        <v>14</v>
      </c>
      <c r="J108700" t="s">
        <v>13</v>
      </c>
    </row>
    <row r="108701" spans="1:10" x14ac:dyDescent="0.3">
      <c r="A108701" t="s">
        <v>75654</v>
      </c>
      <c r="B108701" t="s">
        <v>75971</v>
      </c>
      <c r="C108701" t="s">
        <v>53517</v>
      </c>
      <c r="D108701">
        <v>2</v>
      </c>
      <c r="E108701">
        <v>0</v>
      </c>
      <c r="F108701" t="s">
        <v>13</v>
      </c>
      <c r="G108701" t="s">
        <v>12425</v>
      </c>
      <c r="H108701" t="s">
        <v>13</v>
      </c>
      <c r="I108701" t="s">
        <v>14</v>
      </c>
      <c r="J108701" t="s">
        <v>13</v>
      </c>
    </row>
    <row r="108702" spans="1:10" x14ac:dyDescent="0.3">
      <c r="A108702" t="s">
        <v>75654</v>
      </c>
      <c r="B108702" t="s">
        <v>75972</v>
      </c>
      <c r="C108702" t="s">
        <v>75973</v>
      </c>
      <c r="D108702">
        <v>2</v>
      </c>
      <c r="E108702">
        <v>0</v>
      </c>
      <c r="F108702" t="s">
        <v>13</v>
      </c>
      <c r="G108702" t="s">
        <v>12425</v>
      </c>
      <c r="H108702" t="s">
        <v>13</v>
      </c>
      <c r="I108702" t="s">
        <v>14</v>
      </c>
      <c r="J108702" t="s">
        <v>13</v>
      </c>
    </row>
    <row r="108703" spans="1:10" x14ac:dyDescent="0.3">
      <c r="A108703" t="s">
        <v>75654</v>
      </c>
      <c r="B108703" t="s">
        <v>75974</v>
      </c>
      <c r="C108703" t="s">
        <v>33257</v>
      </c>
      <c r="D108703">
        <v>2</v>
      </c>
      <c r="E108703">
        <v>0</v>
      </c>
      <c r="F108703" t="s">
        <v>13</v>
      </c>
      <c r="G108703" t="s">
        <v>12425</v>
      </c>
      <c r="H108703" t="s">
        <v>13</v>
      </c>
      <c r="I108703" t="s">
        <v>14</v>
      </c>
      <c r="J108703" t="s">
        <v>13</v>
      </c>
    </row>
    <row r="108704" spans="1:10" x14ac:dyDescent="0.3">
      <c r="A108704" t="s">
        <v>75654</v>
      </c>
      <c r="B108704" t="s">
        <v>75975</v>
      </c>
      <c r="C108704" t="s">
        <v>62365</v>
      </c>
      <c r="D108704">
        <v>2</v>
      </c>
      <c r="E108704">
        <v>0</v>
      </c>
      <c r="F108704" t="s">
        <v>13</v>
      </c>
      <c r="G108704" t="s">
        <v>12425</v>
      </c>
      <c r="H108704" t="s">
        <v>13</v>
      </c>
      <c r="I108704" t="s">
        <v>14</v>
      </c>
      <c r="J108704" t="s">
        <v>13</v>
      </c>
    </row>
    <row r="108705" spans="1:10" x14ac:dyDescent="0.3">
      <c r="A108705" t="s">
        <v>75654</v>
      </c>
      <c r="B108705" t="s">
        <v>75976</v>
      </c>
      <c r="C108705" t="s">
        <v>39573</v>
      </c>
      <c r="D108705">
        <v>2</v>
      </c>
      <c r="E108705">
        <v>0</v>
      </c>
      <c r="F108705" t="s">
        <v>13</v>
      </c>
      <c r="G108705" t="s">
        <v>12425</v>
      </c>
      <c r="H108705" t="s">
        <v>13</v>
      </c>
      <c r="I108705" t="s">
        <v>14</v>
      </c>
      <c r="J108705" t="s">
        <v>13</v>
      </c>
    </row>
    <row r="108706" spans="1:10" x14ac:dyDescent="0.3">
      <c r="A108706" t="s">
        <v>75654</v>
      </c>
      <c r="B108706" t="s">
        <v>75977</v>
      </c>
      <c r="C108706" t="s">
        <v>75978</v>
      </c>
      <c r="D108706">
        <v>2</v>
      </c>
      <c r="E108706">
        <v>0</v>
      </c>
      <c r="F108706" t="s">
        <v>13</v>
      </c>
      <c r="G108706" t="s">
        <v>12425</v>
      </c>
      <c r="H108706" t="s">
        <v>13</v>
      </c>
      <c r="I108706" t="s">
        <v>14</v>
      </c>
      <c r="J108706" t="s">
        <v>13</v>
      </c>
    </row>
    <row r="108707" spans="1:10" x14ac:dyDescent="0.3">
      <c r="A108707" t="s">
        <v>75654</v>
      </c>
      <c r="B108707" t="s">
        <v>75979</v>
      </c>
      <c r="C108707" t="s">
        <v>66257</v>
      </c>
      <c r="D108707">
        <v>2</v>
      </c>
      <c r="E108707">
        <v>0</v>
      </c>
      <c r="F108707" t="s">
        <v>13</v>
      </c>
      <c r="G108707" t="s">
        <v>12425</v>
      </c>
      <c r="H108707" t="s">
        <v>13</v>
      </c>
      <c r="I108707" t="s">
        <v>14</v>
      </c>
      <c r="J108707" t="s">
        <v>13</v>
      </c>
    </row>
    <row r="108708" spans="1:10" x14ac:dyDescent="0.3">
      <c r="A108708" t="s">
        <v>75654</v>
      </c>
      <c r="B108708" t="s">
        <v>75980</v>
      </c>
      <c r="C108708" t="s">
        <v>75981</v>
      </c>
      <c r="D108708">
        <v>2</v>
      </c>
      <c r="E108708">
        <v>0</v>
      </c>
      <c r="F108708" t="s">
        <v>13</v>
      </c>
      <c r="G108708" t="s">
        <v>12425</v>
      </c>
      <c r="H108708" t="s">
        <v>13</v>
      </c>
      <c r="I108708" t="s">
        <v>14</v>
      </c>
      <c r="J108708" t="s">
        <v>13</v>
      </c>
    </row>
    <row r="108709" spans="1:10" x14ac:dyDescent="0.3">
      <c r="A108709" t="s">
        <v>75654</v>
      </c>
      <c r="B108709" t="s">
        <v>75982</v>
      </c>
      <c r="C108709" t="s">
        <v>75983</v>
      </c>
      <c r="D108709">
        <v>2</v>
      </c>
      <c r="E108709">
        <v>0</v>
      </c>
      <c r="F108709" t="s">
        <v>13</v>
      </c>
      <c r="G108709" t="s">
        <v>12425</v>
      </c>
      <c r="H108709" t="s">
        <v>13</v>
      </c>
      <c r="I108709" t="s">
        <v>14</v>
      </c>
      <c r="J108709" t="s">
        <v>13</v>
      </c>
    </row>
    <row r="108710" spans="1:10" x14ac:dyDescent="0.3">
      <c r="A108710" t="s">
        <v>75654</v>
      </c>
      <c r="B108710" t="s">
        <v>75984</v>
      </c>
      <c r="C108710" t="s">
        <v>29290</v>
      </c>
      <c r="D108710">
        <v>2</v>
      </c>
      <c r="E108710">
        <v>0</v>
      </c>
      <c r="F108710" t="s">
        <v>13</v>
      </c>
      <c r="G108710" t="s">
        <v>12425</v>
      </c>
      <c r="H108710" t="s">
        <v>13</v>
      </c>
      <c r="I108710" t="s">
        <v>14</v>
      </c>
      <c r="J108710" t="s">
        <v>13</v>
      </c>
    </row>
    <row r="108711" spans="1:10" x14ac:dyDescent="0.3">
      <c r="A108711" t="s">
        <v>75654</v>
      </c>
      <c r="B108711" t="s">
        <v>75985</v>
      </c>
      <c r="C108711" t="s">
        <v>72830</v>
      </c>
      <c r="D108711">
        <v>2</v>
      </c>
      <c r="E108711">
        <v>0</v>
      </c>
      <c r="F108711" t="s">
        <v>13</v>
      </c>
      <c r="G108711" t="s">
        <v>12425</v>
      </c>
      <c r="H108711" t="s">
        <v>13</v>
      </c>
      <c r="I108711" t="s">
        <v>14</v>
      </c>
      <c r="J108711" t="s">
        <v>13</v>
      </c>
    </row>
    <row r="108712" spans="1:10" x14ac:dyDescent="0.3">
      <c r="A108712" t="s">
        <v>75654</v>
      </c>
      <c r="B108712" t="s">
        <v>75986</v>
      </c>
      <c r="C108712" t="s">
        <v>28936</v>
      </c>
      <c r="D108712">
        <v>2</v>
      </c>
      <c r="E108712">
        <v>0</v>
      </c>
      <c r="F108712" t="s">
        <v>13</v>
      </c>
      <c r="G108712" t="s">
        <v>12425</v>
      </c>
      <c r="H108712" t="s">
        <v>13</v>
      </c>
      <c r="I108712" t="s">
        <v>14</v>
      </c>
      <c r="J108712" t="s">
        <v>13</v>
      </c>
    </row>
    <row r="108713" spans="1:10" x14ac:dyDescent="0.3">
      <c r="A108713" t="s">
        <v>75654</v>
      </c>
      <c r="B108713" t="s">
        <v>75987</v>
      </c>
      <c r="C108713" t="s">
        <v>2788</v>
      </c>
      <c r="D108713">
        <v>2</v>
      </c>
      <c r="E108713">
        <v>0</v>
      </c>
      <c r="F108713" t="s">
        <v>13</v>
      </c>
      <c r="G108713" t="s">
        <v>12425</v>
      </c>
      <c r="H108713" t="s">
        <v>13</v>
      </c>
      <c r="I108713" t="s">
        <v>14</v>
      </c>
      <c r="J108713" t="s">
        <v>13</v>
      </c>
    </row>
    <row r="108714" spans="1:10" x14ac:dyDescent="0.3">
      <c r="A108714" t="s">
        <v>75654</v>
      </c>
      <c r="B108714" t="s">
        <v>75988</v>
      </c>
      <c r="C108714" t="s">
        <v>75989</v>
      </c>
      <c r="D108714">
        <v>2</v>
      </c>
      <c r="E108714">
        <v>0</v>
      </c>
      <c r="F108714" t="s">
        <v>13</v>
      </c>
      <c r="G108714" t="s">
        <v>12425</v>
      </c>
      <c r="H108714" t="s">
        <v>13</v>
      </c>
      <c r="I108714" t="s">
        <v>14</v>
      </c>
      <c r="J108714" t="s">
        <v>13</v>
      </c>
    </row>
    <row r="108715" spans="1:10" x14ac:dyDescent="0.3">
      <c r="A108715" t="s">
        <v>75654</v>
      </c>
      <c r="B108715" t="s">
        <v>75990</v>
      </c>
      <c r="C108715" t="s">
        <v>75991</v>
      </c>
      <c r="D108715">
        <v>2</v>
      </c>
      <c r="E108715">
        <v>0</v>
      </c>
      <c r="F108715" t="s">
        <v>13</v>
      </c>
      <c r="G108715" t="s">
        <v>12425</v>
      </c>
      <c r="H108715" t="s">
        <v>13</v>
      </c>
      <c r="I108715" t="s">
        <v>14</v>
      </c>
      <c r="J108715" t="s">
        <v>13</v>
      </c>
    </row>
    <row r="108716" spans="1:10" x14ac:dyDescent="0.3">
      <c r="A108716" t="s">
        <v>75654</v>
      </c>
      <c r="B108716" t="s">
        <v>75992</v>
      </c>
      <c r="C108716" t="s">
        <v>75993</v>
      </c>
      <c r="D108716">
        <v>2</v>
      </c>
      <c r="E108716">
        <v>0</v>
      </c>
      <c r="F108716" t="s">
        <v>13</v>
      </c>
      <c r="G108716" t="s">
        <v>12425</v>
      </c>
      <c r="H108716" t="s">
        <v>13</v>
      </c>
      <c r="I108716" t="s">
        <v>14</v>
      </c>
      <c r="J108716" t="s">
        <v>13</v>
      </c>
    </row>
    <row r="108717" spans="1:10" x14ac:dyDescent="0.3">
      <c r="A108717" t="s">
        <v>75654</v>
      </c>
      <c r="B108717" t="s">
        <v>75994</v>
      </c>
      <c r="C108717" t="s">
        <v>29032</v>
      </c>
      <c r="D108717">
        <v>2</v>
      </c>
      <c r="E108717">
        <v>0</v>
      </c>
      <c r="F108717" t="s">
        <v>13</v>
      </c>
      <c r="G108717" t="s">
        <v>12425</v>
      </c>
      <c r="H108717" t="s">
        <v>13</v>
      </c>
      <c r="I108717" t="s">
        <v>14</v>
      </c>
      <c r="J108717" t="s">
        <v>13</v>
      </c>
    </row>
    <row r="108718" spans="1:10" x14ac:dyDescent="0.3">
      <c r="A108718" t="s">
        <v>75654</v>
      </c>
      <c r="B108718" t="s">
        <v>75995</v>
      </c>
      <c r="C108718" t="s">
        <v>75996</v>
      </c>
      <c r="D108718">
        <v>2</v>
      </c>
      <c r="E108718">
        <v>0</v>
      </c>
      <c r="F108718" t="s">
        <v>13</v>
      </c>
      <c r="G108718" t="s">
        <v>12425</v>
      </c>
      <c r="H108718" t="s">
        <v>13</v>
      </c>
      <c r="I108718" t="s">
        <v>14</v>
      </c>
      <c r="J108718" t="s">
        <v>13</v>
      </c>
    </row>
    <row r="108719" spans="1:10" x14ac:dyDescent="0.3">
      <c r="A108719" t="s">
        <v>75654</v>
      </c>
      <c r="B108719" t="s">
        <v>75997</v>
      </c>
      <c r="C108719" t="s">
        <v>75998</v>
      </c>
      <c r="D108719">
        <v>2</v>
      </c>
      <c r="E108719">
        <v>0</v>
      </c>
      <c r="F108719" t="s">
        <v>13</v>
      </c>
      <c r="G108719" t="s">
        <v>12425</v>
      </c>
      <c r="H108719" t="s">
        <v>13</v>
      </c>
      <c r="I108719" t="s">
        <v>14</v>
      </c>
      <c r="J108719" t="s">
        <v>13</v>
      </c>
    </row>
    <row r="108720" spans="1:10" x14ac:dyDescent="0.3">
      <c r="A108720" t="s">
        <v>41210</v>
      </c>
      <c r="B108720" t="s">
        <v>41211</v>
      </c>
      <c r="C108720" t="s">
        <v>41212</v>
      </c>
      <c r="D108720">
        <v>2</v>
      </c>
      <c r="E108720">
        <v>0</v>
      </c>
      <c r="F108720" t="s">
        <v>314</v>
      </c>
      <c r="G108720" t="s">
        <v>19</v>
      </c>
      <c r="H108720" t="s">
        <v>13</v>
      </c>
      <c r="I108720" t="s">
        <v>14</v>
      </c>
      <c r="J108720" t="s">
        <v>13</v>
      </c>
    </row>
    <row r="108721" spans="1:10" x14ac:dyDescent="0.3">
      <c r="A108721" t="s">
        <v>41210</v>
      </c>
      <c r="B108721" t="s">
        <v>41213</v>
      </c>
      <c r="C108721" t="s">
        <v>41214</v>
      </c>
      <c r="D108721">
        <v>2</v>
      </c>
      <c r="E108721">
        <v>0</v>
      </c>
      <c r="F108721" t="s">
        <v>314</v>
      </c>
      <c r="G108721" t="s">
        <v>19</v>
      </c>
      <c r="H108721" t="s">
        <v>13</v>
      </c>
      <c r="I108721" t="s">
        <v>14</v>
      </c>
      <c r="J108721" t="s">
        <v>13</v>
      </c>
    </row>
    <row r="108722" spans="1:10" x14ac:dyDescent="0.3">
      <c r="A108722" t="s">
        <v>41210</v>
      </c>
      <c r="B108722" t="s">
        <v>41215</v>
      </c>
      <c r="C108722" t="s">
        <v>19214</v>
      </c>
      <c r="D108722">
        <v>2</v>
      </c>
      <c r="E108722">
        <v>0</v>
      </c>
      <c r="F108722" t="s">
        <v>314</v>
      </c>
      <c r="G108722" t="s">
        <v>19</v>
      </c>
      <c r="H108722" t="s">
        <v>13</v>
      </c>
      <c r="I108722" t="s">
        <v>14</v>
      </c>
      <c r="J108722" t="s">
        <v>13</v>
      </c>
    </row>
    <row r="108723" spans="1:10" x14ac:dyDescent="0.3">
      <c r="A108723" t="s">
        <v>41210</v>
      </c>
      <c r="B108723" t="s">
        <v>41216</v>
      </c>
      <c r="C108723" t="s">
        <v>19216</v>
      </c>
      <c r="D108723">
        <v>2</v>
      </c>
      <c r="E108723">
        <v>0</v>
      </c>
      <c r="F108723" t="s">
        <v>314</v>
      </c>
      <c r="G108723" t="s">
        <v>19</v>
      </c>
      <c r="H108723" t="s">
        <v>13</v>
      </c>
      <c r="I108723" t="s">
        <v>14</v>
      </c>
      <c r="J108723" t="s">
        <v>13</v>
      </c>
    </row>
    <row r="108724" spans="1:10" x14ac:dyDescent="0.3">
      <c r="A108724" t="s">
        <v>41210</v>
      </c>
      <c r="B108724" t="s">
        <v>41217</v>
      </c>
      <c r="C108724" t="s">
        <v>41218</v>
      </c>
      <c r="D108724">
        <v>2</v>
      </c>
      <c r="E108724">
        <v>0</v>
      </c>
      <c r="F108724" t="s">
        <v>314</v>
      </c>
      <c r="G108724" t="s">
        <v>19</v>
      </c>
      <c r="H108724" t="s">
        <v>13</v>
      </c>
      <c r="I108724" t="s">
        <v>14</v>
      </c>
      <c r="J108724" t="s">
        <v>13</v>
      </c>
    </row>
    <row r="108725" spans="1:10" x14ac:dyDescent="0.3">
      <c r="A108725" t="s">
        <v>41210</v>
      </c>
      <c r="B108725" t="s">
        <v>41219</v>
      </c>
      <c r="C108725" t="s">
        <v>41220</v>
      </c>
      <c r="D108725">
        <v>2</v>
      </c>
      <c r="E108725">
        <v>0</v>
      </c>
      <c r="F108725" t="s">
        <v>314</v>
      </c>
      <c r="G108725" t="s">
        <v>19</v>
      </c>
      <c r="H108725" t="s">
        <v>13</v>
      </c>
      <c r="I108725" t="s">
        <v>14</v>
      </c>
      <c r="J108725" t="s">
        <v>13</v>
      </c>
    </row>
    <row r="108726" spans="1:10" x14ac:dyDescent="0.3">
      <c r="A108726" t="s">
        <v>41210</v>
      </c>
      <c r="B108726" t="s">
        <v>41221</v>
      </c>
      <c r="C108726" t="s">
        <v>41222</v>
      </c>
      <c r="D108726">
        <v>2</v>
      </c>
      <c r="E108726">
        <v>0</v>
      </c>
      <c r="F108726" t="s">
        <v>314</v>
      </c>
      <c r="G108726" t="s">
        <v>19</v>
      </c>
      <c r="H108726" t="s">
        <v>13</v>
      </c>
      <c r="I108726" t="s">
        <v>14</v>
      </c>
      <c r="J108726" t="s">
        <v>13</v>
      </c>
    </row>
    <row r="108727" spans="1:10" x14ac:dyDescent="0.3">
      <c r="A108727" t="s">
        <v>41210</v>
      </c>
      <c r="B108727" t="s">
        <v>41223</v>
      </c>
      <c r="C108727" t="s">
        <v>39604</v>
      </c>
      <c r="D108727">
        <v>2</v>
      </c>
      <c r="E108727">
        <v>0</v>
      </c>
      <c r="F108727" t="s">
        <v>314</v>
      </c>
      <c r="G108727" t="s">
        <v>19</v>
      </c>
      <c r="H108727" t="s">
        <v>13</v>
      </c>
      <c r="I108727" t="s">
        <v>14</v>
      </c>
      <c r="J108727" t="s">
        <v>13</v>
      </c>
    </row>
    <row r="108728" spans="1:10" x14ac:dyDescent="0.3">
      <c r="A108728" t="s">
        <v>41210</v>
      </c>
      <c r="B108728" t="s">
        <v>41224</v>
      </c>
      <c r="C108728" t="s">
        <v>18477</v>
      </c>
      <c r="D108728">
        <v>2</v>
      </c>
      <c r="E108728">
        <v>0</v>
      </c>
      <c r="F108728" t="s">
        <v>314</v>
      </c>
      <c r="G108728" t="s">
        <v>19</v>
      </c>
      <c r="H108728" t="s">
        <v>13</v>
      </c>
      <c r="I108728" t="s">
        <v>14</v>
      </c>
      <c r="J108728" t="s">
        <v>13</v>
      </c>
    </row>
    <row r="108729" spans="1:10" x14ac:dyDescent="0.3">
      <c r="A108729" t="s">
        <v>41210</v>
      </c>
      <c r="B108729" t="s">
        <v>41225</v>
      </c>
      <c r="C108729" t="s">
        <v>41226</v>
      </c>
      <c r="D108729">
        <v>2</v>
      </c>
      <c r="E108729">
        <v>0</v>
      </c>
      <c r="F108729" t="s">
        <v>314</v>
      </c>
      <c r="G108729" t="s">
        <v>19</v>
      </c>
      <c r="H108729" t="s">
        <v>13</v>
      </c>
      <c r="I108729" t="s">
        <v>14</v>
      </c>
      <c r="J108729" t="s">
        <v>13</v>
      </c>
    </row>
    <row r="108730" spans="1:10" x14ac:dyDescent="0.3">
      <c r="A108730" t="s">
        <v>41210</v>
      </c>
      <c r="B108730" t="s">
        <v>41227</v>
      </c>
      <c r="C108730" t="s">
        <v>33259</v>
      </c>
      <c r="D108730">
        <v>2</v>
      </c>
      <c r="E108730">
        <v>0</v>
      </c>
      <c r="F108730" t="s">
        <v>314</v>
      </c>
      <c r="G108730" t="s">
        <v>19</v>
      </c>
      <c r="H108730" t="s">
        <v>13</v>
      </c>
      <c r="I108730" t="s">
        <v>14</v>
      </c>
      <c r="J108730" t="s">
        <v>13</v>
      </c>
    </row>
    <row r="108731" spans="1:10" x14ac:dyDescent="0.3">
      <c r="A108731" t="s">
        <v>41210</v>
      </c>
      <c r="B108731" t="s">
        <v>41228</v>
      </c>
      <c r="C108731" t="s">
        <v>41229</v>
      </c>
      <c r="D108731">
        <v>2</v>
      </c>
      <c r="E108731">
        <v>0</v>
      </c>
      <c r="F108731" t="s">
        <v>314</v>
      </c>
      <c r="G108731" t="s">
        <v>19</v>
      </c>
      <c r="H108731" t="s">
        <v>13</v>
      </c>
      <c r="I108731" t="s">
        <v>14</v>
      </c>
      <c r="J108731" t="s">
        <v>13</v>
      </c>
    </row>
    <row r="108732" spans="1:10" x14ac:dyDescent="0.3">
      <c r="A108732" t="s">
        <v>41210</v>
      </c>
      <c r="B108732" t="s">
        <v>41230</v>
      </c>
      <c r="C108732" t="s">
        <v>41231</v>
      </c>
      <c r="D108732">
        <v>2</v>
      </c>
      <c r="E108732">
        <v>0</v>
      </c>
      <c r="F108732" t="s">
        <v>314</v>
      </c>
      <c r="G108732" t="s">
        <v>19</v>
      </c>
      <c r="H108732" t="s">
        <v>13</v>
      </c>
      <c r="I108732" t="s">
        <v>14</v>
      </c>
      <c r="J108732" t="s">
        <v>13</v>
      </c>
    </row>
    <row r="108733" spans="1:10" x14ac:dyDescent="0.3">
      <c r="A108733" t="s">
        <v>41210</v>
      </c>
      <c r="B108733" t="s">
        <v>41232</v>
      </c>
      <c r="C108733" t="s">
        <v>41233</v>
      </c>
      <c r="D108733">
        <v>2</v>
      </c>
      <c r="E108733">
        <v>0</v>
      </c>
      <c r="F108733" t="s">
        <v>314</v>
      </c>
      <c r="G108733" t="s">
        <v>19</v>
      </c>
      <c r="H108733" t="s">
        <v>13</v>
      </c>
      <c r="I108733" t="s">
        <v>14</v>
      </c>
      <c r="J108733" t="s">
        <v>13</v>
      </c>
    </row>
    <row r="108734" spans="1:10" x14ac:dyDescent="0.3">
      <c r="A108734" t="s">
        <v>41210</v>
      </c>
      <c r="B108734" t="s">
        <v>41234</v>
      </c>
      <c r="C108734" t="s">
        <v>41235</v>
      </c>
      <c r="D108734">
        <v>2</v>
      </c>
      <c r="E108734">
        <v>0</v>
      </c>
      <c r="F108734" t="s">
        <v>314</v>
      </c>
      <c r="G108734" t="s">
        <v>19</v>
      </c>
      <c r="H108734" t="s">
        <v>13</v>
      </c>
      <c r="I108734" t="s">
        <v>14</v>
      </c>
      <c r="J108734" t="s">
        <v>13</v>
      </c>
    </row>
    <row r="108735" spans="1:10" x14ac:dyDescent="0.3">
      <c r="A108735" t="s">
        <v>41210</v>
      </c>
      <c r="B108735" t="s">
        <v>41236</v>
      </c>
      <c r="C108735" t="s">
        <v>41237</v>
      </c>
      <c r="D108735">
        <v>2</v>
      </c>
      <c r="E108735">
        <v>0</v>
      </c>
      <c r="F108735" t="s">
        <v>314</v>
      </c>
      <c r="G108735" t="s">
        <v>19</v>
      </c>
      <c r="H108735" t="s">
        <v>13</v>
      </c>
      <c r="I108735" t="s">
        <v>14</v>
      </c>
      <c r="J108735" t="s">
        <v>13</v>
      </c>
    </row>
    <row r="108736" spans="1:10" x14ac:dyDescent="0.3">
      <c r="A108736" t="s">
        <v>41210</v>
      </c>
      <c r="B108736" t="s">
        <v>41238</v>
      </c>
      <c r="C108736" t="s">
        <v>12092</v>
      </c>
      <c r="D108736">
        <v>2</v>
      </c>
      <c r="E108736">
        <v>0</v>
      </c>
      <c r="F108736" t="s">
        <v>314</v>
      </c>
      <c r="G108736" t="s">
        <v>19</v>
      </c>
      <c r="H108736" t="s">
        <v>13</v>
      </c>
      <c r="I108736" t="s">
        <v>14</v>
      </c>
      <c r="J108736" t="s">
        <v>13</v>
      </c>
    </row>
    <row r="108737" spans="1:10" x14ac:dyDescent="0.3">
      <c r="A108737" t="s">
        <v>41210</v>
      </c>
      <c r="B108737" t="s">
        <v>41239</v>
      </c>
      <c r="C108737" t="s">
        <v>41240</v>
      </c>
      <c r="D108737">
        <v>2</v>
      </c>
      <c r="E108737">
        <v>0</v>
      </c>
      <c r="F108737" t="s">
        <v>314</v>
      </c>
      <c r="G108737" t="s">
        <v>19</v>
      </c>
      <c r="H108737" t="s">
        <v>13</v>
      </c>
      <c r="I108737" t="s">
        <v>14</v>
      </c>
      <c r="J108737" t="s">
        <v>13</v>
      </c>
    </row>
    <row r="108738" spans="1:10" x14ac:dyDescent="0.3">
      <c r="A108738" t="s">
        <v>41210</v>
      </c>
      <c r="B108738" t="s">
        <v>41241</v>
      </c>
      <c r="C108738" t="s">
        <v>41008</v>
      </c>
      <c r="D108738">
        <v>2</v>
      </c>
      <c r="E108738">
        <v>0</v>
      </c>
      <c r="F108738" t="s">
        <v>314</v>
      </c>
      <c r="G108738" t="s">
        <v>19</v>
      </c>
      <c r="H108738" t="s">
        <v>13</v>
      </c>
      <c r="I108738" t="s">
        <v>14</v>
      </c>
      <c r="J108738" t="s">
        <v>13</v>
      </c>
    </row>
    <row r="108739" spans="1:10" x14ac:dyDescent="0.3">
      <c r="A108739" t="s">
        <v>41210</v>
      </c>
      <c r="B108739" t="s">
        <v>41242</v>
      </c>
      <c r="C108739" t="s">
        <v>41243</v>
      </c>
      <c r="D108739">
        <v>2</v>
      </c>
      <c r="E108739">
        <v>0</v>
      </c>
      <c r="F108739" t="s">
        <v>314</v>
      </c>
      <c r="G108739" t="s">
        <v>19</v>
      </c>
      <c r="H108739" t="s">
        <v>13</v>
      </c>
      <c r="I108739" t="s">
        <v>14</v>
      </c>
      <c r="J108739" t="s">
        <v>13</v>
      </c>
    </row>
    <row r="108740" spans="1:10" x14ac:dyDescent="0.3">
      <c r="A108740" t="s">
        <v>41210</v>
      </c>
      <c r="B108740" t="s">
        <v>41244</v>
      </c>
      <c r="C108740" t="s">
        <v>41245</v>
      </c>
      <c r="D108740">
        <v>2</v>
      </c>
      <c r="E108740">
        <v>0</v>
      </c>
      <c r="F108740" t="s">
        <v>314</v>
      </c>
      <c r="G108740" t="s">
        <v>19</v>
      </c>
      <c r="H108740" t="s">
        <v>13</v>
      </c>
      <c r="I108740" t="s">
        <v>14</v>
      </c>
      <c r="J108740" t="s">
        <v>13</v>
      </c>
    </row>
    <row r="108741" spans="1:10" x14ac:dyDescent="0.3">
      <c r="A108741" t="s">
        <v>41210</v>
      </c>
      <c r="B108741" t="s">
        <v>41246</v>
      </c>
      <c r="C108741" t="s">
        <v>41247</v>
      </c>
      <c r="D108741">
        <v>2</v>
      </c>
      <c r="E108741">
        <v>0</v>
      </c>
      <c r="F108741" t="s">
        <v>314</v>
      </c>
      <c r="G108741" t="s">
        <v>19</v>
      </c>
      <c r="H108741" t="s">
        <v>13</v>
      </c>
      <c r="I108741" t="s">
        <v>14</v>
      </c>
      <c r="J108741" t="s">
        <v>13</v>
      </c>
    </row>
    <row r="108742" spans="1:10" x14ac:dyDescent="0.3">
      <c r="A108742" t="s">
        <v>41210</v>
      </c>
      <c r="B108742" t="s">
        <v>41248</v>
      </c>
      <c r="C108742" t="s">
        <v>41249</v>
      </c>
      <c r="D108742">
        <v>2</v>
      </c>
      <c r="E108742">
        <v>0</v>
      </c>
      <c r="F108742" t="s">
        <v>314</v>
      </c>
      <c r="G108742" t="s">
        <v>19</v>
      </c>
      <c r="H108742" t="s">
        <v>13</v>
      </c>
      <c r="I108742" t="s">
        <v>14</v>
      </c>
      <c r="J108742" t="s">
        <v>13</v>
      </c>
    </row>
    <row r="108743" spans="1:10" x14ac:dyDescent="0.3">
      <c r="A108743" t="s">
        <v>41210</v>
      </c>
      <c r="B108743" t="s">
        <v>41250</v>
      </c>
      <c r="C108743" t="s">
        <v>41251</v>
      </c>
      <c r="D108743">
        <v>2</v>
      </c>
      <c r="E108743">
        <v>0</v>
      </c>
      <c r="F108743" t="s">
        <v>314</v>
      </c>
      <c r="G108743" t="s">
        <v>19</v>
      </c>
      <c r="H108743" t="s">
        <v>13</v>
      </c>
      <c r="I108743" t="s">
        <v>14</v>
      </c>
      <c r="J108743" t="s">
        <v>13</v>
      </c>
    </row>
    <row r="108744" spans="1:10" x14ac:dyDescent="0.3">
      <c r="A108744" t="s">
        <v>41210</v>
      </c>
      <c r="B108744" t="s">
        <v>41252</v>
      </c>
      <c r="C108744" t="s">
        <v>41253</v>
      </c>
      <c r="D108744">
        <v>3</v>
      </c>
      <c r="E108744">
        <v>0</v>
      </c>
      <c r="F108744" t="s">
        <v>314</v>
      </c>
      <c r="G108744" t="s">
        <v>19</v>
      </c>
      <c r="H108744" t="s">
        <v>13</v>
      </c>
      <c r="I108744" t="s">
        <v>14</v>
      </c>
      <c r="J108744" t="s">
        <v>13</v>
      </c>
    </row>
    <row r="108745" spans="1:10" x14ac:dyDescent="0.3">
      <c r="A108745" t="s">
        <v>41210</v>
      </c>
      <c r="B108745" t="s">
        <v>41254</v>
      </c>
      <c r="C108745" t="s">
        <v>41255</v>
      </c>
      <c r="D108745">
        <v>2</v>
      </c>
      <c r="E108745">
        <v>0</v>
      </c>
      <c r="F108745" t="s">
        <v>314</v>
      </c>
      <c r="G108745" t="s">
        <v>19</v>
      </c>
      <c r="H108745" t="s">
        <v>13</v>
      </c>
      <c r="I108745" t="s">
        <v>14</v>
      </c>
      <c r="J108745" t="s">
        <v>13</v>
      </c>
    </row>
    <row r="108746" spans="1:10" x14ac:dyDescent="0.3">
      <c r="A108746" t="s">
        <v>41210</v>
      </c>
      <c r="B108746" t="s">
        <v>41256</v>
      </c>
      <c r="C108746" t="s">
        <v>26815</v>
      </c>
      <c r="D108746">
        <v>2</v>
      </c>
      <c r="E108746">
        <v>0</v>
      </c>
      <c r="F108746" t="s">
        <v>314</v>
      </c>
      <c r="G108746" t="s">
        <v>19</v>
      </c>
      <c r="H108746" t="s">
        <v>13</v>
      </c>
      <c r="I108746" t="s">
        <v>14</v>
      </c>
      <c r="J108746" t="s">
        <v>13</v>
      </c>
    </row>
    <row r="108747" spans="1:10" x14ac:dyDescent="0.3">
      <c r="A108747" t="s">
        <v>41210</v>
      </c>
      <c r="B108747" t="s">
        <v>41257</v>
      </c>
      <c r="C108747" t="s">
        <v>41258</v>
      </c>
      <c r="D108747">
        <v>2</v>
      </c>
      <c r="E108747">
        <v>0</v>
      </c>
      <c r="F108747" t="s">
        <v>314</v>
      </c>
      <c r="G108747" t="s">
        <v>19</v>
      </c>
      <c r="H108747" t="s">
        <v>13</v>
      </c>
      <c r="I108747" t="s">
        <v>14</v>
      </c>
      <c r="J108747" t="s">
        <v>13</v>
      </c>
    </row>
    <row r="108748" spans="1:10" x14ac:dyDescent="0.3">
      <c r="A108748" t="s">
        <v>41210</v>
      </c>
      <c r="B108748" t="s">
        <v>41259</v>
      </c>
      <c r="C108748" t="s">
        <v>41260</v>
      </c>
      <c r="D108748">
        <v>2</v>
      </c>
      <c r="E108748">
        <v>0</v>
      </c>
      <c r="F108748" t="s">
        <v>314</v>
      </c>
      <c r="G108748" t="s">
        <v>19</v>
      </c>
      <c r="H108748" t="s">
        <v>13</v>
      </c>
      <c r="I108748" t="s">
        <v>14</v>
      </c>
      <c r="J108748" t="s">
        <v>13</v>
      </c>
    </row>
    <row r="108749" spans="1:10" x14ac:dyDescent="0.3">
      <c r="A108749" t="s">
        <v>41210</v>
      </c>
      <c r="B108749" t="s">
        <v>41261</v>
      </c>
      <c r="C108749" t="s">
        <v>23580</v>
      </c>
      <c r="D108749">
        <v>2</v>
      </c>
      <c r="E108749">
        <v>0</v>
      </c>
      <c r="F108749" t="s">
        <v>314</v>
      </c>
      <c r="G108749" t="s">
        <v>19</v>
      </c>
      <c r="H108749" t="s">
        <v>13</v>
      </c>
      <c r="I108749" t="s">
        <v>14</v>
      </c>
      <c r="J108749" t="s">
        <v>13</v>
      </c>
    </row>
    <row r="108750" spans="1:10" x14ac:dyDescent="0.3">
      <c r="A108750" t="s">
        <v>41210</v>
      </c>
      <c r="B108750" t="s">
        <v>41262</v>
      </c>
      <c r="C108750" t="s">
        <v>41263</v>
      </c>
      <c r="D108750">
        <v>2</v>
      </c>
      <c r="E108750">
        <v>0</v>
      </c>
      <c r="F108750" t="s">
        <v>314</v>
      </c>
      <c r="G108750" t="s">
        <v>19</v>
      </c>
      <c r="H108750" t="s">
        <v>13</v>
      </c>
      <c r="I108750" t="s">
        <v>14</v>
      </c>
      <c r="J108750" t="s">
        <v>13</v>
      </c>
    </row>
    <row r="108751" spans="1:10" x14ac:dyDescent="0.3">
      <c r="A108751" t="s">
        <v>41210</v>
      </c>
      <c r="B108751" t="s">
        <v>41264</v>
      </c>
      <c r="C108751" t="s">
        <v>28931</v>
      </c>
      <c r="D108751">
        <v>2</v>
      </c>
      <c r="E108751">
        <v>0</v>
      </c>
      <c r="F108751" t="s">
        <v>314</v>
      </c>
      <c r="G108751" t="s">
        <v>19</v>
      </c>
      <c r="H108751" t="s">
        <v>13</v>
      </c>
      <c r="I108751" t="s">
        <v>14</v>
      </c>
      <c r="J108751" t="s">
        <v>13</v>
      </c>
    </row>
    <row r="108752" spans="1:10" x14ac:dyDescent="0.3">
      <c r="A108752" t="s">
        <v>41210</v>
      </c>
      <c r="B108752" t="s">
        <v>41265</v>
      </c>
      <c r="C108752" t="s">
        <v>27307</v>
      </c>
      <c r="D108752">
        <v>2</v>
      </c>
      <c r="E108752">
        <v>0</v>
      </c>
      <c r="F108752" t="s">
        <v>314</v>
      </c>
      <c r="G108752" t="s">
        <v>19</v>
      </c>
      <c r="H108752" t="s">
        <v>13</v>
      </c>
      <c r="I108752" t="s">
        <v>14</v>
      </c>
      <c r="J108752" t="s">
        <v>13</v>
      </c>
    </row>
    <row r="108753" spans="1:10" x14ac:dyDescent="0.3">
      <c r="A108753" t="s">
        <v>41210</v>
      </c>
      <c r="B108753" t="s">
        <v>41266</v>
      </c>
      <c r="C108753" t="s">
        <v>41267</v>
      </c>
      <c r="D108753">
        <v>2</v>
      </c>
      <c r="E108753">
        <v>0</v>
      </c>
      <c r="F108753" t="s">
        <v>314</v>
      </c>
      <c r="G108753" t="s">
        <v>19</v>
      </c>
      <c r="H108753" t="s">
        <v>13</v>
      </c>
      <c r="I108753" t="s">
        <v>14</v>
      </c>
      <c r="J108753" t="s">
        <v>13</v>
      </c>
    </row>
    <row r="108754" spans="1:10" x14ac:dyDescent="0.3">
      <c r="A108754" t="s">
        <v>41210</v>
      </c>
      <c r="B108754" t="s">
        <v>41268</v>
      </c>
      <c r="C108754" t="s">
        <v>41269</v>
      </c>
      <c r="D108754">
        <v>2</v>
      </c>
      <c r="E108754">
        <v>0</v>
      </c>
      <c r="F108754" t="s">
        <v>314</v>
      </c>
      <c r="G108754" t="s">
        <v>19</v>
      </c>
      <c r="H108754" t="s">
        <v>13</v>
      </c>
      <c r="I108754" t="s">
        <v>14</v>
      </c>
      <c r="J108754" t="s">
        <v>13</v>
      </c>
    </row>
    <row r="108755" spans="1:10" x14ac:dyDescent="0.3">
      <c r="A108755" t="s">
        <v>41210</v>
      </c>
      <c r="B108755" t="s">
        <v>41270</v>
      </c>
      <c r="C108755" t="s">
        <v>38549</v>
      </c>
      <c r="D108755">
        <v>2</v>
      </c>
      <c r="E108755">
        <v>0</v>
      </c>
      <c r="F108755" t="s">
        <v>314</v>
      </c>
      <c r="G108755" t="s">
        <v>19</v>
      </c>
      <c r="H108755" t="s">
        <v>13</v>
      </c>
      <c r="I108755" t="s">
        <v>14</v>
      </c>
      <c r="J108755" t="s">
        <v>13</v>
      </c>
    </row>
    <row r="108756" spans="1:10" x14ac:dyDescent="0.3">
      <c r="A108756" t="s">
        <v>41210</v>
      </c>
      <c r="B108756" t="s">
        <v>41271</v>
      </c>
      <c r="C108756" t="s">
        <v>41272</v>
      </c>
      <c r="D108756">
        <v>2</v>
      </c>
      <c r="E108756">
        <v>0</v>
      </c>
      <c r="F108756" t="s">
        <v>314</v>
      </c>
      <c r="G108756" t="s">
        <v>19</v>
      </c>
      <c r="H108756" t="s">
        <v>13</v>
      </c>
      <c r="I108756" t="s">
        <v>14</v>
      </c>
      <c r="J108756" t="s">
        <v>13</v>
      </c>
    </row>
    <row r="108757" spans="1:10" x14ac:dyDescent="0.3">
      <c r="A108757" t="s">
        <v>41210</v>
      </c>
      <c r="B108757" t="s">
        <v>41273</v>
      </c>
      <c r="C108757" t="s">
        <v>41274</v>
      </c>
      <c r="D108757">
        <v>2</v>
      </c>
      <c r="E108757">
        <v>0</v>
      </c>
      <c r="F108757" t="s">
        <v>314</v>
      </c>
      <c r="G108757" t="s">
        <v>19</v>
      </c>
      <c r="H108757" t="s">
        <v>13</v>
      </c>
      <c r="I108757" t="s">
        <v>14</v>
      </c>
      <c r="J108757" t="s">
        <v>13</v>
      </c>
    </row>
    <row r="108758" spans="1:10" x14ac:dyDescent="0.3">
      <c r="A108758" t="s">
        <v>41210</v>
      </c>
      <c r="B108758" t="s">
        <v>41275</v>
      </c>
      <c r="C108758" t="s">
        <v>41276</v>
      </c>
      <c r="D108758">
        <v>2</v>
      </c>
      <c r="E108758">
        <v>0</v>
      </c>
      <c r="F108758" t="s">
        <v>314</v>
      </c>
      <c r="G108758" t="s">
        <v>19</v>
      </c>
      <c r="H108758" t="s">
        <v>13</v>
      </c>
      <c r="I108758" t="s">
        <v>14</v>
      </c>
      <c r="J108758" t="s">
        <v>13</v>
      </c>
    </row>
    <row r="108759" spans="1:10" x14ac:dyDescent="0.3">
      <c r="A108759" t="s">
        <v>41210</v>
      </c>
      <c r="B108759" t="s">
        <v>41277</v>
      </c>
      <c r="C108759" t="s">
        <v>41278</v>
      </c>
      <c r="D108759">
        <v>2</v>
      </c>
      <c r="E108759">
        <v>0</v>
      </c>
      <c r="F108759" t="s">
        <v>314</v>
      </c>
      <c r="G108759" t="s">
        <v>19</v>
      </c>
      <c r="H108759" t="s">
        <v>13</v>
      </c>
      <c r="I108759" t="s">
        <v>14</v>
      </c>
      <c r="J108759" t="s">
        <v>13</v>
      </c>
    </row>
    <row r="108760" spans="1:10" x14ac:dyDescent="0.3">
      <c r="A108760" t="s">
        <v>41210</v>
      </c>
      <c r="B108760" t="s">
        <v>41279</v>
      </c>
      <c r="C108760" t="s">
        <v>14853</v>
      </c>
      <c r="D108760">
        <v>2</v>
      </c>
      <c r="E108760">
        <v>0</v>
      </c>
      <c r="F108760" t="s">
        <v>314</v>
      </c>
      <c r="G108760" t="s">
        <v>19</v>
      </c>
      <c r="H108760" t="s">
        <v>13</v>
      </c>
      <c r="I108760" t="s">
        <v>14</v>
      </c>
      <c r="J108760" t="s">
        <v>13</v>
      </c>
    </row>
    <row r="108761" spans="1:10" x14ac:dyDescent="0.3">
      <c r="A108761" t="s">
        <v>41210</v>
      </c>
      <c r="B108761" t="s">
        <v>41280</v>
      </c>
      <c r="C108761" t="s">
        <v>41281</v>
      </c>
      <c r="D108761">
        <v>2</v>
      </c>
      <c r="E108761">
        <v>0</v>
      </c>
      <c r="F108761" t="s">
        <v>314</v>
      </c>
      <c r="G108761" t="s">
        <v>19</v>
      </c>
      <c r="H108761" t="s">
        <v>13</v>
      </c>
      <c r="I108761" t="s">
        <v>14</v>
      </c>
      <c r="J108761" t="s">
        <v>13</v>
      </c>
    </row>
    <row r="108762" spans="1:10" x14ac:dyDescent="0.3">
      <c r="A108762" t="s">
        <v>41210</v>
      </c>
      <c r="B108762" t="s">
        <v>41282</v>
      </c>
      <c r="C108762" t="s">
        <v>41283</v>
      </c>
      <c r="D108762">
        <v>2</v>
      </c>
      <c r="E108762">
        <v>0</v>
      </c>
      <c r="F108762" t="s">
        <v>314</v>
      </c>
      <c r="G108762" t="s">
        <v>19</v>
      </c>
      <c r="H108762" t="s">
        <v>13</v>
      </c>
      <c r="I108762" t="s">
        <v>14</v>
      </c>
      <c r="J108762" t="s">
        <v>13</v>
      </c>
    </row>
    <row r="108763" spans="1:10" x14ac:dyDescent="0.3">
      <c r="A108763" t="s">
        <v>41210</v>
      </c>
      <c r="B108763" t="s">
        <v>41284</v>
      </c>
      <c r="C108763" t="s">
        <v>41285</v>
      </c>
      <c r="D108763">
        <v>2</v>
      </c>
      <c r="E108763">
        <v>0</v>
      </c>
      <c r="F108763" t="s">
        <v>314</v>
      </c>
      <c r="G108763" t="s">
        <v>19</v>
      </c>
      <c r="H108763" t="s">
        <v>13</v>
      </c>
      <c r="I108763" t="s">
        <v>14</v>
      </c>
      <c r="J108763" t="s">
        <v>13</v>
      </c>
    </row>
    <row r="108764" spans="1:10" x14ac:dyDescent="0.3">
      <c r="A108764" t="s">
        <v>41210</v>
      </c>
      <c r="B108764" t="s">
        <v>41286</v>
      </c>
      <c r="C108764" t="s">
        <v>41287</v>
      </c>
      <c r="D108764">
        <v>2</v>
      </c>
      <c r="E108764">
        <v>0</v>
      </c>
      <c r="F108764" t="s">
        <v>314</v>
      </c>
      <c r="G108764" t="s">
        <v>19</v>
      </c>
      <c r="H108764" t="s">
        <v>13</v>
      </c>
      <c r="I108764" t="s">
        <v>14</v>
      </c>
      <c r="J108764" t="s">
        <v>13</v>
      </c>
    </row>
    <row r="108765" spans="1:10" x14ac:dyDescent="0.3">
      <c r="A108765" t="s">
        <v>41210</v>
      </c>
      <c r="B108765" t="s">
        <v>41288</v>
      </c>
      <c r="C108765" t="s">
        <v>17025</v>
      </c>
      <c r="D108765">
        <v>2</v>
      </c>
      <c r="E108765">
        <v>0</v>
      </c>
      <c r="F108765" t="s">
        <v>314</v>
      </c>
      <c r="G108765" t="s">
        <v>19</v>
      </c>
      <c r="H108765" t="s">
        <v>13</v>
      </c>
      <c r="I108765" t="s">
        <v>14</v>
      </c>
      <c r="J108765" t="s">
        <v>13</v>
      </c>
    </row>
    <row r="108766" spans="1:10" x14ac:dyDescent="0.3">
      <c r="A108766" t="s">
        <v>41210</v>
      </c>
      <c r="B108766" t="s">
        <v>41289</v>
      </c>
      <c r="C108766" t="s">
        <v>41290</v>
      </c>
      <c r="D108766">
        <v>2</v>
      </c>
      <c r="E108766">
        <v>0</v>
      </c>
      <c r="F108766" t="s">
        <v>314</v>
      </c>
      <c r="G108766" t="s">
        <v>19</v>
      </c>
      <c r="H108766" t="s">
        <v>13</v>
      </c>
      <c r="I108766" t="s">
        <v>14</v>
      </c>
      <c r="J108766" t="s">
        <v>13</v>
      </c>
    </row>
    <row r="108767" spans="1:10" x14ac:dyDescent="0.3">
      <c r="A108767" t="s">
        <v>41210</v>
      </c>
      <c r="B108767" t="s">
        <v>41291</v>
      </c>
      <c r="C108767" t="s">
        <v>41292</v>
      </c>
      <c r="D108767">
        <v>2</v>
      </c>
      <c r="E108767">
        <v>0</v>
      </c>
      <c r="F108767" t="s">
        <v>314</v>
      </c>
      <c r="G108767" t="s">
        <v>19</v>
      </c>
      <c r="H108767" t="s">
        <v>13</v>
      </c>
      <c r="I108767" t="s">
        <v>14</v>
      </c>
      <c r="J108767" t="s">
        <v>13</v>
      </c>
    </row>
    <row r="108768" spans="1:10" x14ac:dyDescent="0.3">
      <c r="A108768" t="s">
        <v>42816</v>
      </c>
      <c r="B108768" t="s">
        <v>42871</v>
      </c>
      <c r="C108768" t="s">
        <v>42016</v>
      </c>
      <c r="D108768">
        <v>2</v>
      </c>
      <c r="E108768">
        <v>0</v>
      </c>
      <c r="F108768" t="s">
        <v>13</v>
      </c>
      <c r="G108768" t="s">
        <v>13</v>
      </c>
      <c r="H108768" t="s">
        <v>13</v>
      </c>
      <c r="I108768" t="s">
        <v>14</v>
      </c>
      <c r="J108768" t="s">
        <v>13</v>
      </c>
    </row>
    <row r="108769" spans="1:10" x14ac:dyDescent="0.3">
      <c r="A108769" t="s">
        <v>42816</v>
      </c>
      <c r="B108769" t="s">
        <v>42872</v>
      </c>
      <c r="C108769" t="s">
        <v>15103</v>
      </c>
      <c r="D108769">
        <v>2</v>
      </c>
      <c r="E108769">
        <v>0</v>
      </c>
      <c r="F108769" t="s">
        <v>13</v>
      </c>
      <c r="G108769" t="s">
        <v>13</v>
      </c>
      <c r="H108769" t="s">
        <v>13</v>
      </c>
      <c r="I108769" t="s">
        <v>14</v>
      </c>
      <c r="J108769" t="s">
        <v>13</v>
      </c>
    </row>
    <row r="108770" spans="1:10" x14ac:dyDescent="0.3">
      <c r="A108770" t="s">
        <v>42816</v>
      </c>
      <c r="B108770" t="s">
        <v>42873</v>
      </c>
      <c r="C108770" t="s">
        <v>42874</v>
      </c>
      <c r="D108770">
        <v>2</v>
      </c>
      <c r="E108770">
        <v>0</v>
      </c>
      <c r="F108770" t="s">
        <v>13</v>
      </c>
      <c r="G108770" t="s">
        <v>13</v>
      </c>
      <c r="H108770" t="s">
        <v>13</v>
      </c>
      <c r="I108770" t="s">
        <v>14</v>
      </c>
      <c r="J108770" t="s">
        <v>13</v>
      </c>
    </row>
    <row r="108771" spans="1:10" x14ac:dyDescent="0.3">
      <c r="A108771" t="s">
        <v>42816</v>
      </c>
      <c r="B108771" t="s">
        <v>42875</v>
      </c>
      <c r="C108771" t="s">
        <v>42876</v>
      </c>
      <c r="D108771">
        <v>2</v>
      </c>
      <c r="E108771">
        <v>0</v>
      </c>
      <c r="F108771" t="s">
        <v>13</v>
      </c>
      <c r="G108771" t="s">
        <v>13</v>
      </c>
      <c r="H108771" t="s">
        <v>13</v>
      </c>
      <c r="I108771" t="s">
        <v>14</v>
      </c>
      <c r="J108771" t="s">
        <v>13</v>
      </c>
    </row>
    <row r="108772" spans="1:10" x14ac:dyDescent="0.3">
      <c r="A108772" t="s">
        <v>42816</v>
      </c>
      <c r="B108772" t="s">
        <v>42877</v>
      </c>
      <c r="C108772" t="s">
        <v>42878</v>
      </c>
      <c r="D108772">
        <v>2</v>
      </c>
      <c r="E108772">
        <v>0</v>
      </c>
      <c r="F108772" t="s">
        <v>13</v>
      </c>
      <c r="G108772" t="s">
        <v>13</v>
      </c>
      <c r="H108772" t="s">
        <v>13</v>
      </c>
      <c r="I108772" t="s">
        <v>14</v>
      </c>
      <c r="J108772" t="s">
        <v>13</v>
      </c>
    </row>
    <row r="108773" spans="1:10" x14ac:dyDescent="0.3">
      <c r="A108773" t="s">
        <v>42816</v>
      </c>
      <c r="B108773" t="s">
        <v>42879</v>
      </c>
      <c r="C108773" t="s">
        <v>16922</v>
      </c>
      <c r="D108773">
        <v>2</v>
      </c>
      <c r="E108773">
        <v>0</v>
      </c>
      <c r="F108773" t="s">
        <v>13</v>
      </c>
      <c r="G108773" t="s">
        <v>13</v>
      </c>
      <c r="H108773" t="s">
        <v>13</v>
      </c>
      <c r="I108773" t="s">
        <v>14</v>
      </c>
      <c r="J108773" t="s">
        <v>13</v>
      </c>
    </row>
    <row r="108774" spans="1:10" x14ac:dyDescent="0.3">
      <c r="A108774" t="s">
        <v>42816</v>
      </c>
      <c r="B108774" t="s">
        <v>42880</v>
      </c>
      <c r="C108774" t="s">
        <v>7618</v>
      </c>
      <c r="D108774">
        <v>2</v>
      </c>
      <c r="E108774">
        <v>0</v>
      </c>
      <c r="F108774" t="s">
        <v>13</v>
      </c>
      <c r="G108774" t="s">
        <v>13</v>
      </c>
      <c r="H108774" t="s">
        <v>13</v>
      </c>
      <c r="I108774" t="s">
        <v>14</v>
      </c>
      <c r="J108774" t="s">
        <v>13</v>
      </c>
    </row>
    <row r="108775" spans="1:10" x14ac:dyDescent="0.3">
      <c r="A108775" t="s">
        <v>42816</v>
      </c>
      <c r="B108775" t="s">
        <v>42881</v>
      </c>
      <c r="C108775" t="s">
        <v>42882</v>
      </c>
      <c r="D108775">
        <v>2</v>
      </c>
      <c r="E108775">
        <v>0</v>
      </c>
      <c r="F108775" t="s">
        <v>13</v>
      </c>
      <c r="G108775" t="s">
        <v>13</v>
      </c>
      <c r="H108775" t="s">
        <v>13</v>
      </c>
      <c r="I108775" t="s">
        <v>14</v>
      </c>
      <c r="J108775" t="s">
        <v>13</v>
      </c>
    </row>
    <row r="108776" spans="1:10" x14ac:dyDescent="0.3">
      <c r="A108776" t="s">
        <v>58400</v>
      </c>
      <c r="B108776" t="s">
        <v>58404</v>
      </c>
      <c r="C108776" t="s">
        <v>41736</v>
      </c>
      <c r="D108776">
        <v>2</v>
      </c>
      <c r="E108776">
        <v>0</v>
      </c>
      <c r="F108776" t="s">
        <v>13</v>
      </c>
      <c r="G108776" t="s">
        <v>13</v>
      </c>
      <c r="H108776" t="s">
        <v>13</v>
      </c>
      <c r="I108776" t="s">
        <v>14</v>
      </c>
      <c r="J108776" t="s">
        <v>13</v>
      </c>
    </row>
    <row r="108777" spans="1:10" x14ac:dyDescent="0.3">
      <c r="A108777" t="s">
        <v>58400</v>
      </c>
      <c r="B108777" t="s">
        <v>58405</v>
      </c>
      <c r="C108777" t="s">
        <v>58406</v>
      </c>
      <c r="D108777">
        <v>2</v>
      </c>
      <c r="E108777">
        <v>0</v>
      </c>
      <c r="F108777" t="s">
        <v>13</v>
      </c>
      <c r="G108777" t="s">
        <v>13</v>
      </c>
      <c r="H108777" t="s">
        <v>13</v>
      </c>
      <c r="I108777" t="s">
        <v>14</v>
      </c>
      <c r="J108777" t="s">
        <v>13</v>
      </c>
    </row>
    <row r="108778" spans="1:10" x14ac:dyDescent="0.3">
      <c r="A108778" t="s">
        <v>58400</v>
      </c>
      <c r="B108778" t="s">
        <v>58407</v>
      </c>
      <c r="C108778" t="s">
        <v>73</v>
      </c>
      <c r="D108778">
        <v>2</v>
      </c>
      <c r="E108778">
        <v>0</v>
      </c>
      <c r="F108778" t="s">
        <v>13</v>
      </c>
      <c r="G108778" t="s">
        <v>13</v>
      </c>
      <c r="H108778" t="s">
        <v>13</v>
      </c>
      <c r="I108778" t="s">
        <v>14</v>
      </c>
      <c r="J108778" t="s">
        <v>13</v>
      </c>
    </row>
    <row r="108779" spans="1:10" x14ac:dyDescent="0.3">
      <c r="A108779" t="s">
        <v>58400</v>
      </c>
      <c r="B108779" t="s">
        <v>58408</v>
      </c>
      <c r="C108779" t="s">
        <v>52960</v>
      </c>
      <c r="D108779">
        <v>2</v>
      </c>
      <c r="E108779">
        <v>0</v>
      </c>
      <c r="F108779" t="s">
        <v>13</v>
      </c>
      <c r="G108779" t="s">
        <v>13</v>
      </c>
      <c r="H108779" t="s">
        <v>13</v>
      </c>
      <c r="I108779" t="s">
        <v>14</v>
      </c>
      <c r="J108779" t="s">
        <v>13</v>
      </c>
    </row>
    <row r="108780" spans="1:10" x14ac:dyDescent="0.3">
      <c r="A108780" t="s">
        <v>58400</v>
      </c>
      <c r="B108780" t="s">
        <v>58409</v>
      </c>
      <c r="C108780" t="s">
        <v>58410</v>
      </c>
      <c r="D108780">
        <v>2</v>
      </c>
      <c r="E108780">
        <v>0</v>
      </c>
      <c r="F108780" t="s">
        <v>314</v>
      </c>
      <c r="G108780" t="s">
        <v>19</v>
      </c>
      <c r="H108780" t="s">
        <v>13</v>
      </c>
      <c r="I108780" t="s">
        <v>14</v>
      </c>
      <c r="J108780" t="s">
        <v>13</v>
      </c>
    </row>
    <row r="108781" spans="1:10" x14ac:dyDescent="0.3">
      <c r="A108781" t="s">
        <v>58400</v>
      </c>
      <c r="B108781" t="s">
        <v>58411</v>
      </c>
      <c r="C108781" t="s">
        <v>58412</v>
      </c>
      <c r="D108781">
        <v>2</v>
      </c>
      <c r="E108781">
        <v>0</v>
      </c>
      <c r="F108781" t="s">
        <v>314</v>
      </c>
      <c r="G108781" t="s">
        <v>19</v>
      </c>
      <c r="H108781" t="s">
        <v>13</v>
      </c>
      <c r="I108781" t="s">
        <v>14</v>
      </c>
      <c r="J108781" t="s">
        <v>13</v>
      </c>
    </row>
    <row r="108782" spans="1:10" x14ac:dyDescent="0.3">
      <c r="A108782" t="s">
        <v>58400</v>
      </c>
      <c r="B108782" t="s">
        <v>58413</v>
      </c>
      <c r="C108782" t="s">
        <v>58414</v>
      </c>
      <c r="D108782">
        <v>2</v>
      </c>
      <c r="E108782">
        <v>0</v>
      </c>
      <c r="F108782" t="s">
        <v>314</v>
      </c>
      <c r="G108782" t="s">
        <v>19</v>
      </c>
      <c r="H108782" t="s">
        <v>13</v>
      </c>
      <c r="I108782" t="s">
        <v>14</v>
      </c>
      <c r="J108782" t="s">
        <v>13</v>
      </c>
    </row>
    <row r="108783" spans="1:10" x14ac:dyDescent="0.3">
      <c r="A108783" t="s">
        <v>58400</v>
      </c>
      <c r="B108783" t="s">
        <v>58415</v>
      </c>
      <c r="C108783" t="s">
        <v>49982</v>
      </c>
      <c r="D108783">
        <v>2</v>
      </c>
      <c r="E108783">
        <v>0</v>
      </c>
      <c r="F108783" t="s">
        <v>314</v>
      </c>
      <c r="G108783" t="s">
        <v>19</v>
      </c>
      <c r="H108783" t="s">
        <v>13</v>
      </c>
      <c r="I108783" t="s">
        <v>14</v>
      </c>
      <c r="J108783" t="s">
        <v>13</v>
      </c>
    </row>
    <row r="108784" spans="1:10" x14ac:dyDescent="0.3">
      <c r="A108784" t="s">
        <v>58400</v>
      </c>
      <c r="B108784" t="s">
        <v>58416</v>
      </c>
      <c r="C108784" t="s">
        <v>58417</v>
      </c>
      <c r="D108784">
        <v>2</v>
      </c>
      <c r="E108784">
        <v>0</v>
      </c>
      <c r="F108784" t="s">
        <v>314</v>
      </c>
      <c r="G108784" t="s">
        <v>19</v>
      </c>
      <c r="H108784" t="s">
        <v>13</v>
      </c>
      <c r="I108784" t="s">
        <v>14</v>
      </c>
      <c r="J108784" t="s">
        <v>13</v>
      </c>
    </row>
    <row r="108785" spans="1:10" x14ac:dyDescent="0.3">
      <c r="A108785" t="s">
        <v>58400</v>
      </c>
      <c r="B108785" t="s">
        <v>58418</v>
      </c>
      <c r="C108785" t="s">
        <v>58419</v>
      </c>
      <c r="D108785">
        <v>2</v>
      </c>
      <c r="E108785">
        <v>0</v>
      </c>
      <c r="F108785" t="s">
        <v>314</v>
      </c>
      <c r="G108785" t="s">
        <v>19</v>
      </c>
      <c r="H108785" t="s">
        <v>13</v>
      </c>
      <c r="I108785" t="s">
        <v>14</v>
      </c>
      <c r="J108785" t="s">
        <v>13</v>
      </c>
    </row>
    <row r="108786" spans="1:10" x14ac:dyDescent="0.3">
      <c r="A108786" t="s">
        <v>58400</v>
      </c>
      <c r="B108786" t="s">
        <v>58420</v>
      </c>
      <c r="C108786" t="s">
        <v>58421</v>
      </c>
      <c r="D108786">
        <v>2</v>
      </c>
      <c r="E108786">
        <v>0</v>
      </c>
      <c r="F108786" t="s">
        <v>314</v>
      </c>
      <c r="G108786" t="s">
        <v>19</v>
      </c>
      <c r="H108786" t="s">
        <v>13</v>
      </c>
      <c r="I108786" t="s">
        <v>14</v>
      </c>
      <c r="J108786" t="s">
        <v>13</v>
      </c>
    </row>
    <row r="108787" spans="1:10" x14ac:dyDescent="0.3">
      <c r="A108787" t="s">
        <v>58400</v>
      </c>
      <c r="B108787" t="s">
        <v>58422</v>
      </c>
      <c r="C108787" t="s">
        <v>58423</v>
      </c>
      <c r="D108787">
        <v>2</v>
      </c>
      <c r="E108787">
        <v>0</v>
      </c>
      <c r="F108787" t="s">
        <v>314</v>
      </c>
      <c r="G108787" t="s">
        <v>19</v>
      </c>
      <c r="H108787" t="s">
        <v>13</v>
      </c>
      <c r="I108787" t="s">
        <v>14</v>
      </c>
      <c r="J108787" t="s">
        <v>13</v>
      </c>
    </row>
    <row r="108788" spans="1:10" x14ac:dyDescent="0.3">
      <c r="A108788" t="s">
        <v>58400</v>
      </c>
      <c r="B108788" t="s">
        <v>58424</v>
      </c>
      <c r="C108788" t="s">
        <v>58425</v>
      </c>
      <c r="D108788">
        <v>2</v>
      </c>
      <c r="E108788">
        <v>0</v>
      </c>
      <c r="F108788" t="s">
        <v>314</v>
      </c>
      <c r="G108788" t="s">
        <v>19</v>
      </c>
      <c r="H108788" t="s">
        <v>13</v>
      </c>
      <c r="I108788" t="s">
        <v>14</v>
      </c>
      <c r="J108788" t="s">
        <v>13</v>
      </c>
    </row>
    <row r="108789" spans="1:10" x14ac:dyDescent="0.3">
      <c r="A108789" t="s">
        <v>58400</v>
      </c>
      <c r="B108789" t="s">
        <v>58426</v>
      </c>
      <c r="C108789" t="s">
        <v>58427</v>
      </c>
      <c r="D108789">
        <v>2</v>
      </c>
      <c r="E108789">
        <v>0</v>
      </c>
      <c r="F108789" t="s">
        <v>314</v>
      </c>
      <c r="G108789" t="s">
        <v>19</v>
      </c>
      <c r="H108789" t="s">
        <v>13</v>
      </c>
      <c r="I108789" t="s">
        <v>14</v>
      </c>
      <c r="J108789" t="s">
        <v>13</v>
      </c>
    </row>
    <row r="108790" spans="1:10" x14ac:dyDescent="0.3">
      <c r="A108790" t="s">
        <v>58400</v>
      </c>
      <c r="B108790" t="s">
        <v>58428</v>
      </c>
      <c r="C108790" t="s">
        <v>58429</v>
      </c>
      <c r="D108790">
        <v>2</v>
      </c>
      <c r="E108790">
        <v>0</v>
      </c>
      <c r="F108790" t="s">
        <v>314</v>
      </c>
      <c r="G108790" t="s">
        <v>19</v>
      </c>
      <c r="H108790" t="s">
        <v>13</v>
      </c>
      <c r="I108790" t="s">
        <v>14</v>
      </c>
      <c r="J108790" t="s">
        <v>13</v>
      </c>
    </row>
    <row r="108791" spans="1:10" x14ac:dyDescent="0.3">
      <c r="A108791" t="s">
        <v>58400</v>
      </c>
      <c r="B108791" t="s">
        <v>58430</v>
      </c>
      <c r="C108791" t="s">
        <v>6700</v>
      </c>
      <c r="D108791">
        <v>2</v>
      </c>
      <c r="E108791">
        <v>0</v>
      </c>
      <c r="F108791" t="s">
        <v>314</v>
      </c>
      <c r="G108791" t="s">
        <v>19</v>
      </c>
      <c r="H108791" t="s">
        <v>13</v>
      </c>
      <c r="I108791" t="s">
        <v>14</v>
      </c>
      <c r="J108791" t="s">
        <v>13</v>
      </c>
    </row>
    <row r="108792" spans="1:10" x14ac:dyDescent="0.3">
      <c r="A108792" t="s">
        <v>58400</v>
      </c>
      <c r="B108792" t="s">
        <v>58431</v>
      </c>
      <c r="C108792" t="s">
        <v>58432</v>
      </c>
      <c r="D108792">
        <v>2</v>
      </c>
      <c r="E108792">
        <v>0</v>
      </c>
      <c r="F108792" t="s">
        <v>314</v>
      </c>
      <c r="G108792" t="s">
        <v>19</v>
      </c>
      <c r="H108792" t="s">
        <v>13</v>
      </c>
      <c r="I108792" t="s">
        <v>14</v>
      </c>
      <c r="J108792" t="s">
        <v>13</v>
      </c>
    </row>
    <row r="108793" spans="1:10" x14ac:dyDescent="0.3">
      <c r="A108793" t="s">
        <v>58400</v>
      </c>
      <c r="B108793" t="s">
        <v>58433</v>
      </c>
      <c r="C108793" t="s">
        <v>58434</v>
      </c>
      <c r="D108793">
        <v>2</v>
      </c>
      <c r="E108793">
        <v>0</v>
      </c>
      <c r="F108793" t="s">
        <v>314</v>
      </c>
      <c r="G108793" t="s">
        <v>19</v>
      </c>
      <c r="H108793" t="s">
        <v>13</v>
      </c>
      <c r="I108793" t="s">
        <v>14</v>
      </c>
      <c r="J108793" t="s">
        <v>13</v>
      </c>
    </row>
    <row r="108794" spans="1:10" x14ac:dyDescent="0.3">
      <c r="A108794" t="s">
        <v>58400</v>
      </c>
      <c r="B108794" t="s">
        <v>58435</v>
      </c>
      <c r="C108794" t="s">
        <v>50663</v>
      </c>
      <c r="D108794">
        <v>2</v>
      </c>
      <c r="E108794">
        <v>0</v>
      </c>
      <c r="F108794" t="s">
        <v>314</v>
      </c>
      <c r="G108794" t="s">
        <v>19</v>
      </c>
      <c r="H108794" t="s">
        <v>13</v>
      </c>
      <c r="I108794" t="s">
        <v>14</v>
      </c>
      <c r="J108794" t="s">
        <v>13</v>
      </c>
    </row>
    <row r="108795" spans="1:10" x14ac:dyDescent="0.3">
      <c r="A108795" t="s">
        <v>58400</v>
      </c>
      <c r="B108795" t="s">
        <v>58436</v>
      </c>
      <c r="C108795" t="s">
        <v>58437</v>
      </c>
      <c r="D108795">
        <v>2</v>
      </c>
      <c r="E108795">
        <v>0</v>
      </c>
      <c r="F108795" t="s">
        <v>314</v>
      </c>
      <c r="G108795" t="s">
        <v>19</v>
      </c>
      <c r="H108795" t="s">
        <v>13</v>
      </c>
      <c r="I108795" t="s">
        <v>14</v>
      </c>
      <c r="J108795" t="s">
        <v>13</v>
      </c>
    </row>
    <row r="108796" spans="1:10" x14ac:dyDescent="0.3">
      <c r="A108796" t="s">
        <v>58400</v>
      </c>
      <c r="B108796" t="s">
        <v>58438</v>
      </c>
      <c r="C108796" t="s">
        <v>5042</v>
      </c>
      <c r="D108796">
        <v>2</v>
      </c>
      <c r="E108796">
        <v>0</v>
      </c>
      <c r="F108796" t="s">
        <v>314</v>
      </c>
      <c r="G108796" t="s">
        <v>19</v>
      </c>
      <c r="H108796" t="s">
        <v>13</v>
      </c>
      <c r="I108796" t="s">
        <v>14</v>
      </c>
      <c r="J108796" t="s">
        <v>13</v>
      </c>
    </row>
    <row r="108797" spans="1:10" x14ac:dyDescent="0.3">
      <c r="A108797" t="s">
        <v>58400</v>
      </c>
      <c r="B108797" t="s">
        <v>58439</v>
      </c>
      <c r="C108797" t="s">
        <v>28924</v>
      </c>
      <c r="D108797">
        <v>2</v>
      </c>
      <c r="E108797">
        <v>0</v>
      </c>
      <c r="F108797" t="s">
        <v>314</v>
      </c>
      <c r="G108797" t="s">
        <v>19</v>
      </c>
      <c r="H108797" t="s">
        <v>13</v>
      </c>
      <c r="I108797" t="s">
        <v>14</v>
      </c>
      <c r="J108797" t="s">
        <v>13</v>
      </c>
    </row>
    <row r="108798" spans="1:10" x14ac:dyDescent="0.3">
      <c r="A108798" t="s">
        <v>58400</v>
      </c>
      <c r="B108798" t="s">
        <v>58440</v>
      </c>
      <c r="C108798" t="s">
        <v>58441</v>
      </c>
      <c r="D108798">
        <v>2</v>
      </c>
      <c r="E108798">
        <v>0</v>
      </c>
      <c r="F108798" t="s">
        <v>314</v>
      </c>
      <c r="G108798" t="s">
        <v>19</v>
      </c>
      <c r="H108798" t="s">
        <v>13</v>
      </c>
      <c r="I108798" t="s">
        <v>14</v>
      </c>
      <c r="J108798" t="s">
        <v>13</v>
      </c>
    </row>
    <row r="108799" spans="1:10" x14ac:dyDescent="0.3">
      <c r="A108799" t="s">
        <v>58400</v>
      </c>
      <c r="B108799" t="s">
        <v>58442</v>
      </c>
      <c r="C108799" t="s">
        <v>46707</v>
      </c>
      <c r="D108799">
        <v>2</v>
      </c>
      <c r="E108799">
        <v>0</v>
      </c>
      <c r="F108799" t="s">
        <v>314</v>
      </c>
      <c r="G108799" t="s">
        <v>19</v>
      </c>
      <c r="H108799" t="s">
        <v>13</v>
      </c>
      <c r="I108799" t="s">
        <v>14</v>
      </c>
      <c r="J108799" t="s">
        <v>13</v>
      </c>
    </row>
    <row r="108800" spans="1:10" x14ac:dyDescent="0.3">
      <c r="A108800" t="s">
        <v>58400</v>
      </c>
      <c r="B108800" t="s">
        <v>58443</v>
      </c>
      <c r="C108800" t="s">
        <v>56974</v>
      </c>
      <c r="D108800">
        <v>2</v>
      </c>
      <c r="E108800">
        <v>0</v>
      </c>
      <c r="F108800" t="s">
        <v>314</v>
      </c>
      <c r="G108800" t="s">
        <v>19</v>
      </c>
      <c r="H108800" t="s">
        <v>13</v>
      </c>
      <c r="I108800" t="s">
        <v>14</v>
      </c>
      <c r="J108800" t="s">
        <v>13</v>
      </c>
    </row>
    <row r="108801" spans="1:10" x14ac:dyDescent="0.3">
      <c r="A108801" t="s">
        <v>58400</v>
      </c>
      <c r="B108801" t="s">
        <v>58444</v>
      </c>
      <c r="C108801" t="s">
        <v>56602</v>
      </c>
      <c r="D108801">
        <v>2</v>
      </c>
      <c r="E108801">
        <v>0</v>
      </c>
      <c r="F108801" t="s">
        <v>314</v>
      </c>
      <c r="G108801" t="s">
        <v>19</v>
      </c>
      <c r="H108801" t="s">
        <v>13</v>
      </c>
      <c r="I108801" t="s">
        <v>14</v>
      </c>
      <c r="J108801" t="s">
        <v>13</v>
      </c>
    </row>
    <row r="108802" spans="1:10" x14ac:dyDescent="0.3">
      <c r="A108802" t="s">
        <v>58400</v>
      </c>
      <c r="B108802" t="s">
        <v>58445</v>
      </c>
      <c r="C108802" t="s">
        <v>58446</v>
      </c>
      <c r="D108802">
        <v>2</v>
      </c>
      <c r="E108802">
        <v>0</v>
      </c>
      <c r="F108802" t="s">
        <v>314</v>
      </c>
      <c r="G108802" t="s">
        <v>19</v>
      </c>
      <c r="H108802" t="s">
        <v>13</v>
      </c>
      <c r="I108802" t="s">
        <v>14</v>
      </c>
      <c r="J108802" t="s">
        <v>13</v>
      </c>
    </row>
    <row r="108803" spans="1:10" x14ac:dyDescent="0.3">
      <c r="A108803" t="s">
        <v>58400</v>
      </c>
      <c r="B108803" t="s">
        <v>58447</v>
      </c>
      <c r="C108803" t="s">
        <v>45827</v>
      </c>
      <c r="D108803">
        <v>2</v>
      </c>
      <c r="E108803">
        <v>0</v>
      </c>
      <c r="F108803" t="s">
        <v>314</v>
      </c>
      <c r="G108803" t="s">
        <v>19</v>
      </c>
      <c r="H108803" t="s">
        <v>13</v>
      </c>
      <c r="I108803" t="s">
        <v>14</v>
      </c>
      <c r="J108803" t="s">
        <v>13</v>
      </c>
    </row>
    <row r="108804" spans="1:10" x14ac:dyDescent="0.3">
      <c r="A108804" t="s">
        <v>58400</v>
      </c>
      <c r="B108804" t="s">
        <v>58448</v>
      </c>
      <c r="C108804" t="s">
        <v>58449</v>
      </c>
      <c r="D108804">
        <v>2</v>
      </c>
      <c r="E108804">
        <v>0</v>
      </c>
      <c r="F108804" t="s">
        <v>314</v>
      </c>
      <c r="G108804" t="s">
        <v>19</v>
      </c>
      <c r="H108804" t="s">
        <v>13</v>
      </c>
      <c r="I108804" t="s">
        <v>14</v>
      </c>
      <c r="J108804" t="s">
        <v>13</v>
      </c>
    </row>
    <row r="108805" spans="1:10" x14ac:dyDescent="0.3">
      <c r="A108805" t="s">
        <v>58400</v>
      </c>
      <c r="B108805" t="s">
        <v>58450</v>
      </c>
      <c r="C108805" t="s">
        <v>8180</v>
      </c>
      <c r="D108805">
        <v>2</v>
      </c>
      <c r="E108805">
        <v>0</v>
      </c>
      <c r="F108805" t="s">
        <v>314</v>
      </c>
      <c r="G108805" t="s">
        <v>19</v>
      </c>
      <c r="H108805" t="s">
        <v>13</v>
      </c>
      <c r="I108805" t="s">
        <v>14</v>
      </c>
      <c r="J108805" t="s">
        <v>13</v>
      </c>
    </row>
    <row r="108806" spans="1:10" x14ac:dyDescent="0.3">
      <c r="A108806" t="s">
        <v>58400</v>
      </c>
      <c r="B108806" t="s">
        <v>58451</v>
      </c>
      <c r="C108806" t="s">
        <v>33138</v>
      </c>
      <c r="D108806">
        <v>2</v>
      </c>
      <c r="E108806">
        <v>0</v>
      </c>
      <c r="F108806" t="s">
        <v>314</v>
      </c>
      <c r="G108806" t="s">
        <v>19</v>
      </c>
      <c r="H108806" t="s">
        <v>13</v>
      </c>
      <c r="I108806" t="s">
        <v>14</v>
      </c>
      <c r="J108806" t="s">
        <v>13</v>
      </c>
    </row>
    <row r="108807" spans="1:10" x14ac:dyDescent="0.3">
      <c r="A108807" t="s">
        <v>58400</v>
      </c>
      <c r="B108807" t="s">
        <v>58452</v>
      </c>
      <c r="C108807" t="s">
        <v>58453</v>
      </c>
      <c r="D108807">
        <v>2</v>
      </c>
      <c r="E108807">
        <v>0</v>
      </c>
      <c r="F108807" t="s">
        <v>314</v>
      </c>
      <c r="G108807" t="s">
        <v>19</v>
      </c>
      <c r="H108807" t="s">
        <v>13</v>
      </c>
      <c r="I108807" t="s">
        <v>14</v>
      </c>
      <c r="J108807" t="s">
        <v>13</v>
      </c>
    </row>
    <row r="108808" spans="1:10" x14ac:dyDescent="0.3">
      <c r="A108808" t="s">
        <v>58400</v>
      </c>
      <c r="B108808" t="s">
        <v>58454</v>
      </c>
      <c r="C108808" t="s">
        <v>58455</v>
      </c>
      <c r="D108808">
        <v>2</v>
      </c>
      <c r="E108808">
        <v>0</v>
      </c>
      <c r="F108808" t="s">
        <v>314</v>
      </c>
      <c r="G108808" t="s">
        <v>19</v>
      </c>
      <c r="H108808" t="s">
        <v>13</v>
      </c>
      <c r="I108808" t="s">
        <v>14</v>
      </c>
      <c r="J108808" t="s">
        <v>13</v>
      </c>
    </row>
    <row r="108809" spans="1:10" x14ac:dyDescent="0.3">
      <c r="A108809" t="s">
        <v>58400</v>
      </c>
      <c r="B108809" t="s">
        <v>58456</v>
      </c>
      <c r="C108809" t="s">
        <v>58457</v>
      </c>
      <c r="D108809">
        <v>2</v>
      </c>
      <c r="E108809">
        <v>0</v>
      </c>
      <c r="F108809" t="s">
        <v>314</v>
      </c>
      <c r="G108809" t="s">
        <v>19</v>
      </c>
      <c r="H108809" t="s">
        <v>13</v>
      </c>
      <c r="I108809" t="s">
        <v>14</v>
      </c>
      <c r="J108809" t="s">
        <v>13</v>
      </c>
    </row>
    <row r="108810" spans="1:10" x14ac:dyDescent="0.3">
      <c r="A108810" t="s">
        <v>58400</v>
      </c>
      <c r="B108810" t="s">
        <v>58458</v>
      </c>
      <c r="C108810" t="s">
        <v>50556</v>
      </c>
      <c r="D108810">
        <v>2</v>
      </c>
      <c r="E108810">
        <v>0</v>
      </c>
      <c r="F108810" t="s">
        <v>314</v>
      </c>
      <c r="G108810" t="s">
        <v>19</v>
      </c>
      <c r="H108810" t="s">
        <v>13</v>
      </c>
      <c r="I108810" t="s">
        <v>14</v>
      </c>
      <c r="J108810" t="s">
        <v>13</v>
      </c>
    </row>
    <row r="108811" spans="1:10" x14ac:dyDescent="0.3">
      <c r="A108811" t="s">
        <v>58400</v>
      </c>
      <c r="B108811" t="s">
        <v>58459</v>
      </c>
      <c r="C108811" t="s">
        <v>42052</v>
      </c>
      <c r="D108811">
        <v>2</v>
      </c>
      <c r="E108811">
        <v>0</v>
      </c>
      <c r="F108811" t="s">
        <v>314</v>
      </c>
      <c r="G108811" t="s">
        <v>19</v>
      </c>
      <c r="H108811" t="s">
        <v>13</v>
      </c>
      <c r="I108811" t="s">
        <v>14</v>
      </c>
      <c r="J108811" t="s">
        <v>13</v>
      </c>
    </row>
    <row r="108812" spans="1:10" x14ac:dyDescent="0.3">
      <c r="A108812" t="s">
        <v>58400</v>
      </c>
      <c r="B108812" t="s">
        <v>58460</v>
      </c>
      <c r="C108812" t="s">
        <v>24821</v>
      </c>
      <c r="D108812">
        <v>2</v>
      </c>
      <c r="E108812">
        <v>0</v>
      </c>
      <c r="F108812" t="s">
        <v>314</v>
      </c>
      <c r="G108812" t="s">
        <v>19</v>
      </c>
      <c r="H108812" t="s">
        <v>13</v>
      </c>
      <c r="I108812" t="s">
        <v>14</v>
      </c>
      <c r="J108812" t="s">
        <v>13</v>
      </c>
    </row>
    <row r="108813" spans="1:10" x14ac:dyDescent="0.3">
      <c r="A108813" t="s">
        <v>58400</v>
      </c>
      <c r="B108813" t="s">
        <v>58461</v>
      </c>
      <c r="C108813" t="s">
        <v>58462</v>
      </c>
      <c r="D108813">
        <v>2</v>
      </c>
      <c r="E108813">
        <v>0</v>
      </c>
      <c r="F108813" t="s">
        <v>314</v>
      </c>
      <c r="G108813" t="s">
        <v>19</v>
      </c>
      <c r="H108813" t="s">
        <v>13</v>
      </c>
      <c r="I108813" t="s">
        <v>14</v>
      </c>
      <c r="J108813" t="s">
        <v>13</v>
      </c>
    </row>
    <row r="108814" spans="1:10" x14ac:dyDescent="0.3">
      <c r="A108814" t="s">
        <v>58400</v>
      </c>
      <c r="B108814" t="s">
        <v>58463</v>
      </c>
      <c r="C108814" t="s">
        <v>58464</v>
      </c>
      <c r="D108814">
        <v>2</v>
      </c>
      <c r="E108814">
        <v>0</v>
      </c>
      <c r="F108814" t="s">
        <v>314</v>
      </c>
      <c r="G108814" t="s">
        <v>19</v>
      </c>
      <c r="H108814" t="s">
        <v>13</v>
      </c>
      <c r="I108814" t="s">
        <v>14</v>
      </c>
      <c r="J108814" t="s">
        <v>13</v>
      </c>
    </row>
    <row r="108815" spans="1:10" x14ac:dyDescent="0.3">
      <c r="A108815" t="s">
        <v>58400</v>
      </c>
      <c r="B108815" t="s">
        <v>58465</v>
      </c>
      <c r="C108815" t="s">
        <v>58466</v>
      </c>
      <c r="D108815">
        <v>2</v>
      </c>
      <c r="E108815">
        <v>0</v>
      </c>
      <c r="F108815" t="s">
        <v>314</v>
      </c>
      <c r="G108815" t="s">
        <v>19</v>
      </c>
      <c r="H108815" t="s">
        <v>13</v>
      </c>
      <c r="I108815" t="s">
        <v>14</v>
      </c>
      <c r="J108815" t="s">
        <v>13</v>
      </c>
    </row>
    <row r="108816" spans="1:10" x14ac:dyDescent="0.3">
      <c r="A108816" t="s">
        <v>58400</v>
      </c>
      <c r="B108816" t="s">
        <v>58467</v>
      </c>
      <c r="C108816" t="s">
        <v>42034</v>
      </c>
      <c r="D108816">
        <v>2</v>
      </c>
      <c r="E108816">
        <v>0</v>
      </c>
      <c r="F108816" t="s">
        <v>314</v>
      </c>
      <c r="G108816" t="s">
        <v>19</v>
      </c>
      <c r="H108816" t="s">
        <v>13</v>
      </c>
      <c r="I108816" t="s">
        <v>14</v>
      </c>
      <c r="J108816" t="s">
        <v>13</v>
      </c>
    </row>
    <row r="108817" spans="1:10" x14ac:dyDescent="0.3">
      <c r="A108817" t="s">
        <v>58400</v>
      </c>
      <c r="B108817" t="s">
        <v>58468</v>
      </c>
      <c r="C108817" t="s">
        <v>58469</v>
      </c>
      <c r="D108817">
        <v>2</v>
      </c>
      <c r="E108817">
        <v>0</v>
      </c>
      <c r="F108817" t="s">
        <v>314</v>
      </c>
      <c r="G108817" t="s">
        <v>19</v>
      </c>
      <c r="H108817" t="s">
        <v>13</v>
      </c>
      <c r="I108817" t="s">
        <v>14</v>
      </c>
      <c r="J108817" t="s">
        <v>13</v>
      </c>
    </row>
    <row r="108818" spans="1:10" x14ac:dyDescent="0.3">
      <c r="A108818" t="s">
        <v>58400</v>
      </c>
      <c r="B108818" t="s">
        <v>58470</v>
      </c>
      <c r="C108818" t="s">
        <v>58471</v>
      </c>
      <c r="D108818">
        <v>2</v>
      </c>
      <c r="E108818">
        <v>0</v>
      </c>
      <c r="F108818" t="s">
        <v>314</v>
      </c>
      <c r="G108818" t="s">
        <v>19</v>
      </c>
      <c r="H108818" t="s">
        <v>13</v>
      </c>
      <c r="I108818" t="s">
        <v>14</v>
      </c>
      <c r="J108818" t="s">
        <v>13</v>
      </c>
    </row>
    <row r="108819" spans="1:10" x14ac:dyDescent="0.3">
      <c r="A108819" t="s">
        <v>58400</v>
      </c>
      <c r="B108819" t="s">
        <v>58472</v>
      </c>
      <c r="C108819" t="s">
        <v>11097</v>
      </c>
      <c r="D108819">
        <v>2</v>
      </c>
      <c r="E108819">
        <v>0</v>
      </c>
      <c r="F108819" t="s">
        <v>314</v>
      </c>
      <c r="G108819" t="s">
        <v>19</v>
      </c>
      <c r="H108819" t="s">
        <v>13</v>
      </c>
      <c r="I108819" t="s">
        <v>14</v>
      </c>
      <c r="J108819" t="s">
        <v>13</v>
      </c>
    </row>
    <row r="108820" spans="1:10" x14ac:dyDescent="0.3">
      <c r="A108820" t="s">
        <v>58400</v>
      </c>
      <c r="B108820" t="s">
        <v>58473</v>
      </c>
      <c r="C108820" t="s">
        <v>58474</v>
      </c>
      <c r="D108820">
        <v>2</v>
      </c>
      <c r="E108820">
        <v>0</v>
      </c>
      <c r="F108820" t="s">
        <v>314</v>
      </c>
      <c r="G108820" t="s">
        <v>19</v>
      </c>
      <c r="H108820" t="s">
        <v>13</v>
      </c>
      <c r="I108820" t="s">
        <v>14</v>
      </c>
      <c r="J108820" t="s">
        <v>13</v>
      </c>
    </row>
    <row r="108821" spans="1:10" x14ac:dyDescent="0.3">
      <c r="A108821" t="s">
        <v>58400</v>
      </c>
      <c r="B108821" t="s">
        <v>58475</v>
      </c>
      <c r="C108821" t="s">
        <v>58476</v>
      </c>
      <c r="D108821">
        <v>2</v>
      </c>
      <c r="E108821">
        <v>0</v>
      </c>
      <c r="F108821" t="s">
        <v>314</v>
      </c>
      <c r="G108821" t="s">
        <v>19</v>
      </c>
      <c r="H108821" t="s">
        <v>13</v>
      </c>
      <c r="I108821" t="s">
        <v>14</v>
      </c>
      <c r="J108821" t="s">
        <v>13</v>
      </c>
    </row>
    <row r="108822" spans="1:10" x14ac:dyDescent="0.3">
      <c r="A108822" t="s">
        <v>58400</v>
      </c>
      <c r="B108822" t="s">
        <v>58477</v>
      </c>
      <c r="C108822" t="s">
        <v>58478</v>
      </c>
      <c r="D108822">
        <v>2</v>
      </c>
      <c r="E108822">
        <v>0</v>
      </c>
      <c r="F108822" t="s">
        <v>314</v>
      </c>
      <c r="G108822" t="s">
        <v>19</v>
      </c>
      <c r="H108822" t="s">
        <v>13</v>
      </c>
      <c r="I108822" t="s">
        <v>14</v>
      </c>
      <c r="J108822" t="s">
        <v>13</v>
      </c>
    </row>
    <row r="108823" spans="1:10" x14ac:dyDescent="0.3">
      <c r="A108823" t="s">
        <v>58400</v>
      </c>
      <c r="B108823" t="s">
        <v>58479</v>
      </c>
      <c r="C108823" t="s">
        <v>33294</v>
      </c>
      <c r="D108823">
        <v>2</v>
      </c>
      <c r="E108823">
        <v>0</v>
      </c>
      <c r="F108823" t="s">
        <v>314</v>
      </c>
      <c r="G108823" t="s">
        <v>19</v>
      </c>
      <c r="H108823" t="s">
        <v>13</v>
      </c>
      <c r="I108823" t="s">
        <v>14</v>
      </c>
      <c r="J108823" t="s">
        <v>13</v>
      </c>
    </row>
    <row r="108824" spans="1:10" x14ac:dyDescent="0.3">
      <c r="A108824" t="s">
        <v>58400</v>
      </c>
      <c r="B108824" t="s">
        <v>58480</v>
      </c>
      <c r="C108824" t="s">
        <v>58481</v>
      </c>
      <c r="D108824">
        <v>2</v>
      </c>
      <c r="E108824">
        <v>0</v>
      </c>
      <c r="F108824" t="s">
        <v>314</v>
      </c>
      <c r="G108824" t="s">
        <v>19</v>
      </c>
      <c r="H108824" t="s">
        <v>13</v>
      </c>
      <c r="I108824" t="s">
        <v>14</v>
      </c>
      <c r="J108824" t="s">
        <v>13</v>
      </c>
    </row>
    <row r="108825" spans="1:10" x14ac:dyDescent="0.3">
      <c r="A108825" t="s">
        <v>58400</v>
      </c>
      <c r="B108825" t="s">
        <v>58482</v>
      </c>
      <c r="C108825" t="s">
        <v>58483</v>
      </c>
      <c r="D108825">
        <v>2</v>
      </c>
      <c r="E108825">
        <v>0</v>
      </c>
      <c r="F108825" t="s">
        <v>314</v>
      </c>
      <c r="G108825" t="s">
        <v>19</v>
      </c>
      <c r="H108825" t="s">
        <v>13</v>
      </c>
      <c r="I108825" t="s">
        <v>14</v>
      </c>
      <c r="J108825" t="s">
        <v>13</v>
      </c>
    </row>
    <row r="108826" spans="1:10" x14ac:dyDescent="0.3">
      <c r="A108826" t="s">
        <v>58400</v>
      </c>
      <c r="B108826" t="s">
        <v>58484</v>
      </c>
      <c r="C108826" t="s">
        <v>42959</v>
      </c>
      <c r="D108826">
        <v>2</v>
      </c>
      <c r="E108826">
        <v>0</v>
      </c>
      <c r="F108826" t="s">
        <v>314</v>
      </c>
      <c r="G108826" t="s">
        <v>19</v>
      </c>
      <c r="H108826" t="s">
        <v>13</v>
      </c>
      <c r="I108826" t="s">
        <v>14</v>
      </c>
      <c r="J108826" t="s">
        <v>13</v>
      </c>
    </row>
    <row r="108827" spans="1:10" x14ac:dyDescent="0.3">
      <c r="A108827" t="s">
        <v>58400</v>
      </c>
      <c r="B108827" t="s">
        <v>58485</v>
      </c>
      <c r="C108827" t="s">
        <v>28067</v>
      </c>
      <c r="D108827">
        <v>2</v>
      </c>
      <c r="E108827">
        <v>0</v>
      </c>
      <c r="F108827" t="s">
        <v>314</v>
      </c>
      <c r="G108827" t="s">
        <v>19</v>
      </c>
      <c r="H108827" t="s">
        <v>13</v>
      </c>
      <c r="I108827" t="s">
        <v>14</v>
      </c>
      <c r="J108827" t="s">
        <v>13</v>
      </c>
    </row>
    <row r="108828" spans="1:10" x14ac:dyDescent="0.3">
      <c r="A108828" t="s">
        <v>58400</v>
      </c>
      <c r="B108828" t="s">
        <v>58486</v>
      </c>
      <c r="C108828" t="s">
        <v>58487</v>
      </c>
      <c r="D108828">
        <v>2</v>
      </c>
      <c r="E108828">
        <v>0</v>
      </c>
      <c r="F108828" t="s">
        <v>314</v>
      </c>
      <c r="G108828" t="s">
        <v>19</v>
      </c>
      <c r="H108828" t="s">
        <v>13</v>
      </c>
      <c r="I108828" t="s">
        <v>14</v>
      </c>
      <c r="J108828" t="s">
        <v>13</v>
      </c>
    </row>
    <row r="108829" spans="1:10" x14ac:dyDescent="0.3">
      <c r="A108829" t="s">
        <v>58400</v>
      </c>
      <c r="B108829" t="s">
        <v>58488</v>
      </c>
      <c r="C108829" t="s">
        <v>58489</v>
      </c>
      <c r="D108829">
        <v>2</v>
      </c>
      <c r="E108829">
        <v>0</v>
      </c>
      <c r="F108829" t="s">
        <v>314</v>
      </c>
      <c r="G108829" t="s">
        <v>19</v>
      </c>
      <c r="H108829" t="s">
        <v>13</v>
      </c>
      <c r="I108829" t="s">
        <v>14</v>
      </c>
      <c r="J108829" t="s">
        <v>13</v>
      </c>
    </row>
    <row r="108830" spans="1:10" x14ac:dyDescent="0.3">
      <c r="A108830" t="s">
        <v>58400</v>
      </c>
      <c r="B108830" t="s">
        <v>58490</v>
      </c>
      <c r="C108830" t="s">
        <v>36972</v>
      </c>
      <c r="D108830">
        <v>2</v>
      </c>
      <c r="E108830">
        <v>0</v>
      </c>
      <c r="F108830" t="s">
        <v>314</v>
      </c>
      <c r="G108830" t="s">
        <v>19</v>
      </c>
      <c r="H108830" t="s">
        <v>13</v>
      </c>
      <c r="I108830" t="s">
        <v>14</v>
      </c>
      <c r="J108830" t="s">
        <v>13</v>
      </c>
    </row>
    <row r="108831" spans="1:10" x14ac:dyDescent="0.3">
      <c r="A108831" t="s">
        <v>58400</v>
      </c>
      <c r="B108831" t="s">
        <v>58491</v>
      </c>
      <c r="C108831" t="s">
        <v>58492</v>
      </c>
      <c r="D108831">
        <v>2</v>
      </c>
      <c r="E108831">
        <v>0</v>
      </c>
      <c r="F108831" t="s">
        <v>314</v>
      </c>
      <c r="G108831" t="s">
        <v>19</v>
      </c>
      <c r="H108831" t="s">
        <v>13</v>
      </c>
      <c r="I108831" t="s">
        <v>14</v>
      </c>
      <c r="J108831" t="s">
        <v>13</v>
      </c>
    </row>
    <row r="108832" spans="1:10" x14ac:dyDescent="0.3">
      <c r="A108832" t="s">
        <v>58400</v>
      </c>
      <c r="B108832" t="s">
        <v>58493</v>
      </c>
      <c r="C108832" t="s">
        <v>11750</v>
      </c>
      <c r="D108832">
        <v>2</v>
      </c>
      <c r="E108832">
        <v>0</v>
      </c>
      <c r="F108832" t="s">
        <v>314</v>
      </c>
      <c r="G108832" t="s">
        <v>19</v>
      </c>
      <c r="H108832" t="s">
        <v>13</v>
      </c>
      <c r="I108832" t="s">
        <v>14</v>
      </c>
      <c r="J108832" t="s">
        <v>13</v>
      </c>
    </row>
    <row r="108833" spans="1:10" x14ac:dyDescent="0.3">
      <c r="A108833" t="s">
        <v>58400</v>
      </c>
      <c r="B108833" t="s">
        <v>58494</v>
      </c>
      <c r="C108833" t="s">
        <v>58495</v>
      </c>
      <c r="D108833">
        <v>2</v>
      </c>
      <c r="E108833">
        <v>0</v>
      </c>
      <c r="F108833" t="s">
        <v>314</v>
      </c>
      <c r="G108833" t="s">
        <v>19</v>
      </c>
      <c r="H108833" t="s">
        <v>13</v>
      </c>
      <c r="I108833" t="s">
        <v>14</v>
      </c>
      <c r="J108833" t="s">
        <v>13</v>
      </c>
    </row>
    <row r="108834" spans="1:10" x14ac:dyDescent="0.3">
      <c r="A108834" t="s">
        <v>58400</v>
      </c>
      <c r="B108834" t="s">
        <v>58496</v>
      </c>
      <c r="C108834" t="s">
        <v>49500</v>
      </c>
      <c r="D108834">
        <v>2</v>
      </c>
      <c r="E108834">
        <v>0</v>
      </c>
      <c r="F108834" t="s">
        <v>314</v>
      </c>
      <c r="G108834" t="s">
        <v>19</v>
      </c>
      <c r="H108834" t="s">
        <v>13</v>
      </c>
      <c r="I108834" t="s">
        <v>14</v>
      </c>
      <c r="J108834" t="s">
        <v>13</v>
      </c>
    </row>
    <row r="108835" spans="1:10" x14ac:dyDescent="0.3">
      <c r="A108835" t="s">
        <v>58400</v>
      </c>
      <c r="B108835" t="s">
        <v>58497</v>
      </c>
      <c r="C108835" t="s">
        <v>58498</v>
      </c>
      <c r="D108835">
        <v>2</v>
      </c>
      <c r="E108835">
        <v>0</v>
      </c>
      <c r="F108835" t="s">
        <v>314</v>
      </c>
      <c r="G108835" t="s">
        <v>19</v>
      </c>
      <c r="H108835" t="s">
        <v>13</v>
      </c>
      <c r="I108835" t="s">
        <v>14</v>
      </c>
      <c r="J108835" t="s">
        <v>13</v>
      </c>
    </row>
    <row r="108836" spans="1:10" x14ac:dyDescent="0.3">
      <c r="A108836" t="s">
        <v>58400</v>
      </c>
      <c r="B108836" t="s">
        <v>58499</v>
      </c>
      <c r="C108836" t="s">
        <v>14566</v>
      </c>
      <c r="D108836">
        <v>2</v>
      </c>
      <c r="E108836">
        <v>0</v>
      </c>
      <c r="F108836" t="s">
        <v>314</v>
      </c>
      <c r="G108836" t="s">
        <v>19</v>
      </c>
      <c r="H108836" t="s">
        <v>13</v>
      </c>
      <c r="I108836" t="s">
        <v>14</v>
      </c>
      <c r="J108836" t="s">
        <v>13</v>
      </c>
    </row>
    <row r="108837" spans="1:10" x14ac:dyDescent="0.3">
      <c r="A108837" t="s">
        <v>58400</v>
      </c>
      <c r="B108837" t="s">
        <v>58500</v>
      </c>
      <c r="C108837" t="s">
        <v>58501</v>
      </c>
      <c r="D108837">
        <v>2</v>
      </c>
      <c r="E108837">
        <v>0</v>
      </c>
      <c r="F108837" t="s">
        <v>314</v>
      </c>
      <c r="G108837" t="s">
        <v>19</v>
      </c>
      <c r="H108837" t="s">
        <v>13</v>
      </c>
      <c r="I108837" t="s">
        <v>14</v>
      </c>
      <c r="J108837" t="s">
        <v>13</v>
      </c>
    </row>
    <row r="108838" spans="1:10" x14ac:dyDescent="0.3">
      <c r="A108838" t="s">
        <v>58400</v>
      </c>
      <c r="B108838" t="s">
        <v>58502</v>
      </c>
      <c r="C108838" t="s">
        <v>58503</v>
      </c>
      <c r="D108838">
        <v>2</v>
      </c>
      <c r="E108838">
        <v>0</v>
      </c>
      <c r="F108838" t="s">
        <v>314</v>
      </c>
      <c r="G108838" t="s">
        <v>19</v>
      </c>
      <c r="H108838" t="s">
        <v>13</v>
      </c>
      <c r="I108838" t="s">
        <v>14</v>
      </c>
      <c r="J108838" t="s">
        <v>13</v>
      </c>
    </row>
    <row r="108839" spans="1:10" x14ac:dyDescent="0.3">
      <c r="A108839" t="s">
        <v>58400</v>
      </c>
      <c r="B108839" t="s">
        <v>58504</v>
      </c>
      <c r="C108839" t="s">
        <v>58505</v>
      </c>
      <c r="D108839">
        <v>2</v>
      </c>
      <c r="E108839">
        <v>0</v>
      </c>
      <c r="F108839" t="s">
        <v>314</v>
      </c>
      <c r="G108839" t="s">
        <v>19</v>
      </c>
      <c r="H108839" t="s">
        <v>13</v>
      </c>
      <c r="I108839" t="s">
        <v>14</v>
      </c>
      <c r="J108839" t="s">
        <v>13</v>
      </c>
    </row>
    <row r="108840" spans="1:10" x14ac:dyDescent="0.3">
      <c r="A108840" t="s">
        <v>58400</v>
      </c>
      <c r="B108840" t="s">
        <v>58506</v>
      </c>
      <c r="C108840" t="s">
        <v>58507</v>
      </c>
      <c r="D108840">
        <v>2</v>
      </c>
      <c r="E108840">
        <v>0</v>
      </c>
      <c r="F108840" t="s">
        <v>314</v>
      </c>
      <c r="G108840" t="s">
        <v>19</v>
      </c>
      <c r="H108840" t="s">
        <v>13</v>
      </c>
      <c r="I108840" t="s">
        <v>14</v>
      </c>
      <c r="J108840" t="s">
        <v>13</v>
      </c>
    </row>
    <row r="108841" spans="1:10" x14ac:dyDescent="0.3">
      <c r="A108841" t="s">
        <v>58400</v>
      </c>
      <c r="B108841" t="s">
        <v>58508</v>
      </c>
      <c r="C108841" t="s">
        <v>58509</v>
      </c>
      <c r="D108841">
        <v>2</v>
      </c>
      <c r="E108841">
        <v>0</v>
      </c>
      <c r="F108841" t="s">
        <v>314</v>
      </c>
      <c r="G108841" t="s">
        <v>19</v>
      </c>
      <c r="H108841" t="s">
        <v>13</v>
      </c>
      <c r="I108841" t="s">
        <v>14</v>
      </c>
      <c r="J108841" t="s">
        <v>13</v>
      </c>
    </row>
    <row r="108842" spans="1:10" x14ac:dyDescent="0.3">
      <c r="A108842" t="s">
        <v>58400</v>
      </c>
      <c r="B108842" t="s">
        <v>58510</v>
      </c>
      <c r="C108842" t="s">
        <v>58511</v>
      </c>
      <c r="D108842">
        <v>2</v>
      </c>
      <c r="E108842">
        <v>0</v>
      </c>
      <c r="F108842" t="s">
        <v>314</v>
      </c>
      <c r="G108842" t="s">
        <v>19</v>
      </c>
      <c r="H108842" t="s">
        <v>13</v>
      </c>
      <c r="I108842" t="s">
        <v>14</v>
      </c>
      <c r="J108842" t="s">
        <v>13</v>
      </c>
    </row>
    <row r="108843" spans="1:10" x14ac:dyDescent="0.3">
      <c r="A108843" t="s">
        <v>58400</v>
      </c>
      <c r="B108843" t="s">
        <v>58512</v>
      </c>
      <c r="C108843" t="s">
        <v>58513</v>
      </c>
      <c r="D108843">
        <v>2</v>
      </c>
      <c r="E108843">
        <v>0</v>
      </c>
      <c r="F108843" t="s">
        <v>314</v>
      </c>
      <c r="G108843" t="s">
        <v>19</v>
      </c>
      <c r="H108843" t="s">
        <v>13</v>
      </c>
      <c r="I108843" t="s">
        <v>14</v>
      </c>
      <c r="J108843" t="s">
        <v>13</v>
      </c>
    </row>
    <row r="108844" spans="1:10" x14ac:dyDescent="0.3">
      <c r="A108844" t="s">
        <v>58400</v>
      </c>
      <c r="B108844" t="s">
        <v>58514</v>
      </c>
      <c r="C108844" t="s">
        <v>58515</v>
      </c>
      <c r="D108844">
        <v>2</v>
      </c>
      <c r="E108844">
        <v>0</v>
      </c>
      <c r="F108844" t="s">
        <v>314</v>
      </c>
      <c r="G108844" t="s">
        <v>19</v>
      </c>
      <c r="H108844" t="s">
        <v>13</v>
      </c>
      <c r="I108844" t="s">
        <v>14</v>
      </c>
      <c r="J108844" t="s">
        <v>13</v>
      </c>
    </row>
    <row r="108845" spans="1:10" x14ac:dyDescent="0.3">
      <c r="A108845" t="s">
        <v>58400</v>
      </c>
      <c r="B108845" t="s">
        <v>58516</v>
      </c>
      <c r="C108845" t="s">
        <v>58517</v>
      </c>
      <c r="D108845">
        <v>2</v>
      </c>
      <c r="E108845">
        <v>0</v>
      </c>
      <c r="F108845" t="s">
        <v>314</v>
      </c>
      <c r="G108845" t="s">
        <v>19</v>
      </c>
      <c r="H108845" t="s">
        <v>13</v>
      </c>
      <c r="I108845" t="s">
        <v>14</v>
      </c>
      <c r="J108845" t="s">
        <v>13</v>
      </c>
    </row>
    <row r="108846" spans="1:10" x14ac:dyDescent="0.3">
      <c r="A108846" t="s">
        <v>58400</v>
      </c>
      <c r="B108846" t="s">
        <v>58518</v>
      </c>
      <c r="C108846" t="s">
        <v>58519</v>
      </c>
      <c r="D108846">
        <v>3</v>
      </c>
      <c r="E108846">
        <v>0</v>
      </c>
      <c r="F108846" t="s">
        <v>314</v>
      </c>
      <c r="G108846" t="s">
        <v>19</v>
      </c>
      <c r="H108846" t="s">
        <v>13</v>
      </c>
      <c r="I108846" t="s">
        <v>14</v>
      </c>
      <c r="J108846" t="s">
        <v>13</v>
      </c>
    </row>
    <row r="108847" spans="1:10" x14ac:dyDescent="0.3">
      <c r="A108847" t="s">
        <v>58400</v>
      </c>
      <c r="B108847" t="s">
        <v>58520</v>
      </c>
      <c r="C108847" t="s">
        <v>24796</v>
      </c>
      <c r="D108847">
        <v>2</v>
      </c>
      <c r="E108847">
        <v>0</v>
      </c>
      <c r="F108847" t="s">
        <v>314</v>
      </c>
      <c r="G108847" t="s">
        <v>19</v>
      </c>
      <c r="H108847" t="s">
        <v>13</v>
      </c>
      <c r="I108847" t="s">
        <v>14</v>
      </c>
      <c r="J108847" t="s">
        <v>13</v>
      </c>
    </row>
    <row r="108848" spans="1:10" x14ac:dyDescent="0.3">
      <c r="A108848" t="s">
        <v>58400</v>
      </c>
      <c r="B108848" t="s">
        <v>58521</v>
      </c>
      <c r="C108848" t="s">
        <v>58522</v>
      </c>
      <c r="D108848">
        <v>2</v>
      </c>
      <c r="E108848">
        <v>0</v>
      </c>
      <c r="F108848" t="s">
        <v>314</v>
      </c>
      <c r="G108848" t="s">
        <v>19</v>
      </c>
      <c r="H108848" t="s">
        <v>13</v>
      </c>
      <c r="I108848" t="s">
        <v>14</v>
      </c>
      <c r="J108848" t="s">
        <v>13</v>
      </c>
    </row>
    <row r="108849" spans="1:10" x14ac:dyDescent="0.3">
      <c r="A108849" t="s">
        <v>58400</v>
      </c>
      <c r="B108849" t="s">
        <v>58523</v>
      </c>
      <c r="C108849" t="s">
        <v>58524</v>
      </c>
      <c r="D108849">
        <v>2</v>
      </c>
      <c r="E108849">
        <v>0</v>
      </c>
      <c r="F108849" t="s">
        <v>314</v>
      </c>
      <c r="G108849" t="s">
        <v>19</v>
      </c>
      <c r="H108849" t="s">
        <v>13</v>
      </c>
      <c r="I108849" t="s">
        <v>14</v>
      </c>
      <c r="J108849" t="s">
        <v>13</v>
      </c>
    </row>
    <row r="108850" spans="1:10" x14ac:dyDescent="0.3">
      <c r="A108850" t="s">
        <v>58400</v>
      </c>
      <c r="B108850" t="s">
        <v>58525</v>
      </c>
      <c r="C108850" t="s">
        <v>21208</v>
      </c>
      <c r="D108850">
        <v>2</v>
      </c>
      <c r="E108850">
        <v>0</v>
      </c>
      <c r="F108850" t="s">
        <v>314</v>
      </c>
      <c r="G108850" t="s">
        <v>19</v>
      </c>
      <c r="H108850" t="s">
        <v>13</v>
      </c>
      <c r="I108850" t="s">
        <v>14</v>
      </c>
      <c r="J108850" t="s">
        <v>13</v>
      </c>
    </row>
    <row r="108851" spans="1:10" x14ac:dyDescent="0.3">
      <c r="A108851" t="s">
        <v>58400</v>
      </c>
      <c r="B108851" t="s">
        <v>58526</v>
      </c>
      <c r="C108851" t="s">
        <v>38991</v>
      </c>
      <c r="D108851">
        <v>2</v>
      </c>
      <c r="E108851">
        <v>0</v>
      </c>
      <c r="F108851" t="s">
        <v>314</v>
      </c>
      <c r="G108851" t="s">
        <v>19</v>
      </c>
      <c r="H108851" t="s">
        <v>13</v>
      </c>
      <c r="I108851" t="s">
        <v>14</v>
      </c>
      <c r="J108851" t="s">
        <v>13</v>
      </c>
    </row>
    <row r="108852" spans="1:10" x14ac:dyDescent="0.3">
      <c r="A108852" t="s">
        <v>58400</v>
      </c>
      <c r="B108852" t="s">
        <v>58527</v>
      </c>
      <c r="C108852" t="s">
        <v>58528</v>
      </c>
      <c r="D108852">
        <v>2</v>
      </c>
      <c r="E108852">
        <v>0</v>
      </c>
      <c r="F108852" t="s">
        <v>314</v>
      </c>
      <c r="G108852" t="s">
        <v>19</v>
      </c>
      <c r="H108852" t="s">
        <v>13</v>
      </c>
      <c r="I108852" t="s">
        <v>14</v>
      </c>
      <c r="J108852" t="s">
        <v>13</v>
      </c>
    </row>
    <row r="108853" spans="1:10" x14ac:dyDescent="0.3">
      <c r="A108853" t="s">
        <v>58400</v>
      </c>
      <c r="B108853" t="s">
        <v>58529</v>
      </c>
      <c r="C108853" t="s">
        <v>58530</v>
      </c>
      <c r="D108853">
        <v>2</v>
      </c>
      <c r="E108853">
        <v>0</v>
      </c>
      <c r="F108853" t="s">
        <v>314</v>
      </c>
      <c r="G108853" t="s">
        <v>19</v>
      </c>
      <c r="H108853" t="s">
        <v>13</v>
      </c>
      <c r="I108853" t="s">
        <v>14</v>
      </c>
      <c r="J108853" t="s">
        <v>13</v>
      </c>
    </row>
    <row r="108854" spans="1:10" x14ac:dyDescent="0.3">
      <c r="A108854" t="s">
        <v>58400</v>
      </c>
      <c r="B108854" t="s">
        <v>58531</v>
      </c>
      <c r="C108854" t="s">
        <v>58532</v>
      </c>
      <c r="D108854">
        <v>2</v>
      </c>
      <c r="E108854">
        <v>0</v>
      </c>
      <c r="F108854" t="s">
        <v>314</v>
      </c>
      <c r="G108854" t="s">
        <v>19</v>
      </c>
      <c r="H108854" t="s">
        <v>13</v>
      </c>
      <c r="I108854" t="s">
        <v>14</v>
      </c>
      <c r="J108854" t="s">
        <v>13</v>
      </c>
    </row>
    <row r="108855" spans="1:10" x14ac:dyDescent="0.3">
      <c r="A108855" t="s">
        <v>58400</v>
      </c>
      <c r="B108855" t="s">
        <v>58533</v>
      </c>
      <c r="C108855" t="s">
        <v>58534</v>
      </c>
      <c r="D108855">
        <v>2</v>
      </c>
      <c r="E108855">
        <v>0</v>
      </c>
      <c r="F108855" t="s">
        <v>314</v>
      </c>
      <c r="G108855" t="s">
        <v>19</v>
      </c>
      <c r="H108855" t="s">
        <v>13</v>
      </c>
      <c r="I108855" t="s">
        <v>14</v>
      </c>
      <c r="J108855" t="s">
        <v>13</v>
      </c>
    </row>
    <row r="108856" spans="1:10" x14ac:dyDescent="0.3">
      <c r="A108856" t="s">
        <v>58400</v>
      </c>
      <c r="B108856" t="s">
        <v>58535</v>
      </c>
      <c r="C108856" t="s">
        <v>12622</v>
      </c>
      <c r="D108856">
        <v>2</v>
      </c>
      <c r="E108856">
        <v>0</v>
      </c>
      <c r="F108856" t="s">
        <v>314</v>
      </c>
      <c r="G108856" t="s">
        <v>19</v>
      </c>
      <c r="H108856" t="s">
        <v>13</v>
      </c>
      <c r="I108856" t="s">
        <v>14</v>
      </c>
      <c r="J108856" t="s">
        <v>13</v>
      </c>
    </row>
    <row r="108857" spans="1:10" x14ac:dyDescent="0.3">
      <c r="A108857" t="s">
        <v>58400</v>
      </c>
      <c r="B108857" t="s">
        <v>58536</v>
      </c>
      <c r="C108857" t="s">
        <v>46006</v>
      </c>
      <c r="D108857">
        <v>2</v>
      </c>
      <c r="E108857">
        <v>0</v>
      </c>
      <c r="F108857" t="s">
        <v>314</v>
      </c>
      <c r="G108857" t="s">
        <v>19</v>
      </c>
      <c r="H108857" t="s">
        <v>13</v>
      </c>
      <c r="I108857" t="s">
        <v>14</v>
      </c>
      <c r="J108857" t="s">
        <v>13</v>
      </c>
    </row>
    <row r="108858" spans="1:10" x14ac:dyDescent="0.3">
      <c r="A108858" t="s">
        <v>58400</v>
      </c>
      <c r="B108858" t="s">
        <v>58537</v>
      </c>
      <c r="C108858" t="s">
        <v>23460</v>
      </c>
      <c r="D108858">
        <v>2</v>
      </c>
      <c r="E108858">
        <v>0</v>
      </c>
      <c r="F108858" t="s">
        <v>314</v>
      </c>
      <c r="G108858" t="s">
        <v>19</v>
      </c>
      <c r="H108858" t="s">
        <v>13</v>
      </c>
      <c r="I108858" t="s">
        <v>14</v>
      </c>
      <c r="J108858" t="s">
        <v>13</v>
      </c>
    </row>
    <row r="108859" spans="1:10" x14ac:dyDescent="0.3">
      <c r="A108859" t="s">
        <v>58400</v>
      </c>
      <c r="B108859" t="s">
        <v>58538</v>
      </c>
      <c r="C108859" t="s">
        <v>58539</v>
      </c>
      <c r="D108859">
        <v>2</v>
      </c>
      <c r="E108859">
        <v>0</v>
      </c>
      <c r="F108859" t="s">
        <v>314</v>
      </c>
      <c r="G108859" t="s">
        <v>19</v>
      </c>
      <c r="H108859" t="s">
        <v>13</v>
      </c>
      <c r="I108859" t="s">
        <v>14</v>
      </c>
      <c r="J108859" t="s">
        <v>13</v>
      </c>
    </row>
    <row r="108860" spans="1:10" x14ac:dyDescent="0.3">
      <c r="A108860" t="s">
        <v>58400</v>
      </c>
      <c r="B108860" t="s">
        <v>58540</v>
      </c>
      <c r="C108860" t="s">
        <v>33120</v>
      </c>
      <c r="D108860">
        <v>2</v>
      </c>
      <c r="E108860">
        <v>0</v>
      </c>
      <c r="F108860" t="s">
        <v>314</v>
      </c>
      <c r="G108860" t="s">
        <v>19</v>
      </c>
      <c r="H108860" t="s">
        <v>13</v>
      </c>
      <c r="I108860" t="s">
        <v>14</v>
      </c>
      <c r="J108860" t="s">
        <v>13</v>
      </c>
    </row>
    <row r="108861" spans="1:10" x14ac:dyDescent="0.3">
      <c r="A108861" t="s">
        <v>58400</v>
      </c>
      <c r="B108861" t="s">
        <v>58541</v>
      </c>
      <c r="C108861" t="s">
        <v>58542</v>
      </c>
      <c r="D108861">
        <v>2</v>
      </c>
      <c r="E108861">
        <v>0</v>
      </c>
      <c r="F108861" t="s">
        <v>314</v>
      </c>
      <c r="G108861" t="s">
        <v>19</v>
      </c>
      <c r="H108861" t="s">
        <v>13</v>
      </c>
      <c r="I108861" t="s">
        <v>14</v>
      </c>
      <c r="J108861" t="s">
        <v>13</v>
      </c>
    </row>
    <row r="108862" spans="1:10" x14ac:dyDescent="0.3">
      <c r="A108862" t="s">
        <v>58400</v>
      </c>
      <c r="B108862" t="s">
        <v>58543</v>
      </c>
      <c r="C108862" t="s">
        <v>37272</v>
      </c>
      <c r="D108862">
        <v>2</v>
      </c>
      <c r="E108862">
        <v>0</v>
      </c>
      <c r="F108862" t="s">
        <v>314</v>
      </c>
      <c r="G108862" t="s">
        <v>19</v>
      </c>
      <c r="H108862" t="s">
        <v>13</v>
      </c>
      <c r="I108862" t="s">
        <v>14</v>
      </c>
      <c r="J108862" t="s">
        <v>13</v>
      </c>
    </row>
    <row r="108863" spans="1:10" x14ac:dyDescent="0.3">
      <c r="A108863" t="s">
        <v>58400</v>
      </c>
      <c r="B108863" t="s">
        <v>58544</v>
      </c>
      <c r="C108863" t="s">
        <v>58545</v>
      </c>
      <c r="D108863">
        <v>2</v>
      </c>
      <c r="E108863">
        <v>1</v>
      </c>
      <c r="F108863" t="s">
        <v>314</v>
      </c>
      <c r="G108863" t="s">
        <v>19</v>
      </c>
      <c r="H108863" t="s">
        <v>13</v>
      </c>
      <c r="I108863" t="s">
        <v>14</v>
      </c>
      <c r="J108863" t="s">
        <v>13</v>
      </c>
    </row>
    <row r="108864" spans="1:10" x14ac:dyDescent="0.3">
      <c r="A108864" t="s">
        <v>58400</v>
      </c>
      <c r="B108864" t="s">
        <v>58546</v>
      </c>
      <c r="C108864" t="s">
        <v>58547</v>
      </c>
      <c r="D108864">
        <v>2</v>
      </c>
      <c r="E108864">
        <v>0</v>
      </c>
      <c r="F108864" t="s">
        <v>314</v>
      </c>
      <c r="G108864" t="s">
        <v>19</v>
      </c>
      <c r="H108864" t="s">
        <v>13</v>
      </c>
      <c r="I108864" t="s">
        <v>14</v>
      </c>
      <c r="J108864" t="s">
        <v>13</v>
      </c>
    </row>
    <row r="108865" spans="1:10" x14ac:dyDescent="0.3">
      <c r="A108865" t="s">
        <v>58400</v>
      </c>
      <c r="B108865" t="s">
        <v>58548</v>
      </c>
      <c r="C108865" t="s">
        <v>58549</v>
      </c>
      <c r="D108865">
        <v>2</v>
      </c>
      <c r="E108865">
        <v>0</v>
      </c>
      <c r="F108865" t="s">
        <v>314</v>
      </c>
      <c r="G108865" t="s">
        <v>19</v>
      </c>
      <c r="H108865" t="s">
        <v>13</v>
      </c>
      <c r="I108865" t="s">
        <v>14</v>
      </c>
      <c r="J108865" t="s">
        <v>13</v>
      </c>
    </row>
    <row r="108866" spans="1:10" x14ac:dyDescent="0.3">
      <c r="A108866" t="s">
        <v>58400</v>
      </c>
      <c r="B108866" t="s">
        <v>58550</v>
      </c>
      <c r="C108866" t="s">
        <v>57012</v>
      </c>
      <c r="D108866">
        <v>2</v>
      </c>
      <c r="E108866">
        <v>0</v>
      </c>
      <c r="F108866" t="s">
        <v>314</v>
      </c>
      <c r="G108866" t="s">
        <v>19</v>
      </c>
      <c r="H108866" t="s">
        <v>13</v>
      </c>
      <c r="I108866" t="s">
        <v>14</v>
      </c>
      <c r="J108866" t="s">
        <v>13</v>
      </c>
    </row>
    <row r="108867" spans="1:10" x14ac:dyDescent="0.3">
      <c r="A108867" t="s">
        <v>58400</v>
      </c>
      <c r="B108867" t="s">
        <v>58551</v>
      </c>
      <c r="C108867" t="s">
        <v>53033</v>
      </c>
      <c r="D108867">
        <v>2</v>
      </c>
      <c r="E108867">
        <v>0</v>
      </c>
      <c r="F108867" t="s">
        <v>314</v>
      </c>
      <c r="G108867" t="s">
        <v>19</v>
      </c>
      <c r="H108867" t="s">
        <v>13</v>
      </c>
      <c r="I108867" t="s">
        <v>14</v>
      </c>
      <c r="J108867" t="s">
        <v>13</v>
      </c>
    </row>
    <row r="108868" spans="1:10" x14ac:dyDescent="0.3">
      <c r="A108868" t="s">
        <v>58400</v>
      </c>
      <c r="B108868" t="s">
        <v>58552</v>
      </c>
      <c r="C108868" t="s">
        <v>29051</v>
      </c>
      <c r="D108868">
        <v>2</v>
      </c>
      <c r="E108868">
        <v>0</v>
      </c>
      <c r="F108868" t="s">
        <v>314</v>
      </c>
      <c r="G108868" t="s">
        <v>19</v>
      </c>
      <c r="H108868" t="s">
        <v>13</v>
      </c>
      <c r="I108868" t="s">
        <v>14</v>
      </c>
      <c r="J108868" t="s">
        <v>13</v>
      </c>
    </row>
    <row r="108869" spans="1:10" x14ac:dyDescent="0.3">
      <c r="A108869" t="s">
        <v>58400</v>
      </c>
      <c r="B108869" t="s">
        <v>58553</v>
      </c>
      <c r="C108869" t="s">
        <v>58554</v>
      </c>
      <c r="D108869">
        <v>2</v>
      </c>
      <c r="E108869">
        <v>0</v>
      </c>
      <c r="F108869" t="s">
        <v>314</v>
      </c>
      <c r="G108869" t="s">
        <v>19</v>
      </c>
      <c r="H108869" t="s">
        <v>13</v>
      </c>
      <c r="I108869" t="s">
        <v>14</v>
      </c>
      <c r="J108869" t="s">
        <v>13</v>
      </c>
    </row>
    <row r="108870" spans="1:10" x14ac:dyDescent="0.3">
      <c r="A108870" t="s">
        <v>58400</v>
      </c>
      <c r="B108870" t="s">
        <v>58555</v>
      </c>
      <c r="C108870" t="s">
        <v>58556</v>
      </c>
      <c r="D108870">
        <v>2</v>
      </c>
      <c r="E108870">
        <v>0</v>
      </c>
      <c r="F108870" t="s">
        <v>314</v>
      </c>
      <c r="G108870" t="s">
        <v>19</v>
      </c>
      <c r="H108870" t="s">
        <v>13</v>
      </c>
      <c r="I108870" t="s">
        <v>14</v>
      </c>
      <c r="J108870" t="s">
        <v>13</v>
      </c>
    </row>
    <row r="108871" spans="1:10" x14ac:dyDescent="0.3">
      <c r="A108871" t="s">
        <v>58400</v>
      </c>
      <c r="B108871" t="s">
        <v>58557</v>
      </c>
      <c r="C108871" t="s">
        <v>58558</v>
      </c>
      <c r="D108871">
        <v>2</v>
      </c>
      <c r="E108871">
        <v>0</v>
      </c>
      <c r="F108871" t="s">
        <v>314</v>
      </c>
      <c r="G108871" t="s">
        <v>19</v>
      </c>
      <c r="H108871" t="s">
        <v>13</v>
      </c>
      <c r="I108871" t="s">
        <v>14</v>
      </c>
      <c r="J108871" t="s">
        <v>13</v>
      </c>
    </row>
    <row r="108872" spans="1:10" x14ac:dyDescent="0.3">
      <c r="A108872" t="s">
        <v>58400</v>
      </c>
      <c r="B108872" t="s">
        <v>58559</v>
      </c>
      <c r="C108872" t="s">
        <v>42884</v>
      </c>
      <c r="D108872">
        <v>2</v>
      </c>
      <c r="E108872">
        <v>0</v>
      </c>
      <c r="F108872" t="s">
        <v>314</v>
      </c>
      <c r="G108872" t="s">
        <v>19</v>
      </c>
      <c r="H108872" t="s">
        <v>13</v>
      </c>
      <c r="I108872" t="s">
        <v>14</v>
      </c>
      <c r="J108872" t="s">
        <v>13</v>
      </c>
    </row>
    <row r="108873" spans="1:10" x14ac:dyDescent="0.3">
      <c r="A108873" t="s">
        <v>58400</v>
      </c>
      <c r="B108873" t="s">
        <v>58560</v>
      </c>
      <c r="C108873" t="s">
        <v>58561</v>
      </c>
      <c r="D108873">
        <v>2</v>
      </c>
      <c r="E108873">
        <v>0</v>
      </c>
      <c r="F108873" t="s">
        <v>314</v>
      </c>
      <c r="G108873" t="s">
        <v>19</v>
      </c>
      <c r="H108873" t="s">
        <v>13</v>
      </c>
      <c r="I108873" t="s">
        <v>14</v>
      </c>
      <c r="J108873" t="s">
        <v>13</v>
      </c>
    </row>
    <row r="108874" spans="1:10" x14ac:dyDescent="0.3">
      <c r="A108874" t="s">
        <v>58400</v>
      </c>
      <c r="B108874" t="s">
        <v>58562</v>
      </c>
      <c r="C108874" t="s">
        <v>27552</v>
      </c>
      <c r="D108874">
        <v>2</v>
      </c>
      <c r="E108874">
        <v>0</v>
      </c>
      <c r="F108874" t="s">
        <v>314</v>
      </c>
      <c r="G108874" t="s">
        <v>19</v>
      </c>
      <c r="H108874" t="s">
        <v>13</v>
      </c>
      <c r="I108874" t="s">
        <v>14</v>
      </c>
      <c r="J108874" t="s">
        <v>13</v>
      </c>
    </row>
    <row r="108875" spans="1:10" x14ac:dyDescent="0.3">
      <c r="A108875" t="s">
        <v>58400</v>
      </c>
      <c r="B108875" t="s">
        <v>58563</v>
      </c>
      <c r="C108875" t="s">
        <v>58564</v>
      </c>
      <c r="D108875">
        <v>2</v>
      </c>
      <c r="E108875">
        <v>0</v>
      </c>
      <c r="F108875" t="s">
        <v>314</v>
      </c>
      <c r="G108875" t="s">
        <v>19</v>
      </c>
      <c r="H108875" t="s">
        <v>13</v>
      </c>
      <c r="I108875" t="s">
        <v>14</v>
      </c>
      <c r="J108875" t="s">
        <v>13</v>
      </c>
    </row>
    <row r="108876" spans="1:10" x14ac:dyDescent="0.3">
      <c r="A108876" t="s">
        <v>58400</v>
      </c>
      <c r="B108876" t="s">
        <v>58565</v>
      </c>
      <c r="C108876" t="s">
        <v>57144</v>
      </c>
      <c r="D108876">
        <v>2</v>
      </c>
      <c r="E108876">
        <v>0</v>
      </c>
      <c r="F108876" t="s">
        <v>314</v>
      </c>
      <c r="G108876" t="s">
        <v>19</v>
      </c>
      <c r="H108876" t="s">
        <v>13</v>
      </c>
      <c r="I108876" t="s">
        <v>14</v>
      </c>
      <c r="J108876" t="s">
        <v>13</v>
      </c>
    </row>
    <row r="108877" spans="1:10" x14ac:dyDescent="0.3">
      <c r="A108877" t="s">
        <v>58400</v>
      </c>
      <c r="B108877" t="s">
        <v>58566</v>
      </c>
      <c r="C108877" t="s">
        <v>55677</v>
      </c>
      <c r="D108877">
        <v>2</v>
      </c>
      <c r="E108877">
        <v>0</v>
      </c>
      <c r="F108877" t="s">
        <v>314</v>
      </c>
      <c r="G108877" t="s">
        <v>19</v>
      </c>
      <c r="H108877" t="s">
        <v>13</v>
      </c>
      <c r="I108877" t="s">
        <v>14</v>
      </c>
      <c r="J108877" t="s">
        <v>13</v>
      </c>
    </row>
    <row r="108878" spans="1:10" x14ac:dyDescent="0.3">
      <c r="A108878" t="s">
        <v>58400</v>
      </c>
      <c r="B108878" t="s">
        <v>58567</v>
      </c>
      <c r="C108878" t="s">
        <v>49843</v>
      </c>
      <c r="D108878">
        <v>2</v>
      </c>
      <c r="E108878">
        <v>0</v>
      </c>
      <c r="F108878" t="s">
        <v>314</v>
      </c>
      <c r="G108878" t="s">
        <v>19</v>
      </c>
      <c r="H108878" t="s">
        <v>13</v>
      </c>
      <c r="I108878" t="s">
        <v>14</v>
      </c>
      <c r="J108878" t="s">
        <v>13</v>
      </c>
    </row>
    <row r="108879" spans="1:10" x14ac:dyDescent="0.3">
      <c r="A108879" t="s">
        <v>58400</v>
      </c>
      <c r="B108879" t="s">
        <v>58568</v>
      </c>
      <c r="C108879" t="s">
        <v>58569</v>
      </c>
      <c r="D108879">
        <v>2</v>
      </c>
      <c r="E108879">
        <v>0</v>
      </c>
      <c r="F108879" t="s">
        <v>314</v>
      </c>
      <c r="G108879" t="s">
        <v>19</v>
      </c>
      <c r="H108879" t="s">
        <v>13</v>
      </c>
      <c r="I108879" t="s">
        <v>14</v>
      </c>
      <c r="J108879" t="s">
        <v>13</v>
      </c>
    </row>
    <row r="108880" spans="1:10" x14ac:dyDescent="0.3">
      <c r="A108880" t="s">
        <v>58400</v>
      </c>
      <c r="B108880" t="s">
        <v>58570</v>
      </c>
      <c r="C108880" t="s">
        <v>58571</v>
      </c>
      <c r="D108880">
        <v>2</v>
      </c>
      <c r="E108880">
        <v>0</v>
      </c>
      <c r="F108880" t="s">
        <v>314</v>
      </c>
      <c r="G108880" t="s">
        <v>19</v>
      </c>
      <c r="H108880" t="s">
        <v>13</v>
      </c>
      <c r="I108880" t="s">
        <v>14</v>
      </c>
      <c r="J108880" t="s">
        <v>13</v>
      </c>
    </row>
    <row r="108881" spans="1:10" x14ac:dyDescent="0.3">
      <c r="A108881" t="s">
        <v>58400</v>
      </c>
      <c r="B108881" t="s">
        <v>58572</v>
      </c>
      <c r="C108881" t="s">
        <v>58034</v>
      </c>
      <c r="D108881">
        <v>2</v>
      </c>
      <c r="E108881">
        <v>0</v>
      </c>
      <c r="F108881" t="s">
        <v>314</v>
      </c>
      <c r="G108881" t="s">
        <v>19</v>
      </c>
      <c r="H108881" t="s">
        <v>13</v>
      </c>
      <c r="I108881" t="s">
        <v>14</v>
      </c>
      <c r="J108881" t="s">
        <v>13</v>
      </c>
    </row>
    <row r="108882" spans="1:10" x14ac:dyDescent="0.3">
      <c r="A108882" t="s">
        <v>58400</v>
      </c>
      <c r="B108882" t="s">
        <v>58573</v>
      </c>
      <c r="C108882" t="s">
        <v>58574</v>
      </c>
      <c r="D108882">
        <v>2</v>
      </c>
      <c r="E108882">
        <v>0</v>
      </c>
      <c r="F108882" t="s">
        <v>314</v>
      </c>
      <c r="G108882" t="s">
        <v>19</v>
      </c>
      <c r="H108882" t="s">
        <v>13</v>
      </c>
      <c r="I108882" t="s">
        <v>14</v>
      </c>
      <c r="J108882" t="s">
        <v>13</v>
      </c>
    </row>
    <row r="108883" spans="1:10" x14ac:dyDescent="0.3">
      <c r="A108883" t="s">
        <v>58400</v>
      </c>
      <c r="B108883" t="s">
        <v>58575</v>
      </c>
      <c r="C108883" t="s">
        <v>16547</v>
      </c>
      <c r="D108883">
        <v>2</v>
      </c>
      <c r="E108883">
        <v>0</v>
      </c>
      <c r="F108883" t="s">
        <v>314</v>
      </c>
      <c r="G108883" t="s">
        <v>19</v>
      </c>
      <c r="H108883" t="s">
        <v>13</v>
      </c>
      <c r="I108883" t="s">
        <v>14</v>
      </c>
      <c r="J108883" t="s">
        <v>13</v>
      </c>
    </row>
    <row r="108884" spans="1:10" x14ac:dyDescent="0.3">
      <c r="A108884" t="s">
        <v>58400</v>
      </c>
      <c r="B108884" t="s">
        <v>58576</v>
      </c>
      <c r="C108884" t="s">
        <v>36974</v>
      </c>
      <c r="D108884">
        <v>2</v>
      </c>
      <c r="E108884">
        <v>0</v>
      </c>
      <c r="F108884" t="s">
        <v>314</v>
      </c>
      <c r="G108884" t="s">
        <v>19</v>
      </c>
      <c r="H108884" t="s">
        <v>13</v>
      </c>
      <c r="I108884" t="s">
        <v>14</v>
      </c>
      <c r="J108884" t="s">
        <v>13</v>
      </c>
    </row>
    <row r="108885" spans="1:10" x14ac:dyDescent="0.3">
      <c r="A108885" t="s">
        <v>58400</v>
      </c>
      <c r="B108885" t="s">
        <v>58577</v>
      </c>
      <c r="C108885" t="s">
        <v>50432</v>
      </c>
      <c r="D108885">
        <v>2</v>
      </c>
      <c r="E108885">
        <v>0</v>
      </c>
      <c r="F108885" t="s">
        <v>314</v>
      </c>
      <c r="G108885" t="s">
        <v>19</v>
      </c>
      <c r="H108885" t="s">
        <v>13</v>
      </c>
      <c r="I108885" t="s">
        <v>14</v>
      </c>
      <c r="J108885" t="s">
        <v>13</v>
      </c>
    </row>
    <row r="108886" spans="1:10" x14ac:dyDescent="0.3">
      <c r="A108886" t="s">
        <v>58400</v>
      </c>
      <c r="B108886" t="s">
        <v>58578</v>
      </c>
      <c r="C108886" t="s">
        <v>58579</v>
      </c>
      <c r="D108886">
        <v>2</v>
      </c>
      <c r="E108886">
        <v>0</v>
      </c>
      <c r="F108886" t="s">
        <v>314</v>
      </c>
      <c r="G108886" t="s">
        <v>19</v>
      </c>
      <c r="H108886" t="s">
        <v>13</v>
      </c>
      <c r="I108886" t="s">
        <v>14</v>
      </c>
      <c r="J108886" t="s">
        <v>13</v>
      </c>
    </row>
    <row r="108887" spans="1:10" x14ac:dyDescent="0.3">
      <c r="A108887" t="s">
        <v>58400</v>
      </c>
      <c r="B108887" t="s">
        <v>58580</v>
      </c>
      <c r="C108887" t="s">
        <v>58581</v>
      </c>
      <c r="D108887">
        <v>2</v>
      </c>
      <c r="E108887">
        <v>0</v>
      </c>
      <c r="F108887" t="s">
        <v>314</v>
      </c>
      <c r="G108887" t="s">
        <v>19</v>
      </c>
      <c r="H108887" t="s">
        <v>13</v>
      </c>
      <c r="I108887" t="s">
        <v>14</v>
      </c>
      <c r="J108887" t="s">
        <v>13</v>
      </c>
    </row>
    <row r="108888" spans="1:10" x14ac:dyDescent="0.3">
      <c r="A108888" t="s">
        <v>58400</v>
      </c>
      <c r="B108888" t="s">
        <v>58582</v>
      </c>
      <c r="C108888" t="s">
        <v>58583</v>
      </c>
      <c r="D108888">
        <v>2</v>
      </c>
      <c r="E108888">
        <v>0</v>
      </c>
      <c r="F108888" t="s">
        <v>314</v>
      </c>
      <c r="G108888" t="s">
        <v>19</v>
      </c>
      <c r="H108888" t="s">
        <v>13</v>
      </c>
      <c r="I108888" t="s">
        <v>14</v>
      </c>
      <c r="J108888" t="s">
        <v>13</v>
      </c>
    </row>
    <row r="108889" spans="1:10" x14ac:dyDescent="0.3">
      <c r="A108889" t="s">
        <v>58400</v>
      </c>
      <c r="B108889" t="s">
        <v>58584</v>
      </c>
      <c r="C108889" t="s">
        <v>33126</v>
      </c>
      <c r="D108889">
        <v>2</v>
      </c>
      <c r="E108889">
        <v>0</v>
      </c>
      <c r="F108889" t="s">
        <v>314</v>
      </c>
      <c r="G108889" t="s">
        <v>19</v>
      </c>
      <c r="H108889" t="s">
        <v>13</v>
      </c>
      <c r="I108889" t="s">
        <v>14</v>
      </c>
      <c r="J108889" t="s">
        <v>13</v>
      </c>
    </row>
    <row r="108890" spans="1:10" x14ac:dyDescent="0.3">
      <c r="A108890" t="s">
        <v>58400</v>
      </c>
      <c r="B108890" t="s">
        <v>58585</v>
      </c>
      <c r="C108890" t="s">
        <v>58586</v>
      </c>
      <c r="D108890">
        <v>2</v>
      </c>
      <c r="E108890">
        <v>0</v>
      </c>
      <c r="F108890" t="s">
        <v>314</v>
      </c>
      <c r="G108890" t="s">
        <v>19</v>
      </c>
      <c r="H108890" t="s">
        <v>13</v>
      </c>
      <c r="I108890" t="s">
        <v>14</v>
      </c>
      <c r="J108890" t="s">
        <v>13</v>
      </c>
    </row>
    <row r="108891" spans="1:10" x14ac:dyDescent="0.3">
      <c r="A108891" t="s">
        <v>58400</v>
      </c>
      <c r="B108891" t="s">
        <v>58587</v>
      </c>
      <c r="C108891" t="s">
        <v>58588</v>
      </c>
      <c r="D108891">
        <v>2</v>
      </c>
      <c r="E108891">
        <v>0</v>
      </c>
      <c r="F108891" t="s">
        <v>314</v>
      </c>
      <c r="G108891" t="s">
        <v>19</v>
      </c>
      <c r="H108891" t="s">
        <v>13</v>
      </c>
      <c r="I108891" t="s">
        <v>14</v>
      </c>
      <c r="J108891" t="s">
        <v>13</v>
      </c>
    </row>
    <row r="108892" spans="1:10" x14ac:dyDescent="0.3">
      <c r="A108892" t="s">
        <v>58400</v>
      </c>
      <c r="B108892" t="s">
        <v>58589</v>
      </c>
      <c r="C108892" t="s">
        <v>40594</v>
      </c>
      <c r="D108892">
        <v>2</v>
      </c>
      <c r="E108892">
        <v>0</v>
      </c>
      <c r="F108892" t="s">
        <v>314</v>
      </c>
      <c r="G108892" t="s">
        <v>19</v>
      </c>
      <c r="H108892" t="s">
        <v>13</v>
      </c>
      <c r="I108892" t="s">
        <v>14</v>
      </c>
      <c r="J108892" t="s">
        <v>13</v>
      </c>
    </row>
    <row r="108893" spans="1:10" x14ac:dyDescent="0.3">
      <c r="A108893" t="s">
        <v>58400</v>
      </c>
      <c r="B108893" t="s">
        <v>58590</v>
      </c>
      <c r="C108893" t="s">
        <v>58591</v>
      </c>
      <c r="D108893">
        <v>2</v>
      </c>
      <c r="E108893">
        <v>1</v>
      </c>
      <c r="F108893" t="s">
        <v>314</v>
      </c>
      <c r="G108893" t="s">
        <v>19</v>
      </c>
      <c r="H108893" t="s">
        <v>13</v>
      </c>
      <c r="I108893" t="s">
        <v>14</v>
      </c>
      <c r="J108893" t="s">
        <v>13</v>
      </c>
    </row>
    <row r="108894" spans="1:10" x14ac:dyDescent="0.3">
      <c r="A108894" t="s">
        <v>58400</v>
      </c>
      <c r="B108894" t="s">
        <v>58592</v>
      </c>
      <c r="C108894" t="s">
        <v>58593</v>
      </c>
      <c r="D108894">
        <v>2</v>
      </c>
      <c r="E108894">
        <v>0</v>
      </c>
      <c r="F108894" t="s">
        <v>314</v>
      </c>
      <c r="G108894" t="s">
        <v>19</v>
      </c>
      <c r="H108894" t="s">
        <v>13</v>
      </c>
      <c r="I108894" t="s">
        <v>14</v>
      </c>
      <c r="J108894" t="s">
        <v>13</v>
      </c>
    </row>
    <row r="108895" spans="1:10" x14ac:dyDescent="0.3">
      <c r="A108895" t="s">
        <v>58400</v>
      </c>
      <c r="B108895" t="s">
        <v>58594</v>
      </c>
      <c r="C108895" t="s">
        <v>58595</v>
      </c>
      <c r="D108895">
        <v>2</v>
      </c>
      <c r="E108895">
        <v>0</v>
      </c>
      <c r="F108895" t="s">
        <v>314</v>
      </c>
      <c r="G108895" t="s">
        <v>19</v>
      </c>
      <c r="H108895" t="s">
        <v>13</v>
      </c>
      <c r="I108895" t="s">
        <v>14</v>
      </c>
      <c r="J108895" t="s">
        <v>13</v>
      </c>
    </row>
    <row r="108896" spans="1:10" x14ac:dyDescent="0.3">
      <c r="A108896" t="s">
        <v>58400</v>
      </c>
      <c r="B108896" t="s">
        <v>58596</v>
      </c>
      <c r="C108896" t="s">
        <v>58597</v>
      </c>
      <c r="D108896">
        <v>2</v>
      </c>
      <c r="E108896">
        <v>0</v>
      </c>
      <c r="F108896" t="s">
        <v>314</v>
      </c>
      <c r="G108896" t="s">
        <v>19</v>
      </c>
      <c r="H108896" t="s">
        <v>13</v>
      </c>
      <c r="I108896" t="s">
        <v>14</v>
      </c>
      <c r="J108896" t="s">
        <v>13</v>
      </c>
    </row>
    <row r="108897" spans="1:10" x14ac:dyDescent="0.3">
      <c r="A108897" t="s">
        <v>58400</v>
      </c>
      <c r="B108897" t="s">
        <v>58598</v>
      </c>
      <c r="C108897" t="s">
        <v>58599</v>
      </c>
      <c r="D108897">
        <v>2</v>
      </c>
      <c r="E108897">
        <v>0</v>
      </c>
      <c r="F108897" t="s">
        <v>314</v>
      </c>
      <c r="G108897" t="s">
        <v>19</v>
      </c>
      <c r="H108897" t="s">
        <v>13</v>
      </c>
      <c r="I108897" t="s">
        <v>14</v>
      </c>
      <c r="J108897" t="s">
        <v>13</v>
      </c>
    </row>
    <row r="108898" spans="1:10" x14ac:dyDescent="0.3">
      <c r="A108898" t="s">
        <v>58400</v>
      </c>
      <c r="B108898" t="s">
        <v>58600</v>
      </c>
      <c r="C108898" t="s">
        <v>58601</v>
      </c>
      <c r="D108898">
        <v>2</v>
      </c>
      <c r="E108898">
        <v>0</v>
      </c>
      <c r="F108898" t="s">
        <v>314</v>
      </c>
      <c r="G108898" t="s">
        <v>19</v>
      </c>
      <c r="H108898" t="s">
        <v>13</v>
      </c>
      <c r="I108898" t="s">
        <v>14</v>
      </c>
      <c r="J108898" t="s">
        <v>13</v>
      </c>
    </row>
    <row r="108899" spans="1:10" x14ac:dyDescent="0.3">
      <c r="A108899" t="s">
        <v>58400</v>
      </c>
      <c r="B108899" t="s">
        <v>58602</v>
      </c>
      <c r="C108899" t="s">
        <v>58603</v>
      </c>
      <c r="D108899">
        <v>2</v>
      </c>
      <c r="E108899">
        <v>0</v>
      </c>
      <c r="F108899" t="s">
        <v>314</v>
      </c>
      <c r="G108899" t="s">
        <v>19</v>
      </c>
      <c r="H108899" t="s">
        <v>13</v>
      </c>
      <c r="I108899" t="s">
        <v>14</v>
      </c>
      <c r="J108899" t="s">
        <v>13</v>
      </c>
    </row>
    <row r="108900" spans="1:10" x14ac:dyDescent="0.3">
      <c r="A108900" t="s">
        <v>58400</v>
      </c>
      <c r="B108900" t="s">
        <v>58604</v>
      </c>
      <c r="C108900" t="s">
        <v>41996</v>
      </c>
      <c r="D108900">
        <v>2</v>
      </c>
      <c r="E108900">
        <v>0</v>
      </c>
      <c r="F108900" t="s">
        <v>314</v>
      </c>
      <c r="G108900" t="s">
        <v>19</v>
      </c>
      <c r="H108900" t="s">
        <v>13</v>
      </c>
      <c r="I108900" t="s">
        <v>14</v>
      </c>
      <c r="J108900" t="s">
        <v>13</v>
      </c>
    </row>
    <row r="108901" spans="1:10" x14ac:dyDescent="0.3">
      <c r="A108901" t="s">
        <v>58400</v>
      </c>
      <c r="B108901" t="s">
        <v>58605</v>
      </c>
      <c r="C108901" t="s">
        <v>16487</v>
      </c>
      <c r="D108901">
        <v>2</v>
      </c>
      <c r="E108901">
        <v>0</v>
      </c>
      <c r="F108901" t="s">
        <v>314</v>
      </c>
      <c r="G108901" t="s">
        <v>19</v>
      </c>
      <c r="H108901" t="s">
        <v>13</v>
      </c>
      <c r="I108901" t="s">
        <v>14</v>
      </c>
      <c r="J108901" t="s">
        <v>13</v>
      </c>
    </row>
    <row r="108902" spans="1:10" x14ac:dyDescent="0.3">
      <c r="A108902" t="s">
        <v>58400</v>
      </c>
      <c r="B108902" t="s">
        <v>58606</v>
      </c>
      <c r="C108902" t="s">
        <v>45130</v>
      </c>
      <c r="D108902">
        <v>2</v>
      </c>
      <c r="E108902">
        <v>0</v>
      </c>
      <c r="F108902" t="s">
        <v>314</v>
      </c>
      <c r="G108902" t="s">
        <v>19</v>
      </c>
      <c r="H108902" t="s">
        <v>13</v>
      </c>
      <c r="I108902" t="s">
        <v>14</v>
      </c>
      <c r="J108902" t="s">
        <v>13</v>
      </c>
    </row>
    <row r="108903" spans="1:10" x14ac:dyDescent="0.3">
      <c r="A108903" t="s">
        <v>58400</v>
      </c>
      <c r="B108903" t="s">
        <v>58607</v>
      </c>
      <c r="C108903" t="s">
        <v>58608</v>
      </c>
      <c r="D108903">
        <v>2</v>
      </c>
      <c r="E108903">
        <v>0</v>
      </c>
      <c r="F108903" t="s">
        <v>314</v>
      </c>
      <c r="G108903" t="s">
        <v>19</v>
      </c>
      <c r="H108903" t="s">
        <v>13</v>
      </c>
      <c r="I108903" t="s">
        <v>14</v>
      </c>
      <c r="J108903" t="s">
        <v>13</v>
      </c>
    </row>
    <row r="108904" spans="1:10" x14ac:dyDescent="0.3">
      <c r="A108904" t="s">
        <v>58400</v>
      </c>
      <c r="B108904" t="s">
        <v>58609</v>
      </c>
      <c r="C108904" t="s">
        <v>10740</v>
      </c>
      <c r="D108904">
        <v>2</v>
      </c>
      <c r="E108904">
        <v>0</v>
      </c>
      <c r="F108904" t="s">
        <v>314</v>
      </c>
      <c r="G108904" t="s">
        <v>19</v>
      </c>
      <c r="H108904" t="s">
        <v>13</v>
      </c>
      <c r="I108904" t="s">
        <v>14</v>
      </c>
      <c r="J108904" t="s">
        <v>13</v>
      </c>
    </row>
    <row r="108905" spans="1:10" x14ac:dyDescent="0.3">
      <c r="A108905" t="s">
        <v>58400</v>
      </c>
      <c r="B108905" t="s">
        <v>58610</v>
      </c>
      <c r="C108905" t="s">
        <v>58009</v>
      </c>
      <c r="D108905">
        <v>2</v>
      </c>
      <c r="E108905">
        <v>0</v>
      </c>
      <c r="F108905" t="s">
        <v>314</v>
      </c>
      <c r="G108905" t="s">
        <v>19</v>
      </c>
      <c r="H108905" t="s">
        <v>13</v>
      </c>
      <c r="I108905" t="s">
        <v>14</v>
      </c>
      <c r="J108905" t="s">
        <v>13</v>
      </c>
    </row>
    <row r="108906" spans="1:10" x14ac:dyDescent="0.3">
      <c r="A108906" t="s">
        <v>58400</v>
      </c>
      <c r="B108906" t="s">
        <v>58611</v>
      </c>
      <c r="C108906" t="s">
        <v>58612</v>
      </c>
      <c r="D108906">
        <v>2</v>
      </c>
      <c r="E108906">
        <v>0</v>
      </c>
      <c r="F108906" t="s">
        <v>314</v>
      </c>
      <c r="G108906" t="s">
        <v>19</v>
      </c>
      <c r="H108906" t="s">
        <v>13</v>
      </c>
      <c r="I108906" t="s">
        <v>14</v>
      </c>
      <c r="J108906" t="s">
        <v>13</v>
      </c>
    </row>
    <row r="108907" spans="1:10" x14ac:dyDescent="0.3">
      <c r="A108907" t="s">
        <v>90241</v>
      </c>
      <c r="B108907" t="s">
        <v>90816</v>
      </c>
      <c r="C108907" t="s">
        <v>51420</v>
      </c>
      <c r="D108907">
        <v>2</v>
      </c>
      <c r="E108907">
        <v>0</v>
      </c>
      <c r="F108907" t="s">
        <v>314</v>
      </c>
      <c r="G108907" t="s">
        <v>19</v>
      </c>
      <c r="H108907" t="s">
        <v>13</v>
      </c>
      <c r="I108907" t="s">
        <v>14</v>
      </c>
      <c r="J108907" t="s">
        <v>13</v>
      </c>
    </row>
    <row r="108908" spans="1:10" x14ac:dyDescent="0.3">
      <c r="A108908" t="s">
        <v>90241</v>
      </c>
      <c r="B108908" t="s">
        <v>90817</v>
      </c>
      <c r="C108908" t="s">
        <v>19680</v>
      </c>
      <c r="D108908">
        <v>2</v>
      </c>
      <c r="E108908">
        <v>0</v>
      </c>
      <c r="F108908" t="s">
        <v>314</v>
      </c>
      <c r="G108908" t="s">
        <v>19</v>
      </c>
      <c r="H108908" t="s">
        <v>13</v>
      </c>
      <c r="I108908" t="s">
        <v>14</v>
      </c>
      <c r="J108908" t="s">
        <v>13</v>
      </c>
    </row>
    <row r="108909" spans="1:10" x14ac:dyDescent="0.3">
      <c r="A108909" t="s">
        <v>90241</v>
      </c>
      <c r="B108909" t="s">
        <v>90818</v>
      </c>
      <c r="C108909" t="s">
        <v>41052</v>
      </c>
      <c r="D108909">
        <v>2</v>
      </c>
      <c r="E108909">
        <v>0</v>
      </c>
      <c r="F108909" t="s">
        <v>314</v>
      </c>
      <c r="G108909" t="s">
        <v>19</v>
      </c>
      <c r="H108909" t="s">
        <v>13</v>
      </c>
      <c r="I108909" t="s">
        <v>14</v>
      </c>
      <c r="J108909" t="s">
        <v>13</v>
      </c>
    </row>
    <row r="108910" spans="1:10" x14ac:dyDescent="0.3">
      <c r="A108910" t="s">
        <v>90241</v>
      </c>
      <c r="B108910" t="s">
        <v>90819</v>
      </c>
      <c r="C108910" t="s">
        <v>57213</v>
      </c>
      <c r="D108910">
        <v>2</v>
      </c>
      <c r="E108910">
        <v>0</v>
      </c>
      <c r="F108910" t="s">
        <v>314</v>
      </c>
      <c r="G108910" t="s">
        <v>19</v>
      </c>
      <c r="H108910" t="s">
        <v>13</v>
      </c>
      <c r="I108910" t="s">
        <v>14</v>
      </c>
      <c r="J108910" t="s">
        <v>13</v>
      </c>
    </row>
    <row r="108911" spans="1:10" x14ac:dyDescent="0.3">
      <c r="A108911" t="s">
        <v>90241</v>
      </c>
      <c r="B108911" t="s">
        <v>90820</v>
      </c>
      <c r="C108911" t="s">
        <v>70515</v>
      </c>
      <c r="D108911">
        <v>2</v>
      </c>
      <c r="E108911">
        <v>0</v>
      </c>
      <c r="F108911" t="s">
        <v>314</v>
      </c>
      <c r="G108911" t="s">
        <v>19</v>
      </c>
      <c r="H108911" t="s">
        <v>13</v>
      </c>
      <c r="I108911" t="s">
        <v>14</v>
      </c>
      <c r="J108911" t="s">
        <v>13</v>
      </c>
    </row>
    <row r="108912" spans="1:10" x14ac:dyDescent="0.3">
      <c r="A108912" t="s">
        <v>90241</v>
      </c>
      <c r="B108912" t="s">
        <v>90821</v>
      </c>
      <c r="C108912" t="s">
        <v>50496</v>
      </c>
      <c r="D108912">
        <v>2</v>
      </c>
      <c r="E108912">
        <v>1</v>
      </c>
      <c r="F108912" t="s">
        <v>314</v>
      </c>
      <c r="G108912" t="s">
        <v>19</v>
      </c>
      <c r="H108912" t="s">
        <v>13</v>
      </c>
      <c r="I108912" t="s">
        <v>14</v>
      </c>
      <c r="J108912" t="s">
        <v>13</v>
      </c>
    </row>
    <row r="108913" spans="1:10" x14ac:dyDescent="0.3">
      <c r="A108913" t="s">
        <v>90241</v>
      </c>
      <c r="B108913" t="s">
        <v>90822</v>
      </c>
      <c r="C108913" t="s">
        <v>90823</v>
      </c>
      <c r="D108913">
        <v>2</v>
      </c>
      <c r="E108913">
        <v>0</v>
      </c>
      <c r="F108913" t="s">
        <v>314</v>
      </c>
      <c r="G108913" t="s">
        <v>19</v>
      </c>
      <c r="H108913" t="s">
        <v>13</v>
      </c>
      <c r="I108913" t="s">
        <v>14</v>
      </c>
      <c r="J108913" t="s">
        <v>13</v>
      </c>
    </row>
    <row r="108914" spans="1:10" x14ac:dyDescent="0.3">
      <c r="A108914" t="s">
        <v>90241</v>
      </c>
      <c r="B108914" t="s">
        <v>90824</v>
      </c>
      <c r="C108914" t="s">
        <v>90825</v>
      </c>
      <c r="D108914">
        <v>2</v>
      </c>
      <c r="E108914">
        <v>0</v>
      </c>
      <c r="F108914" t="s">
        <v>314</v>
      </c>
      <c r="G108914" t="s">
        <v>19</v>
      </c>
      <c r="H108914" t="s">
        <v>13</v>
      </c>
      <c r="I108914" t="s">
        <v>14</v>
      </c>
      <c r="J108914" t="s">
        <v>13</v>
      </c>
    </row>
    <row r="108915" spans="1:10" x14ac:dyDescent="0.3">
      <c r="A108915" t="s">
        <v>61357</v>
      </c>
      <c r="B108915" t="s">
        <v>61465</v>
      </c>
      <c r="C108915" t="s">
        <v>61466</v>
      </c>
      <c r="D108915">
        <v>2</v>
      </c>
      <c r="E108915">
        <v>0</v>
      </c>
      <c r="F108915" t="s">
        <v>18</v>
      </c>
      <c r="G108915" t="s">
        <v>19</v>
      </c>
      <c r="H108915" t="s">
        <v>13</v>
      </c>
      <c r="I108915" t="s">
        <v>14</v>
      </c>
      <c r="J108915" t="s">
        <v>13</v>
      </c>
    </row>
    <row r="108916" spans="1:10" x14ac:dyDescent="0.3">
      <c r="A108916" t="s">
        <v>61357</v>
      </c>
      <c r="B108916" t="s">
        <v>61467</v>
      </c>
      <c r="C108916" t="s">
        <v>61468</v>
      </c>
      <c r="D108916">
        <v>2</v>
      </c>
      <c r="E108916">
        <v>0</v>
      </c>
      <c r="F108916" t="s">
        <v>18</v>
      </c>
      <c r="G108916" t="s">
        <v>19</v>
      </c>
      <c r="H108916" t="s">
        <v>13</v>
      </c>
      <c r="I108916" t="s">
        <v>14</v>
      </c>
      <c r="J108916" t="s">
        <v>13</v>
      </c>
    </row>
    <row r="108917" spans="1:10" x14ac:dyDescent="0.3">
      <c r="A108917" t="s">
        <v>61357</v>
      </c>
      <c r="B108917" t="s">
        <v>61469</v>
      </c>
      <c r="C108917" t="s">
        <v>61470</v>
      </c>
      <c r="D108917">
        <v>2</v>
      </c>
      <c r="E108917">
        <v>0</v>
      </c>
      <c r="F108917" t="s">
        <v>18</v>
      </c>
      <c r="G108917" t="s">
        <v>19</v>
      </c>
      <c r="H108917" t="s">
        <v>13</v>
      </c>
      <c r="I108917" t="s">
        <v>14</v>
      </c>
      <c r="J108917" t="s">
        <v>13</v>
      </c>
    </row>
    <row r="108918" spans="1:10" x14ac:dyDescent="0.3">
      <c r="A108918" t="s">
        <v>61357</v>
      </c>
      <c r="B108918" t="s">
        <v>61471</v>
      </c>
      <c r="C108918" t="s">
        <v>61472</v>
      </c>
      <c r="D108918">
        <v>2</v>
      </c>
      <c r="E108918">
        <v>0</v>
      </c>
      <c r="F108918" t="s">
        <v>18</v>
      </c>
      <c r="G108918" t="s">
        <v>19</v>
      </c>
      <c r="H108918" t="s">
        <v>13</v>
      </c>
      <c r="I108918" t="s">
        <v>14</v>
      </c>
      <c r="J108918" t="s">
        <v>13</v>
      </c>
    </row>
    <row r="108919" spans="1:10" x14ac:dyDescent="0.3">
      <c r="A108919" t="s">
        <v>61357</v>
      </c>
      <c r="B108919" t="s">
        <v>61473</v>
      </c>
      <c r="C108919" t="s">
        <v>61474</v>
      </c>
      <c r="D108919">
        <v>2</v>
      </c>
      <c r="E108919">
        <v>0</v>
      </c>
      <c r="F108919" t="s">
        <v>18</v>
      </c>
      <c r="G108919" t="s">
        <v>19</v>
      </c>
      <c r="H108919" t="s">
        <v>13</v>
      </c>
      <c r="I108919" t="s">
        <v>14</v>
      </c>
      <c r="J108919" t="s">
        <v>13</v>
      </c>
    </row>
    <row r="108920" spans="1:10" x14ac:dyDescent="0.3">
      <c r="A108920" t="s">
        <v>61357</v>
      </c>
      <c r="B108920" t="s">
        <v>61475</v>
      </c>
      <c r="C108920" t="s">
        <v>50488</v>
      </c>
      <c r="D108920">
        <v>2</v>
      </c>
      <c r="E108920">
        <v>0</v>
      </c>
      <c r="F108920" t="s">
        <v>18</v>
      </c>
      <c r="G108920" t="s">
        <v>19</v>
      </c>
      <c r="H108920" t="s">
        <v>13</v>
      </c>
      <c r="I108920" t="s">
        <v>14</v>
      </c>
      <c r="J108920" t="s">
        <v>13</v>
      </c>
    </row>
    <row r="108921" spans="1:10" x14ac:dyDescent="0.3">
      <c r="A108921" t="s">
        <v>61357</v>
      </c>
      <c r="B108921" t="s">
        <v>61476</v>
      </c>
      <c r="C108921" t="s">
        <v>25221</v>
      </c>
      <c r="D108921">
        <v>2</v>
      </c>
      <c r="E108921">
        <v>0</v>
      </c>
      <c r="F108921" t="s">
        <v>18</v>
      </c>
      <c r="G108921" t="s">
        <v>19</v>
      </c>
      <c r="H108921" t="s">
        <v>13</v>
      </c>
      <c r="I108921" t="s">
        <v>14</v>
      </c>
      <c r="J108921" t="s">
        <v>13</v>
      </c>
    </row>
    <row r="108922" spans="1:10" x14ac:dyDescent="0.3">
      <c r="A108922" t="s">
        <v>61357</v>
      </c>
      <c r="B108922" t="s">
        <v>61477</v>
      </c>
      <c r="C108922" t="s">
        <v>61478</v>
      </c>
      <c r="D108922">
        <v>2</v>
      </c>
      <c r="E108922">
        <v>0</v>
      </c>
      <c r="F108922" t="s">
        <v>18</v>
      </c>
      <c r="G108922" t="s">
        <v>19</v>
      </c>
      <c r="H108922" t="s">
        <v>13</v>
      </c>
      <c r="I108922" t="s">
        <v>14</v>
      </c>
      <c r="J108922" t="s">
        <v>13</v>
      </c>
    </row>
    <row r="108923" spans="1:10" x14ac:dyDescent="0.3">
      <c r="A108923" t="s">
        <v>81391</v>
      </c>
      <c r="B108923" t="s">
        <v>81392</v>
      </c>
      <c r="C108923" t="s">
        <v>81393</v>
      </c>
      <c r="D108923">
        <v>2</v>
      </c>
      <c r="E108923">
        <v>0</v>
      </c>
      <c r="F108923" t="s">
        <v>314</v>
      </c>
      <c r="G108923" t="s">
        <v>19</v>
      </c>
      <c r="H108923" t="s">
        <v>13</v>
      </c>
      <c r="I108923" t="s">
        <v>14</v>
      </c>
      <c r="J108923" t="s">
        <v>13</v>
      </c>
    </row>
    <row r="108924" spans="1:10" x14ac:dyDescent="0.3">
      <c r="A108924" t="s">
        <v>81391</v>
      </c>
      <c r="B108924" t="s">
        <v>81394</v>
      </c>
      <c r="C108924" t="s">
        <v>81395</v>
      </c>
      <c r="D108924">
        <v>2</v>
      </c>
      <c r="E108924">
        <v>0</v>
      </c>
      <c r="F108924" t="s">
        <v>314</v>
      </c>
      <c r="G108924" t="s">
        <v>19</v>
      </c>
      <c r="H108924" t="s">
        <v>13</v>
      </c>
      <c r="I108924" t="s">
        <v>14</v>
      </c>
      <c r="J108924" t="s">
        <v>13</v>
      </c>
    </row>
    <row r="108925" spans="1:10" x14ac:dyDescent="0.3">
      <c r="A108925" t="s">
        <v>81391</v>
      </c>
      <c r="B108925" t="s">
        <v>81396</v>
      </c>
      <c r="C108925" t="s">
        <v>81397</v>
      </c>
      <c r="D108925">
        <v>2</v>
      </c>
      <c r="E108925">
        <v>0</v>
      </c>
      <c r="F108925" t="s">
        <v>314</v>
      </c>
      <c r="G108925" t="s">
        <v>19</v>
      </c>
      <c r="H108925" t="s">
        <v>13</v>
      </c>
      <c r="I108925" t="s">
        <v>14</v>
      </c>
      <c r="J108925" t="s">
        <v>13</v>
      </c>
    </row>
    <row r="108926" spans="1:10" x14ac:dyDescent="0.3">
      <c r="A108926" t="s">
        <v>81391</v>
      </c>
      <c r="B108926" t="s">
        <v>81398</v>
      </c>
      <c r="C108926" t="s">
        <v>8178</v>
      </c>
      <c r="D108926">
        <v>2</v>
      </c>
      <c r="E108926">
        <v>0</v>
      </c>
      <c r="F108926" t="s">
        <v>314</v>
      </c>
      <c r="G108926" t="s">
        <v>19</v>
      </c>
      <c r="H108926" t="s">
        <v>13</v>
      </c>
      <c r="I108926" t="s">
        <v>14</v>
      </c>
      <c r="J108926" t="s">
        <v>13</v>
      </c>
    </row>
    <row r="108927" spans="1:10" x14ac:dyDescent="0.3">
      <c r="A108927" t="s">
        <v>81391</v>
      </c>
      <c r="B108927" t="s">
        <v>81399</v>
      </c>
      <c r="C108927" t="s">
        <v>78854</v>
      </c>
      <c r="D108927">
        <v>2</v>
      </c>
      <c r="E108927">
        <v>1</v>
      </c>
      <c r="F108927" t="s">
        <v>314</v>
      </c>
      <c r="G108927" t="s">
        <v>19</v>
      </c>
      <c r="H108927" t="s">
        <v>13</v>
      </c>
      <c r="I108927" t="s">
        <v>14</v>
      </c>
      <c r="J108927" t="s">
        <v>13</v>
      </c>
    </row>
    <row r="108928" spans="1:10" x14ac:dyDescent="0.3">
      <c r="A108928" t="s">
        <v>81391</v>
      </c>
      <c r="B108928" t="s">
        <v>81400</v>
      </c>
      <c r="C108928" t="s">
        <v>81401</v>
      </c>
      <c r="D108928">
        <v>2</v>
      </c>
      <c r="E108928">
        <v>0</v>
      </c>
      <c r="F108928" t="s">
        <v>314</v>
      </c>
      <c r="G108928" t="s">
        <v>19</v>
      </c>
      <c r="H108928" t="s">
        <v>13</v>
      </c>
      <c r="I108928" t="s">
        <v>14</v>
      </c>
      <c r="J108928" t="s">
        <v>13</v>
      </c>
    </row>
    <row r="108929" spans="1:10" x14ac:dyDescent="0.3">
      <c r="A108929" t="s">
        <v>81391</v>
      </c>
      <c r="B108929" t="s">
        <v>81402</v>
      </c>
      <c r="C108929" t="s">
        <v>81403</v>
      </c>
      <c r="D108929">
        <v>2</v>
      </c>
      <c r="E108929">
        <v>0</v>
      </c>
      <c r="F108929" t="s">
        <v>314</v>
      </c>
      <c r="G108929" t="s">
        <v>19</v>
      </c>
      <c r="H108929" t="s">
        <v>13</v>
      </c>
      <c r="I108929" t="s">
        <v>14</v>
      </c>
      <c r="J108929" t="s">
        <v>13</v>
      </c>
    </row>
    <row r="108930" spans="1:10" x14ac:dyDescent="0.3">
      <c r="A108930" t="s">
        <v>81391</v>
      </c>
      <c r="B108930" t="s">
        <v>81404</v>
      </c>
      <c r="C108930" t="s">
        <v>69544</v>
      </c>
      <c r="D108930">
        <v>2</v>
      </c>
      <c r="E108930">
        <v>0</v>
      </c>
      <c r="F108930" t="s">
        <v>314</v>
      </c>
      <c r="G108930" t="s">
        <v>19</v>
      </c>
      <c r="H108930" t="s">
        <v>13</v>
      </c>
      <c r="I108930" t="s">
        <v>14</v>
      </c>
      <c r="J108930" t="s">
        <v>13</v>
      </c>
    </row>
    <row r="108931" spans="1:10" x14ac:dyDescent="0.3">
      <c r="A108931" t="s">
        <v>81391</v>
      </c>
      <c r="B108931" t="s">
        <v>81405</v>
      </c>
      <c r="C108931" t="s">
        <v>49434</v>
      </c>
      <c r="D108931">
        <v>2</v>
      </c>
      <c r="E108931">
        <v>0</v>
      </c>
      <c r="F108931" t="s">
        <v>314</v>
      </c>
      <c r="G108931" t="s">
        <v>19</v>
      </c>
      <c r="H108931" t="s">
        <v>13</v>
      </c>
      <c r="I108931" t="s">
        <v>14</v>
      </c>
      <c r="J108931" t="s">
        <v>13</v>
      </c>
    </row>
    <row r="108932" spans="1:10" x14ac:dyDescent="0.3">
      <c r="A108932" t="s">
        <v>81391</v>
      </c>
      <c r="B108932" t="s">
        <v>81406</v>
      </c>
      <c r="C108932" t="s">
        <v>81407</v>
      </c>
      <c r="D108932">
        <v>2</v>
      </c>
      <c r="E108932">
        <v>0</v>
      </c>
      <c r="F108932" t="s">
        <v>314</v>
      </c>
      <c r="G108932" t="s">
        <v>19</v>
      </c>
      <c r="H108932" t="s">
        <v>13</v>
      </c>
      <c r="I108932" t="s">
        <v>14</v>
      </c>
      <c r="J108932" t="s">
        <v>13</v>
      </c>
    </row>
    <row r="108933" spans="1:10" x14ac:dyDescent="0.3">
      <c r="A108933" t="s">
        <v>81391</v>
      </c>
      <c r="B108933" t="s">
        <v>81408</v>
      </c>
      <c r="C108933" t="s">
        <v>77307</v>
      </c>
      <c r="D108933">
        <v>2</v>
      </c>
      <c r="E108933">
        <v>0</v>
      </c>
      <c r="F108933" t="s">
        <v>314</v>
      </c>
      <c r="G108933" t="s">
        <v>19</v>
      </c>
      <c r="H108933" t="s">
        <v>13</v>
      </c>
      <c r="I108933" t="s">
        <v>14</v>
      </c>
      <c r="J108933" t="s">
        <v>13</v>
      </c>
    </row>
    <row r="108934" spans="1:10" x14ac:dyDescent="0.3">
      <c r="A108934" t="s">
        <v>81391</v>
      </c>
      <c r="B108934" t="s">
        <v>81409</v>
      </c>
      <c r="C108934" t="s">
        <v>81410</v>
      </c>
      <c r="D108934">
        <v>2</v>
      </c>
      <c r="E108934">
        <v>0</v>
      </c>
      <c r="F108934" t="s">
        <v>314</v>
      </c>
      <c r="G108934" t="s">
        <v>19</v>
      </c>
      <c r="H108934" t="s">
        <v>13</v>
      </c>
      <c r="I108934" t="s">
        <v>14</v>
      </c>
      <c r="J108934" t="s">
        <v>13</v>
      </c>
    </row>
    <row r="108935" spans="1:10" x14ac:dyDescent="0.3">
      <c r="A108935" t="s">
        <v>81391</v>
      </c>
      <c r="B108935" t="s">
        <v>81411</v>
      </c>
      <c r="C108935" t="s">
        <v>19206</v>
      </c>
      <c r="D108935">
        <v>2</v>
      </c>
      <c r="E108935">
        <v>0</v>
      </c>
      <c r="F108935" t="s">
        <v>314</v>
      </c>
      <c r="G108935" t="s">
        <v>19</v>
      </c>
      <c r="H108935" t="s">
        <v>13</v>
      </c>
      <c r="I108935" t="s">
        <v>14</v>
      </c>
      <c r="J108935" t="s">
        <v>13</v>
      </c>
    </row>
    <row r="108936" spans="1:10" x14ac:dyDescent="0.3">
      <c r="A108936" t="s">
        <v>81391</v>
      </c>
      <c r="B108936" t="s">
        <v>81412</v>
      </c>
      <c r="C108936" t="s">
        <v>81413</v>
      </c>
      <c r="D108936">
        <v>2</v>
      </c>
      <c r="E108936">
        <v>0</v>
      </c>
      <c r="F108936" t="s">
        <v>314</v>
      </c>
      <c r="G108936" t="s">
        <v>19</v>
      </c>
      <c r="H108936" t="s">
        <v>13</v>
      </c>
      <c r="I108936" t="s">
        <v>14</v>
      </c>
      <c r="J108936" t="s">
        <v>13</v>
      </c>
    </row>
    <row r="108937" spans="1:10" x14ac:dyDescent="0.3">
      <c r="A108937" t="s">
        <v>81391</v>
      </c>
      <c r="B108937" t="s">
        <v>81414</v>
      </c>
      <c r="C108937" t="s">
        <v>81415</v>
      </c>
      <c r="D108937">
        <v>2</v>
      </c>
      <c r="E108937">
        <v>0</v>
      </c>
      <c r="F108937" t="s">
        <v>314</v>
      </c>
      <c r="G108937" t="s">
        <v>19</v>
      </c>
      <c r="H108937" t="s">
        <v>13</v>
      </c>
      <c r="I108937" t="s">
        <v>14</v>
      </c>
      <c r="J108937" t="s">
        <v>13</v>
      </c>
    </row>
    <row r="108938" spans="1:10" x14ac:dyDescent="0.3">
      <c r="A108938" t="s">
        <v>81391</v>
      </c>
      <c r="B108938" t="s">
        <v>81416</v>
      </c>
      <c r="C108938" t="s">
        <v>80034</v>
      </c>
      <c r="D108938">
        <v>2</v>
      </c>
      <c r="E108938">
        <v>0</v>
      </c>
      <c r="F108938" t="s">
        <v>314</v>
      </c>
      <c r="G108938" t="s">
        <v>19</v>
      </c>
      <c r="H108938" t="s">
        <v>13</v>
      </c>
      <c r="I108938" t="s">
        <v>14</v>
      </c>
      <c r="J108938" t="s">
        <v>13</v>
      </c>
    </row>
    <row r="108939" spans="1:10" x14ac:dyDescent="0.3">
      <c r="A108939" t="s">
        <v>81391</v>
      </c>
      <c r="B108939" t="s">
        <v>81417</v>
      </c>
      <c r="C108939" t="s">
        <v>81418</v>
      </c>
      <c r="D108939">
        <v>2</v>
      </c>
      <c r="E108939">
        <v>0</v>
      </c>
      <c r="F108939" t="s">
        <v>314</v>
      </c>
      <c r="G108939" t="s">
        <v>19</v>
      </c>
      <c r="H108939" t="s">
        <v>13</v>
      </c>
      <c r="I108939" t="s">
        <v>14</v>
      </c>
      <c r="J108939" t="s">
        <v>13</v>
      </c>
    </row>
    <row r="108940" spans="1:10" x14ac:dyDescent="0.3">
      <c r="A108940" t="s">
        <v>81391</v>
      </c>
      <c r="B108940" t="s">
        <v>81419</v>
      </c>
      <c r="C108940" t="s">
        <v>12418</v>
      </c>
      <c r="D108940">
        <v>2</v>
      </c>
      <c r="E108940">
        <v>0</v>
      </c>
      <c r="F108940" t="s">
        <v>314</v>
      </c>
      <c r="G108940" t="s">
        <v>19</v>
      </c>
      <c r="H108940" t="s">
        <v>13</v>
      </c>
      <c r="I108940" t="s">
        <v>14</v>
      </c>
      <c r="J108940" t="s">
        <v>13</v>
      </c>
    </row>
    <row r="108941" spans="1:10" x14ac:dyDescent="0.3">
      <c r="A108941" t="s">
        <v>81391</v>
      </c>
      <c r="B108941" t="s">
        <v>81420</v>
      </c>
      <c r="C108941" t="s">
        <v>81421</v>
      </c>
      <c r="D108941">
        <v>2</v>
      </c>
      <c r="E108941">
        <v>0</v>
      </c>
      <c r="F108941" t="s">
        <v>314</v>
      </c>
      <c r="G108941" t="s">
        <v>19</v>
      </c>
      <c r="H108941" t="s">
        <v>13</v>
      </c>
      <c r="I108941" t="s">
        <v>14</v>
      </c>
      <c r="J108941" t="s">
        <v>13</v>
      </c>
    </row>
    <row r="108942" spans="1:10" x14ac:dyDescent="0.3">
      <c r="A108942" t="s">
        <v>81391</v>
      </c>
      <c r="B108942" t="s">
        <v>81422</v>
      </c>
      <c r="C108942" t="s">
        <v>40767</v>
      </c>
      <c r="D108942">
        <v>2</v>
      </c>
      <c r="E108942">
        <v>0</v>
      </c>
      <c r="F108942" t="s">
        <v>314</v>
      </c>
      <c r="G108942" t="s">
        <v>19</v>
      </c>
      <c r="H108942" t="s">
        <v>13</v>
      </c>
      <c r="I108942" t="s">
        <v>14</v>
      </c>
      <c r="J108942" t="s">
        <v>13</v>
      </c>
    </row>
    <row r="108943" spans="1:10" x14ac:dyDescent="0.3">
      <c r="A108943" t="s">
        <v>81391</v>
      </c>
      <c r="B108943" t="s">
        <v>81423</v>
      </c>
      <c r="C108943" t="s">
        <v>63184</v>
      </c>
      <c r="D108943">
        <v>2</v>
      </c>
      <c r="E108943">
        <v>0</v>
      </c>
      <c r="F108943" t="s">
        <v>314</v>
      </c>
      <c r="G108943" t="s">
        <v>19</v>
      </c>
      <c r="H108943" t="s">
        <v>13</v>
      </c>
      <c r="I108943" t="s">
        <v>14</v>
      </c>
      <c r="J108943" t="s">
        <v>13</v>
      </c>
    </row>
    <row r="108944" spans="1:10" x14ac:dyDescent="0.3">
      <c r="A108944" t="s">
        <v>81391</v>
      </c>
      <c r="B108944" t="s">
        <v>81424</v>
      </c>
      <c r="C108944" t="s">
        <v>64045</v>
      </c>
      <c r="D108944">
        <v>2</v>
      </c>
      <c r="E108944">
        <v>0</v>
      </c>
      <c r="F108944" t="s">
        <v>314</v>
      </c>
      <c r="G108944" t="s">
        <v>19</v>
      </c>
      <c r="H108944" t="s">
        <v>13</v>
      </c>
      <c r="I108944" t="s">
        <v>14</v>
      </c>
      <c r="J108944" t="s">
        <v>13</v>
      </c>
    </row>
    <row r="108945" spans="1:10" x14ac:dyDescent="0.3">
      <c r="A108945" t="s">
        <v>81391</v>
      </c>
      <c r="B108945" t="s">
        <v>81425</v>
      </c>
      <c r="C108945" t="s">
        <v>7534</v>
      </c>
      <c r="D108945">
        <v>2</v>
      </c>
      <c r="E108945">
        <v>0</v>
      </c>
      <c r="F108945" t="s">
        <v>314</v>
      </c>
      <c r="G108945" t="s">
        <v>19</v>
      </c>
      <c r="H108945" t="s">
        <v>13</v>
      </c>
      <c r="I108945" t="s">
        <v>14</v>
      </c>
      <c r="J108945" t="s">
        <v>13</v>
      </c>
    </row>
    <row r="108946" spans="1:10" x14ac:dyDescent="0.3">
      <c r="A108946" t="s">
        <v>81391</v>
      </c>
      <c r="B108946" t="s">
        <v>81426</v>
      </c>
      <c r="C108946" t="s">
        <v>46280</v>
      </c>
      <c r="D108946">
        <v>2</v>
      </c>
      <c r="E108946">
        <v>0</v>
      </c>
      <c r="F108946" t="s">
        <v>314</v>
      </c>
      <c r="G108946" t="s">
        <v>19</v>
      </c>
      <c r="H108946" t="s">
        <v>13</v>
      </c>
      <c r="I108946" t="s">
        <v>14</v>
      </c>
      <c r="J108946" t="s">
        <v>13</v>
      </c>
    </row>
    <row r="108947" spans="1:10" x14ac:dyDescent="0.3">
      <c r="A108947" t="s">
        <v>81391</v>
      </c>
      <c r="B108947" t="s">
        <v>81427</v>
      </c>
      <c r="C108947" t="s">
        <v>56664</v>
      </c>
      <c r="D108947">
        <v>2</v>
      </c>
      <c r="E108947">
        <v>0</v>
      </c>
      <c r="F108947" t="s">
        <v>314</v>
      </c>
      <c r="G108947" t="s">
        <v>19</v>
      </c>
      <c r="H108947" t="s">
        <v>13</v>
      </c>
      <c r="I108947" t="s">
        <v>14</v>
      </c>
      <c r="J108947" t="s">
        <v>13</v>
      </c>
    </row>
    <row r="108948" spans="1:10" x14ac:dyDescent="0.3">
      <c r="A108948" t="s">
        <v>81391</v>
      </c>
      <c r="B108948" t="s">
        <v>81428</v>
      </c>
      <c r="C108948" t="s">
        <v>33796</v>
      </c>
      <c r="D108948">
        <v>2</v>
      </c>
      <c r="E108948">
        <v>0</v>
      </c>
      <c r="F108948" t="s">
        <v>314</v>
      </c>
      <c r="G108948" t="s">
        <v>19</v>
      </c>
      <c r="H108948" t="s">
        <v>13</v>
      </c>
      <c r="I108948" t="s">
        <v>14</v>
      </c>
      <c r="J108948" t="s">
        <v>13</v>
      </c>
    </row>
    <row r="108949" spans="1:10" x14ac:dyDescent="0.3">
      <c r="A108949" t="s">
        <v>81391</v>
      </c>
      <c r="B108949" t="s">
        <v>81429</v>
      </c>
      <c r="C108949" t="s">
        <v>70536</v>
      </c>
      <c r="D108949">
        <v>2</v>
      </c>
      <c r="E108949">
        <v>0</v>
      </c>
      <c r="F108949" t="s">
        <v>314</v>
      </c>
      <c r="G108949" t="s">
        <v>19</v>
      </c>
      <c r="H108949" t="s">
        <v>13</v>
      </c>
      <c r="I108949" t="s">
        <v>14</v>
      </c>
      <c r="J108949" t="s">
        <v>13</v>
      </c>
    </row>
    <row r="108950" spans="1:10" x14ac:dyDescent="0.3">
      <c r="A108950" t="s">
        <v>81391</v>
      </c>
      <c r="B108950" t="s">
        <v>81430</v>
      </c>
      <c r="C108950" t="s">
        <v>50460</v>
      </c>
      <c r="D108950">
        <v>2</v>
      </c>
      <c r="E108950">
        <v>0</v>
      </c>
      <c r="F108950" t="s">
        <v>314</v>
      </c>
      <c r="G108950" t="s">
        <v>19</v>
      </c>
      <c r="H108950" t="s">
        <v>13</v>
      </c>
      <c r="I108950" t="s">
        <v>14</v>
      </c>
      <c r="J108950" t="s">
        <v>13</v>
      </c>
    </row>
    <row r="108951" spans="1:10" x14ac:dyDescent="0.3">
      <c r="A108951" t="s">
        <v>81391</v>
      </c>
      <c r="B108951" t="s">
        <v>81431</v>
      </c>
      <c r="C108951" t="s">
        <v>81432</v>
      </c>
      <c r="D108951">
        <v>2</v>
      </c>
      <c r="E108951">
        <v>0</v>
      </c>
      <c r="F108951" t="s">
        <v>314</v>
      </c>
      <c r="G108951" t="s">
        <v>19</v>
      </c>
      <c r="H108951" t="s">
        <v>13</v>
      </c>
      <c r="I108951" t="s">
        <v>14</v>
      </c>
      <c r="J108951" t="s">
        <v>13</v>
      </c>
    </row>
    <row r="108952" spans="1:10" x14ac:dyDescent="0.3">
      <c r="A108952" t="s">
        <v>81391</v>
      </c>
      <c r="B108952" t="s">
        <v>81433</v>
      </c>
      <c r="C108952" t="s">
        <v>72835</v>
      </c>
      <c r="D108952">
        <v>2</v>
      </c>
      <c r="E108952">
        <v>0</v>
      </c>
      <c r="F108952" t="s">
        <v>314</v>
      </c>
      <c r="G108952" t="s">
        <v>19</v>
      </c>
      <c r="H108952" t="s">
        <v>13</v>
      </c>
      <c r="I108952" t="s">
        <v>14</v>
      </c>
      <c r="J108952" t="s">
        <v>13</v>
      </c>
    </row>
    <row r="108953" spans="1:10" x14ac:dyDescent="0.3">
      <c r="A108953" t="s">
        <v>81391</v>
      </c>
      <c r="B108953" t="s">
        <v>81434</v>
      </c>
      <c r="C108953" t="s">
        <v>42074</v>
      </c>
      <c r="D108953">
        <v>2</v>
      </c>
      <c r="E108953">
        <v>0</v>
      </c>
      <c r="F108953" t="s">
        <v>314</v>
      </c>
      <c r="G108953" t="s">
        <v>19</v>
      </c>
      <c r="H108953" t="s">
        <v>13</v>
      </c>
      <c r="I108953" t="s">
        <v>14</v>
      </c>
      <c r="J108953" t="s">
        <v>13</v>
      </c>
    </row>
    <row r="108954" spans="1:10" x14ac:dyDescent="0.3">
      <c r="A108954" t="s">
        <v>81391</v>
      </c>
      <c r="B108954" t="s">
        <v>81435</v>
      </c>
      <c r="C108954" t="s">
        <v>42886</v>
      </c>
      <c r="D108954">
        <v>2</v>
      </c>
      <c r="E108954">
        <v>0</v>
      </c>
      <c r="F108954" t="s">
        <v>314</v>
      </c>
      <c r="G108954" t="s">
        <v>19</v>
      </c>
      <c r="H108954" t="s">
        <v>13</v>
      </c>
      <c r="I108954" t="s">
        <v>14</v>
      </c>
      <c r="J108954" t="s">
        <v>13</v>
      </c>
    </row>
    <row r="108955" spans="1:10" x14ac:dyDescent="0.3">
      <c r="A108955" t="s">
        <v>81391</v>
      </c>
      <c r="B108955" t="s">
        <v>81436</v>
      </c>
      <c r="C108955" t="s">
        <v>49117</v>
      </c>
      <c r="D108955">
        <v>2</v>
      </c>
      <c r="E108955">
        <v>0</v>
      </c>
      <c r="F108955" t="s">
        <v>314</v>
      </c>
      <c r="G108955" t="s">
        <v>19</v>
      </c>
      <c r="H108955" t="s">
        <v>13</v>
      </c>
      <c r="I108955" t="s">
        <v>14</v>
      </c>
      <c r="J108955" t="s">
        <v>13</v>
      </c>
    </row>
    <row r="108956" spans="1:10" x14ac:dyDescent="0.3">
      <c r="A108956" t="s">
        <v>81391</v>
      </c>
      <c r="B108956" t="s">
        <v>81437</v>
      </c>
      <c r="C108956" t="s">
        <v>81438</v>
      </c>
      <c r="D108956">
        <v>2</v>
      </c>
      <c r="E108956">
        <v>0</v>
      </c>
      <c r="F108956" t="s">
        <v>314</v>
      </c>
      <c r="G108956" t="s">
        <v>19</v>
      </c>
      <c r="H108956" t="s">
        <v>13</v>
      </c>
      <c r="I108956" t="s">
        <v>14</v>
      </c>
      <c r="J108956" t="s">
        <v>13</v>
      </c>
    </row>
    <row r="108957" spans="1:10" x14ac:dyDescent="0.3">
      <c r="A108957" t="s">
        <v>81391</v>
      </c>
      <c r="B108957" t="s">
        <v>81439</v>
      </c>
      <c r="C108957" t="s">
        <v>48458</v>
      </c>
      <c r="D108957">
        <v>2</v>
      </c>
      <c r="E108957">
        <v>0</v>
      </c>
      <c r="F108957" t="s">
        <v>314</v>
      </c>
      <c r="G108957" t="s">
        <v>19</v>
      </c>
      <c r="H108957" t="s">
        <v>13</v>
      </c>
      <c r="I108957" t="s">
        <v>14</v>
      </c>
      <c r="J108957" t="s">
        <v>13</v>
      </c>
    </row>
    <row r="108958" spans="1:10" x14ac:dyDescent="0.3">
      <c r="A108958" t="s">
        <v>81391</v>
      </c>
      <c r="B108958" t="s">
        <v>81440</v>
      </c>
      <c r="C108958" t="s">
        <v>81441</v>
      </c>
      <c r="D108958">
        <v>2</v>
      </c>
      <c r="E108958">
        <v>1</v>
      </c>
      <c r="F108958" t="s">
        <v>314</v>
      </c>
      <c r="G108958" t="s">
        <v>19</v>
      </c>
      <c r="H108958" t="s">
        <v>13</v>
      </c>
      <c r="I108958" t="s">
        <v>14</v>
      </c>
      <c r="J108958" t="s">
        <v>13</v>
      </c>
    </row>
    <row r="108959" spans="1:10" x14ac:dyDescent="0.3">
      <c r="A108959" t="s">
        <v>81391</v>
      </c>
      <c r="B108959" t="s">
        <v>81442</v>
      </c>
      <c r="C108959" t="s">
        <v>81443</v>
      </c>
      <c r="D108959">
        <v>2</v>
      </c>
      <c r="E108959">
        <v>0</v>
      </c>
      <c r="F108959" t="s">
        <v>314</v>
      </c>
      <c r="G108959" t="s">
        <v>19</v>
      </c>
      <c r="H108959" t="s">
        <v>13</v>
      </c>
      <c r="I108959" t="s">
        <v>14</v>
      </c>
      <c r="J108959" t="s">
        <v>13</v>
      </c>
    </row>
    <row r="108960" spans="1:10" x14ac:dyDescent="0.3">
      <c r="A108960" t="s">
        <v>81391</v>
      </c>
      <c r="B108960" t="s">
        <v>81444</v>
      </c>
      <c r="C108960" t="s">
        <v>81445</v>
      </c>
      <c r="D108960">
        <v>2</v>
      </c>
      <c r="E108960">
        <v>0</v>
      </c>
      <c r="F108960" t="s">
        <v>314</v>
      </c>
      <c r="G108960" t="s">
        <v>19</v>
      </c>
      <c r="H108960" t="s">
        <v>13</v>
      </c>
      <c r="I108960" t="s">
        <v>14</v>
      </c>
      <c r="J108960" t="s">
        <v>13</v>
      </c>
    </row>
    <row r="108961" spans="1:10" x14ac:dyDescent="0.3">
      <c r="A108961" t="s">
        <v>81391</v>
      </c>
      <c r="B108961" t="s">
        <v>81446</v>
      </c>
      <c r="C108961" t="s">
        <v>81447</v>
      </c>
      <c r="D108961">
        <v>2</v>
      </c>
      <c r="E108961">
        <v>0</v>
      </c>
      <c r="F108961" t="s">
        <v>314</v>
      </c>
      <c r="G108961" t="s">
        <v>19</v>
      </c>
      <c r="H108961" t="s">
        <v>13</v>
      </c>
      <c r="I108961" t="s">
        <v>14</v>
      </c>
      <c r="J108961" t="s">
        <v>13</v>
      </c>
    </row>
    <row r="108962" spans="1:10" x14ac:dyDescent="0.3">
      <c r="A108962" t="s">
        <v>81391</v>
      </c>
      <c r="B108962" t="s">
        <v>81448</v>
      </c>
      <c r="C108962" t="s">
        <v>30816</v>
      </c>
      <c r="D108962">
        <v>2</v>
      </c>
      <c r="E108962">
        <v>0</v>
      </c>
      <c r="F108962" t="s">
        <v>314</v>
      </c>
      <c r="G108962" t="s">
        <v>19</v>
      </c>
      <c r="H108962" t="s">
        <v>13</v>
      </c>
      <c r="I108962" t="s">
        <v>14</v>
      </c>
      <c r="J108962" t="s">
        <v>13</v>
      </c>
    </row>
    <row r="108963" spans="1:10" x14ac:dyDescent="0.3">
      <c r="A108963" t="s">
        <v>81391</v>
      </c>
      <c r="B108963" t="s">
        <v>81449</v>
      </c>
      <c r="C108963" t="s">
        <v>51414</v>
      </c>
      <c r="D108963">
        <v>2</v>
      </c>
      <c r="E108963">
        <v>0</v>
      </c>
      <c r="F108963" t="s">
        <v>314</v>
      </c>
      <c r="G108963" t="s">
        <v>19</v>
      </c>
      <c r="H108963" t="s">
        <v>13</v>
      </c>
      <c r="I108963" t="s">
        <v>14</v>
      </c>
      <c r="J108963" t="s">
        <v>13</v>
      </c>
    </row>
    <row r="108964" spans="1:10" x14ac:dyDescent="0.3">
      <c r="A108964" t="s">
        <v>81391</v>
      </c>
      <c r="B108964" t="s">
        <v>81450</v>
      </c>
      <c r="C108964" t="s">
        <v>10969</v>
      </c>
      <c r="D108964">
        <v>2</v>
      </c>
      <c r="E108964">
        <v>0</v>
      </c>
      <c r="F108964" t="s">
        <v>314</v>
      </c>
      <c r="G108964" t="s">
        <v>19</v>
      </c>
      <c r="H108964" t="s">
        <v>13</v>
      </c>
      <c r="I108964" t="s">
        <v>14</v>
      </c>
      <c r="J108964" t="s">
        <v>13</v>
      </c>
    </row>
    <row r="108965" spans="1:10" x14ac:dyDescent="0.3">
      <c r="A108965" t="s">
        <v>61357</v>
      </c>
      <c r="B108965" t="s">
        <v>61479</v>
      </c>
      <c r="C108965" t="s">
        <v>50502</v>
      </c>
      <c r="D108965">
        <v>2</v>
      </c>
      <c r="E108965">
        <v>0</v>
      </c>
      <c r="F108965" t="s">
        <v>13</v>
      </c>
      <c r="G108965" t="s">
        <v>13</v>
      </c>
      <c r="H108965" t="s">
        <v>13</v>
      </c>
      <c r="I108965" t="s">
        <v>14</v>
      </c>
      <c r="J108965" t="s">
        <v>13</v>
      </c>
    </row>
    <row r="108966" spans="1:10" x14ac:dyDescent="0.3">
      <c r="A108966" t="s">
        <v>61357</v>
      </c>
      <c r="B108966" t="s">
        <v>61480</v>
      </c>
      <c r="C108966" t="s">
        <v>61481</v>
      </c>
      <c r="D108966">
        <v>2</v>
      </c>
      <c r="E108966">
        <v>0</v>
      </c>
      <c r="F108966" t="s">
        <v>13</v>
      </c>
      <c r="G108966" t="s">
        <v>13</v>
      </c>
      <c r="H108966" t="s">
        <v>13</v>
      </c>
      <c r="I108966" t="s">
        <v>14</v>
      </c>
      <c r="J108966" t="s">
        <v>13</v>
      </c>
    </row>
    <row r="108967" spans="1:10" x14ac:dyDescent="0.3">
      <c r="A108967" t="s">
        <v>61357</v>
      </c>
      <c r="B108967" t="s">
        <v>61482</v>
      </c>
      <c r="C108967" t="s">
        <v>45300</v>
      </c>
      <c r="D108967">
        <v>2</v>
      </c>
      <c r="E108967">
        <v>0</v>
      </c>
      <c r="F108967" t="s">
        <v>13</v>
      </c>
      <c r="G108967" t="s">
        <v>13</v>
      </c>
      <c r="H108967" t="s">
        <v>13</v>
      </c>
      <c r="I108967" t="s">
        <v>14</v>
      </c>
      <c r="J108967" t="s">
        <v>13</v>
      </c>
    </row>
    <row r="108968" spans="1:10" x14ac:dyDescent="0.3">
      <c r="A108968" t="s">
        <v>61357</v>
      </c>
      <c r="B108968" t="s">
        <v>61483</v>
      </c>
      <c r="C108968" t="s">
        <v>61484</v>
      </c>
      <c r="D108968">
        <v>2</v>
      </c>
      <c r="E108968">
        <v>0</v>
      </c>
      <c r="F108968" t="s">
        <v>13</v>
      </c>
      <c r="G108968" t="s">
        <v>13</v>
      </c>
      <c r="H108968" t="s">
        <v>13</v>
      </c>
      <c r="I108968" t="s">
        <v>14</v>
      </c>
      <c r="J108968" t="s">
        <v>13</v>
      </c>
    </row>
    <row r="108969" spans="1:10" x14ac:dyDescent="0.3">
      <c r="A108969" t="s">
        <v>61357</v>
      </c>
      <c r="B108969" t="s">
        <v>61485</v>
      </c>
      <c r="C108969" t="s">
        <v>30989</v>
      </c>
      <c r="D108969">
        <v>2</v>
      </c>
      <c r="E108969">
        <v>0</v>
      </c>
      <c r="F108969" t="s">
        <v>13</v>
      </c>
      <c r="G108969" t="s">
        <v>13</v>
      </c>
      <c r="H108969" t="s">
        <v>13</v>
      </c>
      <c r="I108969" t="s">
        <v>14</v>
      </c>
      <c r="J108969" t="s">
        <v>13</v>
      </c>
    </row>
    <row r="108970" spans="1:10" x14ac:dyDescent="0.3">
      <c r="A108970" t="s">
        <v>139628</v>
      </c>
      <c r="B108970" t="s">
        <v>143490</v>
      </c>
      <c r="C108970" t="s">
        <v>52934</v>
      </c>
      <c r="D108970">
        <v>2</v>
      </c>
      <c r="E108970">
        <v>0</v>
      </c>
      <c r="F108970" t="s">
        <v>314</v>
      </c>
      <c r="G108970" t="s">
        <v>414</v>
      </c>
      <c r="H108970" t="s">
        <v>13</v>
      </c>
      <c r="I108970" t="s">
        <v>14</v>
      </c>
      <c r="J108970" t="s">
        <v>13</v>
      </c>
    </row>
    <row r="108971" spans="1:10" x14ac:dyDescent="0.3">
      <c r="A108971" t="s">
        <v>139628</v>
      </c>
      <c r="B108971" t="s">
        <v>143491</v>
      </c>
      <c r="C108971" t="s">
        <v>28926</v>
      </c>
      <c r="D108971">
        <v>2</v>
      </c>
      <c r="E108971">
        <v>0</v>
      </c>
      <c r="F108971" t="s">
        <v>314</v>
      </c>
      <c r="G108971" t="s">
        <v>414</v>
      </c>
      <c r="H108971" t="s">
        <v>13</v>
      </c>
      <c r="I108971" t="s">
        <v>14</v>
      </c>
      <c r="J108971" t="s">
        <v>13</v>
      </c>
    </row>
    <row r="108972" spans="1:10" x14ac:dyDescent="0.3">
      <c r="A108972" t="s">
        <v>139628</v>
      </c>
      <c r="B108972" t="s">
        <v>143492</v>
      </c>
      <c r="C108972" t="s">
        <v>50466</v>
      </c>
      <c r="D108972">
        <v>2</v>
      </c>
      <c r="E108972">
        <v>0</v>
      </c>
      <c r="F108972" t="s">
        <v>314</v>
      </c>
      <c r="G108972" t="s">
        <v>414</v>
      </c>
      <c r="H108972" t="s">
        <v>13</v>
      </c>
      <c r="I108972" t="s">
        <v>14</v>
      </c>
      <c r="J108972" t="s">
        <v>13</v>
      </c>
    </row>
    <row r="108973" spans="1:10" x14ac:dyDescent="0.3">
      <c r="A108973" t="s">
        <v>139628</v>
      </c>
      <c r="B108973" t="s">
        <v>143493</v>
      </c>
      <c r="C108973" t="s">
        <v>29053</v>
      </c>
      <c r="D108973">
        <v>2</v>
      </c>
      <c r="E108973">
        <v>0</v>
      </c>
      <c r="F108973" t="s">
        <v>314</v>
      </c>
      <c r="G108973" t="s">
        <v>414</v>
      </c>
      <c r="H108973" t="s">
        <v>13</v>
      </c>
      <c r="I108973" t="s">
        <v>14</v>
      </c>
      <c r="J108973" t="s">
        <v>13</v>
      </c>
    </row>
    <row r="108974" spans="1:10" x14ac:dyDescent="0.3">
      <c r="A108974" t="s">
        <v>139628</v>
      </c>
      <c r="B108974" t="s">
        <v>143494</v>
      </c>
      <c r="C108974" t="s">
        <v>53035</v>
      </c>
      <c r="D108974">
        <v>2</v>
      </c>
      <c r="E108974">
        <v>0</v>
      </c>
      <c r="F108974" t="s">
        <v>314</v>
      </c>
      <c r="G108974" t="s">
        <v>414</v>
      </c>
      <c r="H108974" t="s">
        <v>13</v>
      </c>
      <c r="I108974" t="s">
        <v>14</v>
      </c>
      <c r="J108974" t="s">
        <v>13</v>
      </c>
    </row>
    <row r="108975" spans="1:10" x14ac:dyDescent="0.3">
      <c r="A108975" t="s">
        <v>139628</v>
      </c>
      <c r="B108975" t="s">
        <v>143495</v>
      </c>
      <c r="C108975" t="s">
        <v>28862</v>
      </c>
      <c r="D108975">
        <v>2</v>
      </c>
      <c r="E108975">
        <v>0</v>
      </c>
      <c r="F108975" t="s">
        <v>314</v>
      </c>
      <c r="G108975" t="s">
        <v>414</v>
      </c>
      <c r="H108975" t="s">
        <v>13</v>
      </c>
      <c r="I108975" t="s">
        <v>14</v>
      </c>
      <c r="J108975" t="s">
        <v>13</v>
      </c>
    </row>
    <row r="108976" spans="1:10" x14ac:dyDescent="0.3">
      <c r="A108976" t="s">
        <v>139628</v>
      </c>
      <c r="B108976" t="s">
        <v>143496</v>
      </c>
      <c r="C108976" t="s">
        <v>36165</v>
      </c>
      <c r="D108976">
        <v>2</v>
      </c>
      <c r="E108976">
        <v>0</v>
      </c>
      <c r="F108976" t="s">
        <v>314</v>
      </c>
      <c r="G108976" t="s">
        <v>414</v>
      </c>
      <c r="H108976" t="s">
        <v>13</v>
      </c>
      <c r="I108976" t="s">
        <v>14</v>
      </c>
      <c r="J108976" t="s">
        <v>13</v>
      </c>
    </row>
    <row r="108977" spans="1:10" x14ac:dyDescent="0.3">
      <c r="A108977" t="s">
        <v>139628</v>
      </c>
      <c r="B108977" t="s">
        <v>143497</v>
      </c>
      <c r="C108977" t="s">
        <v>72774</v>
      </c>
      <c r="D108977">
        <v>2</v>
      </c>
      <c r="E108977">
        <v>0</v>
      </c>
      <c r="F108977" t="s">
        <v>314</v>
      </c>
      <c r="G108977" t="s">
        <v>414</v>
      </c>
      <c r="H108977" t="s">
        <v>13</v>
      </c>
      <c r="I108977" t="s">
        <v>14</v>
      </c>
      <c r="J108977" t="s">
        <v>13</v>
      </c>
    </row>
    <row r="108978" spans="1:10" x14ac:dyDescent="0.3">
      <c r="A108978" t="s">
        <v>139628</v>
      </c>
      <c r="B108978" t="s">
        <v>143498</v>
      </c>
      <c r="C108978" t="s">
        <v>50454</v>
      </c>
      <c r="D108978">
        <v>2</v>
      </c>
      <c r="E108978">
        <v>0</v>
      </c>
      <c r="F108978" t="s">
        <v>314</v>
      </c>
      <c r="G108978" t="s">
        <v>414</v>
      </c>
      <c r="H108978" t="s">
        <v>13</v>
      </c>
      <c r="I108978" t="s">
        <v>14</v>
      </c>
      <c r="J108978" t="s">
        <v>13</v>
      </c>
    </row>
    <row r="108979" spans="1:10" x14ac:dyDescent="0.3">
      <c r="A108979" t="s">
        <v>139628</v>
      </c>
      <c r="B108979" t="s">
        <v>143499</v>
      </c>
      <c r="C108979" t="s">
        <v>50477</v>
      </c>
      <c r="D108979">
        <v>2</v>
      </c>
      <c r="E108979">
        <v>0</v>
      </c>
      <c r="F108979" t="s">
        <v>314</v>
      </c>
      <c r="G108979" t="s">
        <v>414</v>
      </c>
      <c r="H108979" t="s">
        <v>13</v>
      </c>
      <c r="I108979" t="s">
        <v>14</v>
      </c>
      <c r="J108979" t="s">
        <v>13</v>
      </c>
    </row>
    <row r="108980" spans="1:10" x14ac:dyDescent="0.3">
      <c r="A108980" t="s">
        <v>139628</v>
      </c>
      <c r="B108980" t="s">
        <v>143500</v>
      </c>
      <c r="C108980" t="s">
        <v>7683</v>
      </c>
      <c r="D108980">
        <v>2</v>
      </c>
      <c r="E108980">
        <v>0</v>
      </c>
      <c r="F108980" t="s">
        <v>314</v>
      </c>
      <c r="G108980" t="s">
        <v>414</v>
      </c>
      <c r="H108980" t="s">
        <v>13</v>
      </c>
      <c r="I108980" t="s">
        <v>14</v>
      </c>
      <c r="J108980" t="s">
        <v>13</v>
      </c>
    </row>
    <row r="108981" spans="1:10" x14ac:dyDescent="0.3">
      <c r="A108981" t="s">
        <v>139628</v>
      </c>
      <c r="B108981" t="s">
        <v>143501</v>
      </c>
      <c r="C108981" t="s">
        <v>33255</v>
      </c>
      <c r="D108981">
        <v>2</v>
      </c>
      <c r="E108981">
        <v>0</v>
      </c>
      <c r="F108981" t="s">
        <v>314</v>
      </c>
      <c r="G108981" t="s">
        <v>414</v>
      </c>
      <c r="H108981" t="s">
        <v>13</v>
      </c>
      <c r="I108981" t="s">
        <v>14</v>
      </c>
      <c r="J108981" t="s">
        <v>13</v>
      </c>
    </row>
    <row r="108982" spans="1:10" x14ac:dyDescent="0.3">
      <c r="A108982" t="s">
        <v>139628</v>
      </c>
      <c r="B108982" t="s">
        <v>143502</v>
      </c>
      <c r="C108982" t="s">
        <v>10559</v>
      </c>
      <c r="D108982">
        <v>2</v>
      </c>
      <c r="E108982">
        <v>0</v>
      </c>
      <c r="F108982" t="s">
        <v>314</v>
      </c>
      <c r="G108982" t="s">
        <v>414</v>
      </c>
      <c r="H108982" t="s">
        <v>13</v>
      </c>
      <c r="I108982" t="s">
        <v>14</v>
      </c>
      <c r="J108982" t="s">
        <v>13</v>
      </c>
    </row>
    <row r="108983" spans="1:10" x14ac:dyDescent="0.3">
      <c r="A108983" t="s">
        <v>139628</v>
      </c>
      <c r="B108983" t="s">
        <v>143503</v>
      </c>
      <c r="C108983" t="s">
        <v>87943</v>
      </c>
      <c r="D108983">
        <v>2</v>
      </c>
      <c r="E108983">
        <v>0</v>
      </c>
      <c r="F108983" t="s">
        <v>314</v>
      </c>
      <c r="G108983" t="s">
        <v>414</v>
      </c>
      <c r="H108983" t="s">
        <v>13</v>
      </c>
      <c r="I108983" t="s">
        <v>14</v>
      </c>
      <c r="J108983" t="s">
        <v>13</v>
      </c>
    </row>
    <row r="108984" spans="1:10" x14ac:dyDescent="0.3">
      <c r="A108984" t="s">
        <v>139628</v>
      </c>
      <c r="B108984" t="s">
        <v>143504</v>
      </c>
      <c r="C108984" t="s">
        <v>27931</v>
      </c>
      <c r="D108984">
        <v>2</v>
      </c>
      <c r="E108984">
        <v>0</v>
      </c>
      <c r="F108984" t="s">
        <v>314</v>
      </c>
      <c r="G108984" t="s">
        <v>414</v>
      </c>
      <c r="H108984" t="s">
        <v>13</v>
      </c>
      <c r="I108984" t="s">
        <v>14</v>
      </c>
      <c r="J108984" t="s">
        <v>13</v>
      </c>
    </row>
    <row r="108985" spans="1:10" x14ac:dyDescent="0.3">
      <c r="A108985" t="s">
        <v>139628</v>
      </c>
      <c r="B108985" t="s">
        <v>143505</v>
      </c>
      <c r="C108985" t="s">
        <v>93073</v>
      </c>
      <c r="D108985">
        <v>2</v>
      </c>
      <c r="E108985">
        <v>0</v>
      </c>
      <c r="F108985" t="s">
        <v>314</v>
      </c>
      <c r="G108985" t="s">
        <v>414</v>
      </c>
      <c r="H108985" t="s">
        <v>13</v>
      </c>
      <c r="I108985" t="s">
        <v>14</v>
      </c>
      <c r="J108985" t="s">
        <v>13</v>
      </c>
    </row>
    <row r="108986" spans="1:10" x14ac:dyDescent="0.3">
      <c r="A108986" t="s">
        <v>139628</v>
      </c>
      <c r="B108986" t="s">
        <v>143506</v>
      </c>
      <c r="C108986" t="s">
        <v>41044</v>
      </c>
      <c r="D108986">
        <v>2</v>
      </c>
      <c r="E108986">
        <v>0</v>
      </c>
      <c r="F108986" t="s">
        <v>314</v>
      </c>
      <c r="G108986" t="s">
        <v>414</v>
      </c>
      <c r="H108986" t="s">
        <v>13</v>
      </c>
      <c r="I108986" t="s">
        <v>14</v>
      </c>
      <c r="J108986" t="s">
        <v>13</v>
      </c>
    </row>
    <row r="108987" spans="1:10" x14ac:dyDescent="0.3">
      <c r="A108987" t="s">
        <v>139628</v>
      </c>
      <c r="B108987" t="s">
        <v>143507</v>
      </c>
      <c r="C108987" t="s">
        <v>71259</v>
      </c>
      <c r="D108987">
        <v>2</v>
      </c>
      <c r="E108987">
        <v>0</v>
      </c>
      <c r="F108987" t="s">
        <v>314</v>
      </c>
      <c r="G108987" t="s">
        <v>414</v>
      </c>
      <c r="H108987" t="s">
        <v>13</v>
      </c>
      <c r="I108987" t="s">
        <v>14</v>
      </c>
      <c r="J108987" t="s">
        <v>13</v>
      </c>
    </row>
    <row r="108988" spans="1:10" x14ac:dyDescent="0.3">
      <c r="A108988" t="s">
        <v>139628</v>
      </c>
      <c r="B108988" t="s">
        <v>143508</v>
      </c>
      <c r="C108988" t="s">
        <v>8818</v>
      </c>
      <c r="D108988">
        <v>2</v>
      </c>
      <c r="E108988">
        <v>0</v>
      </c>
      <c r="F108988" t="s">
        <v>314</v>
      </c>
      <c r="G108988" t="s">
        <v>414</v>
      </c>
      <c r="H108988" t="s">
        <v>13</v>
      </c>
      <c r="I108988" t="s">
        <v>14</v>
      </c>
      <c r="J108988" t="s">
        <v>13</v>
      </c>
    </row>
    <row r="108989" spans="1:10" x14ac:dyDescent="0.3">
      <c r="A108989" t="s">
        <v>139628</v>
      </c>
      <c r="B108989" t="s">
        <v>143509</v>
      </c>
      <c r="C108989" t="s">
        <v>109292</v>
      </c>
      <c r="D108989">
        <v>2</v>
      </c>
      <c r="E108989">
        <v>0</v>
      </c>
      <c r="F108989" t="s">
        <v>314</v>
      </c>
      <c r="G108989" t="s">
        <v>414</v>
      </c>
      <c r="H108989" t="s">
        <v>13</v>
      </c>
      <c r="I108989" t="s">
        <v>14</v>
      </c>
      <c r="J108989" t="s">
        <v>13</v>
      </c>
    </row>
    <row r="108990" spans="1:10" x14ac:dyDescent="0.3">
      <c r="A108990" t="s">
        <v>139628</v>
      </c>
      <c r="B108990" t="s">
        <v>143510</v>
      </c>
      <c r="C108990" t="s">
        <v>84659</v>
      </c>
      <c r="D108990">
        <v>2</v>
      </c>
      <c r="E108990">
        <v>0</v>
      </c>
      <c r="F108990" t="s">
        <v>314</v>
      </c>
      <c r="G108990" t="s">
        <v>414</v>
      </c>
      <c r="H108990" t="s">
        <v>13</v>
      </c>
      <c r="I108990" t="s">
        <v>14</v>
      </c>
      <c r="J108990" t="s">
        <v>13</v>
      </c>
    </row>
    <row r="108991" spans="1:10" x14ac:dyDescent="0.3">
      <c r="A108991" t="s">
        <v>139628</v>
      </c>
      <c r="B108991" t="s">
        <v>143511</v>
      </c>
      <c r="C108991" t="s">
        <v>69375</v>
      </c>
      <c r="D108991">
        <v>2</v>
      </c>
      <c r="E108991">
        <v>0</v>
      </c>
      <c r="F108991" t="s">
        <v>314</v>
      </c>
      <c r="G108991" t="s">
        <v>414</v>
      </c>
      <c r="H108991" t="s">
        <v>13</v>
      </c>
      <c r="I108991" t="s">
        <v>14</v>
      </c>
      <c r="J108991" t="s">
        <v>13</v>
      </c>
    </row>
    <row r="108992" spans="1:10" x14ac:dyDescent="0.3">
      <c r="A108992" t="s">
        <v>139628</v>
      </c>
      <c r="B108992" t="s">
        <v>143512</v>
      </c>
      <c r="C108992" t="s">
        <v>120507</v>
      </c>
      <c r="D108992">
        <v>2</v>
      </c>
      <c r="E108992">
        <v>0</v>
      </c>
      <c r="F108992" t="s">
        <v>314</v>
      </c>
      <c r="G108992" t="s">
        <v>414</v>
      </c>
      <c r="H108992" t="s">
        <v>13</v>
      </c>
      <c r="I108992" t="s">
        <v>14</v>
      </c>
      <c r="J108992" t="s">
        <v>13</v>
      </c>
    </row>
    <row r="108993" spans="1:10" x14ac:dyDescent="0.3">
      <c r="A108993" t="s">
        <v>139628</v>
      </c>
      <c r="B108993" t="s">
        <v>143513</v>
      </c>
      <c r="C108993" t="s">
        <v>33143</v>
      </c>
      <c r="D108993">
        <v>2</v>
      </c>
      <c r="E108993">
        <v>0</v>
      </c>
      <c r="F108993" t="s">
        <v>314</v>
      </c>
      <c r="G108993" t="s">
        <v>414</v>
      </c>
      <c r="H108993" t="s">
        <v>13</v>
      </c>
      <c r="I108993" t="s">
        <v>14</v>
      </c>
      <c r="J108993" t="s">
        <v>13</v>
      </c>
    </row>
    <row r="108994" spans="1:10" x14ac:dyDescent="0.3">
      <c r="A108994" t="s">
        <v>139628</v>
      </c>
      <c r="B108994" t="s">
        <v>143514</v>
      </c>
      <c r="C108994" t="s">
        <v>36938</v>
      </c>
      <c r="D108994">
        <v>2</v>
      </c>
      <c r="E108994">
        <v>0</v>
      </c>
      <c r="F108994" t="s">
        <v>314</v>
      </c>
      <c r="G108994" t="s">
        <v>414</v>
      </c>
      <c r="H108994" t="s">
        <v>13</v>
      </c>
      <c r="I108994" t="s">
        <v>14</v>
      </c>
      <c r="J108994" t="s">
        <v>13</v>
      </c>
    </row>
    <row r="108995" spans="1:10" x14ac:dyDescent="0.3">
      <c r="A108995" t="s">
        <v>139628</v>
      </c>
      <c r="B108995" t="s">
        <v>143515</v>
      </c>
      <c r="C108995" t="s">
        <v>109405</v>
      </c>
      <c r="D108995">
        <v>2</v>
      </c>
      <c r="E108995">
        <v>0</v>
      </c>
      <c r="F108995" t="s">
        <v>314</v>
      </c>
      <c r="G108995" t="s">
        <v>414</v>
      </c>
      <c r="H108995" t="s">
        <v>13</v>
      </c>
      <c r="I108995" t="s">
        <v>14</v>
      </c>
      <c r="J108995" t="s">
        <v>13</v>
      </c>
    </row>
    <row r="108996" spans="1:10" x14ac:dyDescent="0.3">
      <c r="A108996" t="s">
        <v>139628</v>
      </c>
      <c r="B108996" t="s">
        <v>143516</v>
      </c>
      <c r="C108996" t="s">
        <v>20611</v>
      </c>
      <c r="D108996">
        <v>2</v>
      </c>
      <c r="E108996">
        <v>0</v>
      </c>
      <c r="F108996" t="s">
        <v>314</v>
      </c>
      <c r="G108996" t="s">
        <v>414</v>
      </c>
      <c r="H108996" t="s">
        <v>13</v>
      </c>
      <c r="I108996" t="s">
        <v>14</v>
      </c>
      <c r="J108996" t="s">
        <v>13</v>
      </c>
    </row>
    <row r="108997" spans="1:10" x14ac:dyDescent="0.3">
      <c r="A108997" t="s">
        <v>139628</v>
      </c>
      <c r="B108997" t="s">
        <v>143517</v>
      </c>
      <c r="C108997" t="s">
        <v>19195</v>
      </c>
      <c r="D108997">
        <v>2</v>
      </c>
      <c r="E108997">
        <v>0</v>
      </c>
      <c r="F108997" t="s">
        <v>314</v>
      </c>
      <c r="G108997" t="s">
        <v>414</v>
      </c>
      <c r="H108997" t="s">
        <v>13</v>
      </c>
      <c r="I108997" t="s">
        <v>14</v>
      </c>
      <c r="J108997" t="s">
        <v>13</v>
      </c>
    </row>
    <row r="108998" spans="1:10" x14ac:dyDescent="0.3">
      <c r="A108998" t="s">
        <v>139628</v>
      </c>
      <c r="B108998" t="s">
        <v>143518</v>
      </c>
      <c r="C108998" t="s">
        <v>50558</v>
      </c>
      <c r="D108998">
        <v>2</v>
      </c>
      <c r="E108998">
        <v>0</v>
      </c>
      <c r="F108998" t="s">
        <v>314</v>
      </c>
      <c r="G108998" t="s">
        <v>414</v>
      </c>
      <c r="H108998" t="s">
        <v>13</v>
      </c>
      <c r="I108998" t="s">
        <v>14</v>
      </c>
      <c r="J108998" t="s">
        <v>13</v>
      </c>
    </row>
    <row r="108999" spans="1:10" x14ac:dyDescent="0.3">
      <c r="A108999" t="s">
        <v>139628</v>
      </c>
      <c r="B108999" t="s">
        <v>143519</v>
      </c>
      <c r="C108999" t="s">
        <v>39585</v>
      </c>
      <c r="D108999">
        <v>2</v>
      </c>
      <c r="E108999">
        <v>1</v>
      </c>
      <c r="F108999" t="s">
        <v>314</v>
      </c>
      <c r="G108999" t="s">
        <v>414</v>
      </c>
      <c r="H108999" t="s">
        <v>13</v>
      </c>
      <c r="I108999" t="s">
        <v>14</v>
      </c>
      <c r="J108999" t="s">
        <v>13</v>
      </c>
    </row>
    <row r="109000" spans="1:10" x14ac:dyDescent="0.3">
      <c r="A109000" t="s">
        <v>139628</v>
      </c>
      <c r="B109000" t="s">
        <v>143520</v>
      </c>
      <c r="C109000" t="s">
        <v>86739</v>
      </c>
      <c r="D109000">
        <v>2</v>
      </c>
      <c r="E109000">
        <v>0</v>
      </c>
      <c r="F109000" t="s">
        <v>314</v>
      </c>
      <c r="G109000" t="s">
        <v>414</v>
      </c>
      <c r="H109000" t="s">
        <v>13</v>
      </c>
      <c r="I109000" t="s">
        <v>14</v>
      </c>
      <c r="J109000" t="s">
        <v>13</v>
      </c>
    </row>
    <row r="109001" spans="1:10" x14ac:dyDescent="0.3">
      <c r="A109001" t="s">
        <v>139628</v>
      </c>
      <c r="B109001" t="s">
        <v>143521</v>
      </c>
      <c r="C109001" t="s">
        <v>45853</v>
      </c>
      <c r="D109001">
        <v>2</v>
      </c>
      <c r="E109001">
        <v>0</v>
      </c>
      <c r="F109001" t="s">
        <v>314</v>
      </c>
      <c r="G109001" t="s">
        <v>414</v>
      </c>
      <c r="H109001" t="s">
        <v>13</v>
      </c>
      <c r="I109001" t="s">
        <v>14</v>
      </c>
      <c r="J109001" t="s">
        <v>13</v>
      </c>
    </row>
    <row r="109002" spans="1:10" x14ac:dyDescent="0.3">
      <c r="A109002" t="s">
        <v>139628</v>
      </c>
      <c r="B109002" t="s">
        <v>143522</v>
      </c>
      <c r="C109002" t="s">
        <v>81467</v>
      </c>
      <c r="D109002">
        <v>2</v>
      </c>
      <c r="E109002">
        <v>0</v>
      </c>
      <c r="F109002" t="s">
        <v>314</v>
      </c>
      <c r="G109002" t="s">
        <v>414</v>
      </c>
      <c r="H109002" t="s">
        <v>13</v>
      </c>
      <c r="I109002" t="s">
        <v>14</v>
      </c>
      <c r="J109002" t="s">
        <v>13</v>
      </c>
    </row>
    <row r="109003" spans="1:10" x14ac:dyDescent="0.3">
      <c r="A109003" t="s">
        <v>139628</v>
      </c>
      <c r="B109003" t="s">
        <v>143523</v>
      </c>
      <c r="C109003" t="s">
        <v>120602</v>
      </c>
      <c r="D109003">
        <v>2</v>
      </c>
      <c r="E109003">
        <v>0</v>
      </c>
      <c r="F109003" t="s">
        <v>314</v>
      </c>
      <c r="G109003" t="s">
        <v>414</v>
      </c>
      <c r="H109003" t="s">
        <v>13</v>
      </c>
      <c r="I109003" t="s">
        <v>14</v>
      </c>
      <c r="J109003" t="s">
        <v>13</v>
      </c>
    </row>
    <row r="109004" spans="1:10" x14ac:dyDescent="0.3">
      <c r="A109004" t="s">
        <v>139628</v>
      </c>
      <c r="B109004" t="s">
        <v>143524</v>
      </c>
      <c r="C109004" t="s">
        <v>56676</v>
      </c>
      <c r="D109004">
        <v>2</v>
      </c>
      <c r="E109004">
        <v>0</v>
      </c>
      <c r="F109004" t="s">
        <v>314</v>
      </c>
      <c r="G109004" t="s">
        <v>414</v>
      </c>
      <c r="H109004" t="s">
        <v>13</v>
      </c>
      <c r="I109004" t="s">
        <v>14</v>
      </c>
      <c r="J109004" t="s">
        <v>13</v>
      </c>
    </row>
    <row r="109005" spans="1:10" x14ac:dyDescent="0.3">
      <c r="A109005" t="s">
        <v>139628</v>
      </c>
      <c r="B109005" t="s">
        <v>143525</v>
      </c>
      <c r="C109005" t="s">
        <v>92353</v>
      </c>
      <c r="D109005">
        <v>2</v>
      </c>
      <c r="E109005">
        <v>0</v>
      </c>
      <c r="F109005" t="s">
        <v>314</v>
      </c>
      <c r="G109005" t="s">
        <v>414</v>
      </c>
      <c r="H109005" t="s">
        <v>13</v>
      </c>
      <c r="I109005" t="s">
        <v>14</v>
      </c>
      <c r="J109005" t="s">
        <v>13</v>
      </c>
    </row>
    <row r="109006" spans="1:10" x14ac:dyDescent="0.3">
      <c r="A109006" t="s">
        <v>139628</v>
      </c>
      <c r="B109006" t="s">
        <v>143526</v>
      </c>
      <c r="C109006" t="s">
        <v>33347</v>
      </c>
      <c r="D109006">
        <v>2</v>
      </c>
      <c r="E109006">
        <v>0</v>
      </c>
      <c r="F109006" t="s">
        <v>314</v>
      </c>
      <c r="G109006" t="s">
        <v>414</v>
      </c>
      <c r="H109006" t="s">
        <v>13</v>
      </c>
      <c r="I109006" t="s">
        <v>14</v>
      </c>
      <c r="J109006" t="s">
        <v>13</v>
      </c>
    </row>
    <row r="109007" spans="1:10" x14ac:dyDescent="0.3">
      <c r="A109007" t="s">
        <v>139628</v>
      </c>
      <c r="B109007" t="s">
        <v>143527</v>
      </c>
      <c r="C109007" t="s">
        <v>120383</v>
      </c>
      <c r="D109007">
        <v>2</v>
      </c>
      <c r="E109007">
        <v>0</v>
      </c>
      <c r="F109007" t="s">
        <v>314</v>
      </c>
      <c r="G109007" t="s">
        <v>414</v>
      </c>
      <c r="H109007" t="s">
        <v>13</v>
      </c>
      <c r="I109007" t="s">
        <v>14</v>
      </c>
      <c r="J109007" t="s">
        <v>13</v>
      </c>
    </row>
    <row r="109008" spans="1:10" x14ac:dyDescent="0.3">
      <c r="A109008" t="s">
        <v>139628</v>
      </c>
      <c r="B109008" t="s">
        <v>143528</v>
      </c>
      <c r="C109008" t="s">
        <v>63122</v>
      </c>
      <c r="D109008">
        <v>2</v>
      </c>
      <c r="E109008">
        <v>1</v>
      </c>
      <c r="F109008" t="s">
        <v>314</v>
      </c>
      <c r="G109008" t="s">
        <v>414</v>
      </c>
      <c r="H109008" t="s">
        <v>13</v>
      </c>
      <c r="I109008" t="s">
        <v>14</v>
      </c>
      <c r="J109008" t="s">
        <v>13</v>
      </c>
    </row>
    <row r="109009" spans="1:10" x14ac:dyDescent="0.3">
      <c r="A109009" t="s">
        <v>139628</v>
      </c>
      <c r="B109009" t="s">
        <v>143529</v>
      </c>
      <c r="C109009" t="s">
        <v>33114</v>
      </c>
      <c r="D109009">
        <v>2</v>
      </c>
      <c r="E109009">
        <v>0</v>
      </c>
      <c r="F109009" t="s">
        <v>314</v>
      </c>
      <c r="G109009" t="s">
        <v>414</v>
      </c>
      <c r="H109009" t="s">
        <v>13</v>
      </c>
      <c r="I109009" t="s">
        <v>14</v>
      </c>
      <c r="J109009" t="s">
        <v>13</v>
      </c>
    </row>
    <row r="109010" spans="1:10" x14ac:dyDescent="0.3">
      <c r="A109010" t="s">
        <v>139628</v>
      </c>
      <c r="B109010" t="s">
        <v>143530</v>
      </c>
      <c r="C109010" t="s">
        <v>79846</v>
      </c>
      <c r="D109010">
        <v>2</v>
      </c>
      <c r="E109010">
        <v>0</v>
      </c>
      <c r="F109010" t="s">
        <v>314</v>
      </c>
      <c r="G109010" t="s">
        <v>414</v>
      </c>
      <c r="H109010" t="s">
        <v>13</v>
      </c>
      <c r="I109010" t="s">
        <v>14</v>
      </c>
      <c r="J109010" t="s">
        <v>13</v>
      </c>
    </row>
    <row r="109011" spans="1:10" x14ac:dyDescent="0.3">
      <c r="A109011" t="s">
        <v>139628</v>
      </c>
      <c r="B109011" t="s">
        <v>143531</v>
      </c>
      <c r="C109011" t="s">
        <v>49788</v>
      </c>
      <c r="D109011">
        <v>2</v>
      </c>
      <c r="E109011">
        <v>1</v>
      </c>
      <c r="F109011" t="s">
        <v>314</v>
      </c>
      <c r="G109011" t="s">
        <v>414</v>
      </c>
      <c r="H109011" t="s">
        <v>13</v>
      </c>
      <c r="I109011" t="s">
        <v>14</v>
      </c>
      <c r="J109011" t="s">
        <v>13</v>
      </c>
    </row>
    <row r="109012" spans="1:10" x14ac:dyDescent="0.3">
      <c r="A109012" t="s">
        <v>139628</v>
      </c>
      <c r="B109012" t="s">
        <v>143532</v>
      </c>
      <c r="C109012" t="s">
        <v>45061</v>
      </c>
      <c r="D109012">
        <v>2</v>
      </c>
      <c r="E109012">
        <v>0</v>
      </c>
      <c r="F109012" t="s">
        <v>314</v>
      </c>
      <c r="G109012" t="s">
        <v>414</v>
      </c>
      <c r="H109012" t="s">
        <v>13</v>
      </c>
      <c r="I109012" t="s">
        <v>14</v>
      </c>
      <c r="J109012" t="s">
        <v>13</v>
      </c>
    </row>
    <row r="109013" spans="1:10" x14ac:dyDescent="0.3">
      <c r="A109013" t="s">
        <v>139628</v>
      </c>
      <c r="B109013" t="s">
        <v>143533</v>
      </c>
      <c r="C109013" t="s">
        <v>120099</v>
      </c>
      <c r="D109013">
        <v>2</v>
      </c>
      <c r="E109013">
        <v>0</v>
      </c>
      <c r="F109013" t="s">
        <v>314</v>
      </c>
      <c r="G109013" t="s">
        <v>414</v>
      </c>
      <c r="H109013" t="s">
        <v>13</v>
      </c>
      <c r="I109013" t="s">
        <v>14</v>
      </c>
      <c r="J109013" t="s">
        <v>13</v>
      </c>
    </row>
    <row r="109014" spans="1:10" x14ac:dyDescent="0.3">
      <c r="A109014" t="s">
        <v>139628</v>
      </c>
      <c r="B109014" t="s">
        <v>143534</v>
      </c>
      <c r="C109014" t="s">
        <v>64067</v>
      </c>
      <c r="D109014">
        <v>2</v>
      </c>
      <c r="E109014">
        <v>1</v>
      </c>
      <c r="F109014" t="s">
        <v>314</v>
      </c>
      <c r="G109014" t="s">
        <v>414</v>
      </c>
      <c r="H109014" t="s">
        <v>13</v>
      </c>
      <c r="I109014" t="s">
        <v>14</v>
      </c>
      <c r="J109014" t="s">
        <v>13</v>
      </c>
    </row>
    <row r="109015" spans="1:10" x14ac:dyDescent="0.3">
      <c r="A109015" t="s">
        <v>139628</v>
      </c>
      <c r="B109015" t="s">
        <v>143535</v>
      </c>
      <c r="C109015" t="s">
        <v>80018</v>
      </c>
      <c r="D109015">
        <v>2</v>
      </c>
      <c r="E109015">
        <v>0</v>
      </c>
      <c r="F109015" t="s">
        <v>314</v>
      </c>
      <c r="G109015" t="s">
        <v>414</v>
      </c>
      <c r="H109015" t="s">
        <v>13</v>
      </c>
      <c r="I109015" t="s">
        <v>14</v>
      </c>
      <c r="J109015" t="s">
        <v>13</v>
      </c>
    </row>
    <row r="109016" spans="1:10" x14ac:dyDescent="0.3">
      <c r="A109016" t="s">
        <v>139628</v>
      </c>
      <c r="B109016" t="s">
        <v>143536</v>
      </c>
      <c r="C109016" t="s">
        <v>34924</v>
      </c>
      <c r="D109016">
        <v>2</v>
      </c>
      <c r="E109016">
        <v>0</v>
      </c>
      <c r="F109016" t="s">
        <v>314</v>
      </c>
      <c r="G109016" t="s">
        <v>414</v>
      </c>
      <c r="H109016" t="s">
        <v>13</v>
      </c>
      <c r="I109016" t="s">
        <v>14</v>
      </c>
      <c r="J109016" t="s">
        <v>13</v>
      </c>
    </row>
    <row r="109017" spans="1:10" x14ac:dyDescent="0.3">
      <c r="A109017" t="s">
        <v>139628</v>
      </c>
      <c r="B109017" t="s">
        <v>143537</v>
      </c>
      <c r="C109017" t="s">
        <v>33803</v>
      </c>
      <c r="D109017">
        <v>2</v>
      </c>
      <c r="E109017">
        <v>0</v>
      </c>
      <c r="F109017" t="s">
        <v>314</v>
      </c>
      <c r="G109017" t="s">
        <v>414</v>
      </c>
      <c r="H109017" t="s">
        <v>13</v>
      </c>
      <c r="I109017" t="s">
        <v>14</v>
      </c>
      <c r="J109017" t="s">
        <v>13</v>
      </c>
    </row>
    <row r="109018" spans="1:10" x14ac:dyDescent="0.3">
      <c r="A109018" t="s">
        <v>139628</v>
      </c>
      <c r="B109018" t="s">
        <v>143538</v>
      </c>
      <c r="C109018" t="s">
        <v>85025</v>
      </c>
      <c r="D109018">
        <v>2</v>
      </c>
      <c r="E109018">
        <v>0</v>
      </c>
      <c r="F109018" t="s">
        <v>314</v>
      </c>
      <c r="G109018" t="s">
        <v>414</v>
      </c>
      <c r="H109018" t="s">
        <v>13</v>
      </c>
      <c r="I109018" t="s">
        <v>14</v>
      </c>
      <c r="J109018" t="s">
        <v>13</v>
      </c>
    </row>
    <row r="109019" spans="1:10" x14ac:dyDescent="0.3">
      <c r="A109019" t="s">
        <v>139628</v>
      </c>
      <c r="B109019" t="s">
        <v>143539</v>
      </c>
      <c r="C109019" t="s">
        <v>35644</v>
      </c>
      <c r="D109019">
        <v>2</v>
      </c>
      <c r="E109019">
        <v>0</v>
      </c>
      <c r="F109019" t="s">
        <v>314</v>
      </c>
      <c r="G109019" t="s">
        <v>414</v>
      </c>
      <c r="H109019" t="s">
        <v>13</v>
      </c>
      <c r="I109019" t="s">
        <v>14</v>
      </c>
      <c r="J109019" t="s">
        <v>13</v>
      </c>
    </row>
    <row r="109020" spans="1:10" x14ac:dyDescent="0.3">
      <c r="A109020" t="s">
        <v>139628</v>
      </c>
      <c r="B109020" t="s">
        <v>143540</v>
      </c>
      <c r="C109020" t="s">
        <v>56619</v>
      </c>
      <c r="D109020">
        <v>2</v>
      </c>
      <c r="E109020">
        <v>0</v>
      </c>
      <c r="F109020" t="s">
        <v>314</v>
      </c>
      <c r="G109020" t="s">
        <v>414</v>
      </c>
      <c r="H109020" t="s">
        <v>13</v>
      </c>
      <c r="I109020" t="s">
        <v>14</v>
      </c>
      <c r="J109020" t="s">
        <v>13</v>
      </c>
    </row>
    <row r="109021" spans="1:10" x14ac:dyDescent="0.3">
      <c r="A109021" t="s">
        <v>139628</v>
      </c>
      <c r="B109021" t="s">
        <v>143541</v>
      </c>
      <c r="C109021" t="s">
        <v>46043</v>
      </c>
      <c r="D109021">
        <v>2</v>
      </c>
      <c r="E109021">
        <v>0</v>
      </c>
      <c r="F109021" t="s">
        <v>314</v>
      </c>
      <c r="G109021" t="s">
        <v>414</v>
      </c>
      <c r="H109021" t="s">
        <v>13</v>
      </c>
      <c r="I109021" t="s">
        <v>14</v>
      </c>
      <c r="J109021" t="s">
        <v>13</v>
      </c>
    </row>
    <row r="109022" spans="1:10" x14ac:dyDescent="0.3">
      <c r="A109022" t="s">
        <v>139628</v>
      </c>
      <c r="B109022" t="s">
        <v>143542</v>
      </c>
      <c r="C109022" t="s">
        <v>63149</v>
      </c>
      <c r="D109022">
        <v>2</v>
      </c>
      <c r="E109022">
        <v>0</v>
      </c>
      <c r="F109022" t="s">
        <v>314</v>
      </c>
      <c r="G109022" t="s">
        <v>414</v>
      </c>
      <c r="H109022" t="s">
        <v>13</v>
      </c>
      <c r="I109022" t="s">
        <v>14</v>
      </c>
      <c r="J109022" t="s">
        <v>13</v>
      </c>
    </row>
    <row r="109023" spans="1:10" x14ac:dyDescent="0.3">
      <c r="A109023" t="s">
        <v>139628</v>
      </c>
      <c r="B109023" t="s">
        <v>143543</v>
      </c>
      <c r="C109023" t="s">
        <v>120244</v>
      </c>
      <c r="D109023">
        <v>2</v>
      </c>
      <c r="E109023">
        <v>0</v>
      </c>
      <c r="F109023" t="s">
        <v>314</v>
      </c>
      <c r="G109023" t="s">
        <v>414</v>
      </c>
      <c r="H109023" t="s">
        <v>13</v>
      </c>
      <c r="I109023" t="s">
        <v>14</v>
      </c>
      <c r="J109023" t="s">
        <v>13</v>
      </c>
    </row>
    <row r="109024" spans="1:10" x14ac:dyDescent="0.3">
      <c r="A109024" t="s">
        <v>139628</v>
      </c>
      <c r="B109024" t="s">
        <v>143544</v>
      </c>
      <c r="C109024" t="s">
        <v>5625</v>
      </c>
      <c r="D109024">
        <v>2</v>
      </c>
      <c r="E109024">
        <v>0</v>
      </c>
      <c r="F109024" t="s">
        <v>314</v>
      </c>
      <c r="G109024" t="s">
        <v>414</v>
      </c>
      <c r="H109024" t="s">
        <v>13</v>
      </c>
      <c r="I109024" t="s">
        <v>14</v>
      </c>
      <c r="J109024" t="s">
        <v>13</v>
      </c>
    </row>
    <row r="109025" spans="1:10" x14ac:dyDescent="0.3">
      <c r="A109025" t="s">
        <v>139628</v>
      </c>
      <c r="B109025" t="s">
        <v>143545</v>
      </c>
      <c r="C109025" t="s">
        <v>56700</v>
      </c>
      <c r="D109025">
        <v>2</v>
      </c>
      <c r="E109025">
        <v>0</v>
      </c>
      <c r="F109025" t="s">
        <v>314</v>
      </c>
      <c r="G109025" t="s">
        <v>414</v>
      </c>
      <c r="H109025" t="s">
        <v>13</v>
      </c>
      <c r="I109025" t="s">
        <v>14</v>
      </c>
      <c r="J109025" t="s">
        <v>13</v>
      </c>
    </row>
    <row r="109026" spans="1:10" x14ac:dyDescent="0.3">
      <c r="A109026" t="s">
        <v>139628</v>
      </c>
      <c r="B109026" t="s">
        <v>143546</v>
      </c>
      <c r="C109026" t="s">
        <v>92610</v>
      </c>
      <c r="D109026">
        <v>2</v>
      </c>
      <c r="E109026">
        <v>0</v>
      </c>
      <c r="F109026" t="s">
        <v>314</v>
      </c>
      <c r="G109026" t="s">
        <v>414</v>
      </c>
      <c r="H109026" t="s">
        <v>13</v>
      </c>
      <c r="I109026" t="s">
        <v>14</v>
      </c>
      <c r="J109026" t="s">
        <v>13</v>
      </c>
    </row>
    <row r="109027" spans="1:10" x14ac:dyDescent="0.3">
      <c r="A109027" t="s">
        <v>139628</v>
      </c>
      <c r="B109027" t="s">
        <v>143547</v>
      </c>
      <c r="C109027" t="s">
        <v>75663</v>
      </c>
      <c r="D109027">
        <v>2</v>
      </c>
      <c r="E109027">
        <v>0</v>
      </c>
      <c r="F109027" t="s">
        <v>314</v>
      </c>
      <c r="G109027" t="s">
        <v>414</v>
      </c>
      <c r="H109027" t="s">
        <v>13</v>
      </c>
      <c r="I109027" t="s">
        <v>14</v>
      </c>
      <c r="J109027" t="s">
        <v>13</v>
      </c>
    </row>
    <row r="109028" spans="1:10" x14ac:dyDescent="0.3">
      <c r="A109028" t="s">
        <v>139628</v>
      </c>
      <c r="B109028" t="s">
        <v>143548</v>
      </c>
      <c r="C109028" t="s">
        <v>72803</v>
      </c>
      <c r="D109028">
        <v>2</v>
      </c>
      <c r="E109028">
        <v>0</v>
      </c>
      <c r="F109028" t="s">
        <v>314</v>
      </c>
      <c r="G109028" t="s">
        <v>414</v>
      </c>
      <c r="H109028" t="s">
        <v>13</v>
      </c>
      <c r="I109028" t="s">
        <v>14</v>
      </c>
      <c r="J109028" t="s">
        <v>13</v>
      </c>
    </row>
    <row r="109029" spans="1:10" x14ac:dyDescent="0.3">
      <c r="A109029" t="s">
        <v>139628</v>
      </c>
      <c r="B109029" t="s">
        <v>143549</v>
      </c>
      <c r="C109029" t="s">
        <v>26376</v>
      </c>
      <c r="D109029">
        <v>2</v>
      </c>
      <c r="E109029">
        <v>0</v>
      </c>
      <c r="F109029" t="s">
        <v>314</v>
      </c>
      <c r="G109029" t="s">
        <v>414</v>
      </c>
      <c r="H109029" t="s">
        <v>13</v>
      </c>
      <c r="I109029" t="s">
        <v>14</v>
      </c>
      <c r="J109029" t="s">
        <v>13</v>
      </c>
    </row>
    <row r="109030" spans="1:10" x14ac:dyDescent="0.3">
      <c r="A109030" t="s">
        <v>139628</v>
      </c>
      <c r="B109030" t="s">
        <v>143550</v>
      </c>
      <c r="C109030" t="s">
        <v>27761</v>
      </c>
      <c r="D109030">
        <v>2</v>
      </c>
      <c r="E109030">
        <v>0</v>
      </c>
      <c r="F109030" t="s">
        <v>314</v>
      </c>
      <c r="G109030" t="s">
        <v>414</v>
      </c>
      <c r="H109030" t="s">
        <v>13</v>
      </c>
      <c r="I109030" t="s">
        <v>14</v>
      </c>
      <c r="J109030" t="s">
        <v>13</v>
      </c>
    </row>
    <row r="109031" spans="1:10" x14ac:dyDescent="0.3">
      <c r="A109031" t="s">
        <v>139628</v>
      </c>
      <c r="B109031" t="s">
        <v>143551</v>
      </c>
      <c r="C109031" t="s">
        <v>120923</v>
      </c>
      <c r="D109031">
        <v>2</v>
      </c>
      <c r="E109031">
        <v>0</v>
      </c>
      <c r="F109031" t="s">
        <v>314</v>
      </c>
      <c r="G109031" t="s">
        <v>414</v>
      </c>
      <c r="H109031" t="s">
        <v>13</v>
      </c>
      <c r="I109031" t="s">
        <v>14</v>
      </c>
      <c r="J109031" t="s">
        <v>13</v>
      </c>
    </row>
    <row r="109032" spans="1:10" x14ac:dyDescent="0.3">
      <c r="A109032" t="s">
        <v>139628</v>
      </c>
      <c r="B109032" t="s">
        <v>143552</v>
      </c>
      <c r="C109032" t="s">
        <v>33285</v>
      </c>
      <c r="D109032">
        <v>2</v>
      </c>
      <c r="E109032">
        <v>0</v>
      </c>
      <c r="F109032" t="s">
        <v>314</v>
      </c>
      <c r="G109032" t="s">
        <v>414</v>
      </c>
      <c r="H109032" t="s">
        <v>13</v>
      </c>
      <c r="I109032" t="s">
        <v>14</v>
      </c>
      <c r="J109032" t="s">
        <v>13</v>
      </c>
    </row>
    <row r="109033" spans="1:10" x14ac:dyDescent="0.3">
      <c r="A109033" t="s">
        <v>139628</v>
      </c>
      <c r="B109033" t="s">
        <v>143553</v>
      </c>
      <c r="C109033" t="s">
        <v>78716</v>
      </c>
      <c r="D109033">
        <v>2</v>
      </c>
      <c r="E109033">
        <v>0</v>
      </c>
      <c r="F109033" t="s">
        <v>314</v>
      </c>
      <c r="G109033" t="s">
        <v>414</v>
      </c>
      <c r="H109033" t="s">
        <v>13</v>
      </c>
      <c r="I109033" t="s">
        <v>14</v>
      </c>
      <c r="J109033" t="s">
        <v>13</v>
      </c>
    </row>
    <row r="109034" spans="1:10" x14ac:dyDescent="0.3">
      <c r="A109034" t="s">
        <v>139628</v>
      </c>
      <c r="B109034" t="s">
        <v>143554</v>
      </c>
      <c r="C109034" t="s">
        <v>61658</v>
      </c>
      <c r="D109034">
        <v>2</v>
      </c>
      <c r="E109034">
        <v>0</v>
      </c>
      <c r="F109034" t="s">
        <v>314</v>
      </c>
      <c r="G109034" t="s">
        <v>414</v>
      </c>
      <c r="H109034" t="s">
        <v>13</v>
      </c>
      <c r="I109034" t="s">
        <v>14</v>
      </c>
      <c r="J109034" t="s">
        <v>13</v>
      </c>
    </row>
    <row r="109035" spans="1:10" x14ac:dyDescent="0.3">
      <c r="A109035" t="s">
        <v>139628</v>
      </c>
      <c r="B109035" t="s">
        <v>143555</v>
      </c>
      <c r="C109035" t="s">
        <v>80042</v>
      </c>
      <c r="D109035">
        <v>2</v>
      </c>
      <c r="E109035">
        <v>0</v>
      </c>
      <c r="F109035" t="s">
        <v>314</v>
      </c>
      <c r="G109035" t="s">
        <v>414</v>
      </c>
      <c r="H109035" t="s">
        <v>13</v>
      </c>
      <c r="I109035" t="s">
        <v>14</v>
      </c>
      <c r="J109035" t="s">
        <v>13</v>
      </c>
    </row>
    <row r="109036" spans="1:10" x14ac:dyDescent="0.3">
      <c r="A109036" t="s">
        <v>81391</v>
      </c>
      <c r="B109036" t="s">
        <v>81451</v>
      </c>
      <c r="C109036" t="s">
        <v>81452</v>
      </c>
      <c r="D109036">
        <v>2</v>
      </c>
      <c r="E109036">
        <v>0</v>
      </c>
      <c r="F109036" t="s">
        <v>314</v>
      </c>
      <c r="G109036" t="s">
        <v>19</v>
      </c>
      <c r="H109036" t="s">
        <v>13</v>
      </c>
      <c r="I109036" t="s">
        <v>14</v>
      </c>
      <c r="J109036" t="s">
        <v>13</v>
      </c>
    </row>
    <row r="109037" spans="1:10" x14ac:dyDescent="0.3">
      <c r="A109037" t="s">
        <v>81391</v>
      </c>
      <c r="B109037" t="s">
        <v>81453</v>
      </c>
      <c r="C109037" t="s">
        <v>50529</v>
      </c>
      <c r="D109037">
        <v>2</v>
      </c>
      <c r="E109037">
        <v>0</v>
      </c>
      <c r="F109037" t="s">
        <v>314</v>
      </c>
      <c r="G109037" t="s">
        <v>19</v>
      </c>
      <c r="H109037" t="s">
        <v>13</v>
      </c>
      <c r="I109037" t="s">
        <v>14</v>
      </c>
      <c r="J109037" t="s">
        <v>13</v>
      </c>
    </row>
    <row r="109038" spans="1:10" x14ac:dyDescent="0.3">
      <c r="A109038" t="s">
        <v>81391</v>
      </c>
      <c r="B109038" t="s">
        <v>81454</v>
      </c>
      <c r="C109038" t="s">
        <v>50434</v>
      </c>
      <c r="D109038">
        <v>2</v>
      </c>
      <c r="E109038">
        <v>0</v>
      </c>
      <c r="F109038" t="s">
        <v>314</v>
      </c>
      <c r="G109038" t="s">
        <v>19</v>
      </c>
      <c r="H109038" t="s">
        <v>13</v>
      </c>
      <c r="I109038" t="s">
        <v>14</v>
      </c>
      <c r="J109038" t="s">
        <v>13</v>
      </c>
    </row>
    <row r="109039" spans="1:10" x14ac:dyDescent="0.3">
      <c r="A109039" t="s">
        <v>81391</v>
      </c>
      <c r="B109039" t="s">
        <v>81455</v>
      </c>
      <c r="C109039" t="s">
        <v>81456</v>
      </c>
      <c r="D109039">
        <v>2</v>
      </c>
      <c r="E109039">
        <v>0</v>
      </c>
      <c r="F109039" t="s">
        <v>314</v>
      </c>
      <c r="G109039" t="s">
        <v>19</v>
      </c>
      <c r="H109039" t="s">
        <v>13</v>
      </c>
      <c r="I109039" t="s">
        <v>14</v>
      </c>
      <c r="J109039" t="s">
        <v>13</v>
      </c>
    </row>
    <row r="109040" spans="1:10" x14ac:dyDescent="0.3">
      <c r="A109040" t="s">
        <v>81391</v>
      </c>
      <c r="B109040" t="s">
        <v>81457</v>
      </c>
      <c r="C109040" t="s">
        <v>58385</v>
      </c>
      <c r="D109040">
        <v>2</v>
      </c>
      <c r="E109040">
        <v>0</v>
      </c>
      <c r="F109040" t="s">
        <v>314</v>
      </c>
      <c r="G109040" t="s">
        <v>19</v>
      </c>
      <c r="H109040" t="s">
        <v>13</v>
      </c>
      <c r="I109040" t="s">
        <v>14</v>
      </c>
      <c r="J109040" t="s">
        <v>13</v>
      </c>
    </row>
    <row r="109041" spans="1:10" x14ac:dyDescent="0.3">
      <c r="A109041" t="s">
        <v>81391</v>
      </c>
      <c r="B109041" t="s">
        <v>81458</v>
      </c>
      <c r="C109041" t="s">
        <v>53214</v>
      </c>
      <c r="D109041">
        <v>2</v>
      </c>
      <c r="E109041">
        <v>0</v>
      </c>
      <c r="F109041" t="s">
        <v>314</v>
      </c>
      <c r="G109041" t="s">
        <v>19</v>
      </c>
      <c r="H109041" t="s">
        <v>13</v>
      </c>
      <c r="I109041" t="s">
        <v>14</v>
      </c>
      <c r="J109041" t="s">
        <v>13</v>
      </c>
    </row>
    <row r="109042" spans="1:10" x14ac:dyDescent="0.3">
      <c r="A109042" t="s">
        <v>81391</v>
      </c>
      <c r="B109042" t="s">
        <v>81459</v>
      </c>
      <c r="C109042" t="s">
        <v>70748</v>
      </c>
      <c r="D109042">
        <v>2</v>
      </c>
      <c r="E109042">
        <v>0</v>
      </c>
      <c r="F109042" t="s">
        <v>314</v>
      </c>
      <c r="G109042" t="s">
        <v>19</v>
      </c>
      <c r="H109042" t="s">
        <v>13</v>
      </c>
      <c r="I109042" t="s">
        <v>14</v>
      </c>
      <c r="J109042" t="s">
        <v>13</v>
      </c>
    </row>
    <row r="109043" spans="1:10" x14ac:dyDescent="0.3">
      <c r="A109043" t="s">
        <v>81391</v>
      </c>
      <c r="B109043" t="s">
        <v>81460</v>
      </c>
      <c r="C109043" t="s">
        <v>81461</v>
      </c>
      <c r="D109043">
        <v>2</v>
      </c>
      <c r="E109043">
        <v>0</v>
      </c>
      <c r="F109043" t="s">
        <v>314</v>
      </c>
      <c r="G109043" t="s">
        <v>19</v>
      </c>
      <c r="H109043" t="s">
        <v>13</v>
      </c>
      <c r="I109043" t="s">
        <v>14</v>
      </c>
      <c r="J109043" t="s">
        <v>13</v>
      </c>
    </row>
    <row r="109044" spans="1:10" x14ac:dyDescent="0.3">
      <c r="A109044" t="s">
        <v>81391</v>
      </c>
      <c r="B109044" t="s">
        <v>81462</v>
      </c>
      <c r="C109044" t="s">
        <v>81463</v>
      </c>
      <c r="D109044">
        <v>2</v>
      </c>
      <c r="E109044">
        <v>0</v>
      </c>
      <c r="F109044" t="s">
        <v>314</v>
      </c>
      <c r="G109044" t="s">
        <v>19</v>
      </c>
      <c r="H109044" t="s">
        <v>13</v>
      </c>
      <c r="I109044" t="s">
        <v>14</v>
      </c>
      <c r="J109044" t="s">
        <v>13</v>
      </c>
    </row>
    <row r="109045" spans="1:10" x14ac:dyDescent="0.3">
      <c r="A109045" t="s">
        <v>81391</v>
      </c>
      <c r="B109045" t="s">
        <v>81464</v>
      </c>
      <c r="C109045" t="s">
        <v>60850</v>
      </c>
      <c r="D109045">
        <v>2</v>
      </c>
      <c r="E109045">
        <v>0</v>
      </c>
      <c r="F109045" t="s">
        <v>314</v>
      </c>
      <c r="G109045" t="s">
        <v>19</v>
      </c>
      <c r="H109045" t="s">
        <v>13</v>
      </c>
      <c r="I109045" t="s">
        <v>14</v>
      </c>
      <c r="J109045" t="s">
        <v>13</v>
      </c>
    </row>
    <row r="109046" spans="1:10" x14ac:dyDescent="0.3">
      <c r="A109046" t="s">
        <v>81391</v>
      </c>
      <c r="B109046" t="s">
        <v>81465</v>
      </c>
      <c r="C109046" t="s">
        <v>72761</v>
      </c>
      <c r="D109046">
        <v>2</v>
      </c>
      <c r="E109046">
        <v>1</v>
      </c>
      <c r="F109046" t="s">
        <v>314</v>
      </c>
      <c r="G109046" t="s">
        <v>19</v>
      </c>
      <c r="H109046" t="s">
        <v>13</v>
      </c>
      <c r="I109046" t="s">
        <v>14</v>
      </c>
      <c r="J109046" t="s">
        <v>13</v>
      </c>
    </row>
    <row r="109047" spans="1:10" x14ac:dyDescent="0.3">
      <c r="A109047" t="s">
        <v>81391</v>
      </c>
      <c r="B109047" t="s">
        <v>81466</v>
      </c>
      <c r="C109047" t="s">
        <v>81467</v>
      </c>
      <c r="D109047">
        <v>2</v>
      </c>
      <c r="E109047">
        <v>0</v>
      </c>
      <c r="F109047" t="s">
        <v>314</v>
      </c>
      <c r="G109047" t="s">
        <v>19</v>
      </c>
      <c r="H109047" t="s">
        <v>13</v>
      </c>
      <c r="I109047" t="s">
        <v>14</v>
      </c>
      <c r="J109047" t="s">
        <v>13</v>
      </c>
    </row>
    <row r="109048" spans="1:10" x14ac:dyDescent="0.3">
      <c r="A109048" t="s">
        <v>81391</v>
      </c>
      <c r="B109048" t="s">
        <v>81468</v>
      </c>
      <c r="C109048" t="s">
        <v>81469</v>
      </c>
      <c r="D109048">
        <v>2</v>
      </c>
      <c r="E109048">
        <v>0</v>
      </c>
      <c r="F109048" t="s">
        <v>314</v>
      </c>
      <c r="G109048" t="s">
        <v>19</v>
      </c>
      <c r="H109048" t="s">
        <v>13</v>
      </c>
      <c r="I109048" t="s">
        <v>14</v>
      </c>
      <c r="J109048" t="s">
        <v>13</v>
      </c>
    </row>
    <row r="109049" spans="1:10" x14ac:dyDescent="0.3">
      <c r="A109049" t="s">
        <v>81391</v>
      </c>
      <c r="B109049" t="s">
        <v>81470</v>
      </c>
      <c r="C109049" t="s">
        <v>81471</v>
      </c>
      <c r="D109049">
        <v>2</v>
      </c>
      <c r="E109049">
        <v>0</v>
      </c>
      <c r="F109049" t="s">
        <v>314</v>
      </c>
      <c r="G109049" t="s">
        <v>19</v>
      </c>
      <c r="H109049" t="s">
        <v>13</v>
      </c>
      <c r="I109049" t="s">
        <v>14</v>
      </c>
      <c r="J109049" t="s">
        <v>13</v>
      </c>
    </row>
    <row r="109050" spans="1:10" x14ac:dyDescent="0.3">
      <c r="A109050" t="s">
        <v>81391</v>
      </c>
      <c r="B109050" t="s">
        <v>81472</v>
      </c>
      <c r="C109050" t="s">
        <v>39558</v>
      </c>
      <c r="D109050">
        <v>2</v>
      </c>
      <c r="E109050">
        <v>0</v>
      </c>
      <c r="F109050" t="s">
        <v>314</v>
      </c>
      <c r="G109050" t="s">
        <v>19</v>
      </c>
      <c r="H109050" t="s">
        <v>13</v>
      </c>
      <c r="I109050" t="s">
        <v>14</v>
      </c>
      <c r="J109050" t="s">
        <v>13</v>
      </c>
    </row>
    <row r="109051" spans="1:10" x14ac:dyDescent="0.3">
      <c r="A109051" t="s">
        <v>81391</v>
      </c>
      <c r="B109051" t="s">
        <v>81473</v>
      </c>
      <c r="C109051" t="s">
        <v>29624</v>
      </c>
      <c r="D109051">
        <v>2</v>
      </c>
      <c r="E109051">
        <v>0</v>
      </c>
      <c r="F109051" t="s">
        <v>314</v>
      </c>
      <c r="G109051" t="s">
        <v>19</v>
      </c>
      <c r="H109051" t="s">
        <v>13</v>
      </c>
      <c r="I109051" t="s">
        <v>14</v>
      </c>
      <c r="J109051" t="s">
        <v>13</v>
      </c>
    </row>
    <row r="109052" spans="1:10" x14ac:dyDescent="0.3">
      <c r="A109052" t="s">
        <v>81391</v>
      </c>
      <c r="B109052" t="s">
        <v>81474</v>
      </c>
      <c r="C109052" t="s">
        <v>81475</v>
      </c>
      <c r="D109052">
        <v>2</v>
      </c>
      <c r="E109052">
        <v>0</v>
      </c>
      <c r="F109052" t="s">
        <v>314</v>
      </c>
      <c r="G109052" t="s">
        <v>19</v>
      </c>
      <c r="H109052" t="s">
        <v>13</v>
      </c>
      <c r="I109052" t="s">
        <v>14</v>
      </c>
      <c r="J109052" t="s">
        <v>13</v>
      </c>
    </row>
    <row r="109053" spans="1:10" x14ac:dyDescent="0.3">
      <c r="A109053" t="s">
        <v>81391</v>
      </c>
      <c r="B109053" t="s">
        <v>81476</v>
      </c>
      <c r="C109053" t="s">
        <v>5967</v>
      </c>
      <c r="D109053">
        <v>2</v>
      </c>
      <c r="E109053">
        <v>0</v>
      </c>
      <c r="F109053" t="s">
        <v>314</v>
      </c>
      <c r="G109053" t="s">
        <v>19</v>
      </c>
      <c r="H109053" t="s">
        <v>13</v>
      </c>
      <c r="I109053" t="s">
        <v>14</v>
      </c>
      <c r="J109053" t="s">
        <v>13</v>
      </c>
    </row>
    <row r="109054" spans="1:10" x14ac:dyDescent="0.3">
      <c r="A109054" t="s">
        <v>81391</v>
      </c>
      <c r="B109054" t="s">
        <v>81477</v>
      </c>
      <c r="C109054" t="s">
        <v>70994</v>
      </c>
      <c r="D109054">
        <v>2</v>
      </c>
      <c r="E109054">
        <v>0</v>
      </c>
      <c r="F109054" t="s">
        <v>314</v>
      </c>
      <c r="G109054" t="s">
        <v>19</v>
      </c>
      <c r="H109054" t="s">
        <v>13</v>
      </c>
      <c r="I109054" t="s">
        <v>14</v>
      </c>
      <c r="J109054" t="s">
        <v>13</v>
      </c>
    </row>
    <row r="109055" spans="1:10" x14ac:dyDescent="0.3">
      <c r="A109055" t="s">
        <v>81391</v>
      </c>
      <c r="B109055" t="s">
        <v>81478</v>
      </c>
      <c r="C109055" t="s">
        <v>33261</v>
      </c>
      <c r="D109055">
        <v>2</v>
      </c>
      <c r="E109055">
        <v>0</v>
      </c>
      <c r="F109055" t="s">
        <v>314</v>
      </c>
      <c r="G109055" t="s">
        <v>19</v>
      </c>
      <c r="H109055" t="s">
        <v>13</v>
      </c>
      <c r="I109055" t="s">
        <v>14</v>
      </c>
      <c r="J109055" t="s">
        <v>13</v>
      </c>
    </row>
    <row r="109056" spans="1:10" x14ac:dyDescent="0.3">
      <c r="A109056" t="s">
        <v>81391</v>
      </c>
      <c r="B109056" t="s">
        <v>81479</v>
      </c>
      <c r="C109056" t="s">
        <v>38939</v>
      </c>
      <c r="D109056">
        <v>2</v>
      </c>
      <c r="E109056">
        <v>0</v>
      </c>
      <c r="F109056" t="s">
        <v>314</v>
      </c>
      <c r="G109056" t="s">
        <v>19</v>
      </c>
      <c r="H109056" t="s">
        <v>13</v>
      </c>
      <c r="I109056" t="s">
        <v>14</v>
      </c>
      <c r="J109056" t="s">
        <v>13</v>
      </c>
    </row>
    <row r="109057" spans="1:10" x14ac:dyDescent="0.3">
      <c r="A109057" t="s">
        <v>81391</v>
      </c>
      <c r="B109057" t="s">
        <v>81480</v>
      </c>
      <c r="C109057" t="s">
        <v>51847</v>
      </c>
      <c r="D109057">
        <v>2</v>
      </c>
      <c r="E109057">
        <v>0</v>
      </c>
      <c r="F109057" t="s">
        <v>314</v>
      </c>
      <c r="G109057" t="s">
        <v>19</v>
      </c>
      <c r="H109057" t="s">
        <v>13</v>
      </c>
      <c r="I109057" t="s">
        <v>14</v>
      </c>
      <c r="J109057" t="s">
        <v>13</v>
      </c>
    </row>
    <row r="109058" spans="1:10" x14ac:dyDescent="0.3">
      <c r="A109058" t="s">
        <v>81391</v>
      </c>
      <c r="B109058" t="s">
        <v>81481</v>
      </c>
      <c r="C109058" t="s">
        <v>81482</v>
      </c>
      <c r="D109058">
        <v>2</v>
      </c>
      <c r="E109058">
        <v>0</v>
      </c>
      <c r="F109058" t="s">
        <v>314</v>
      </c>
      <c r="G109058" t="s">
        <v>19</v>
      </c>
      <c r="H109058" t="s">
        <v>13</v>
      </c>
      <c r="I109058" t="s">
        <v>14</v>
      </c>
      <c r="J109058" t="s">
        <v>13</v>
      </c>
    </row>
    <row r="109059" spans="1:10" x14ac:dyDescent="0.3">
      <c r="A109059" t="s">
        <v>81391</v>
      </c>
      <c r="B109059" t="s">
        <v>81483</v>
      </c>
      <c r="C109059" t="s">
        <v>81484</v>
      </c>
      <c r="D109059">
        <v>2</v>
      </c>
      <c r="E109059">
        <v>0</v>
      </c>
      <c r="F109059" t="s">
        <v>314</v>
      </c>
      <c r="G109059" t="s">
        <v>19</v>
      </c>
      <c r="H109059" t="s">
        <v>13</v>
      </c>
      <c r="I109059" t="s">
        <v>14</v>
      </c>
      <c r="J109059" t="s">
        <v>13</v>
      </c>
    </row>
    <row r="109060" spans="1:10" x14ac:dyDescent="0.3">
      <c r="A109060" t="s">
        <v>81391</v>
      </c>
      <c r="B109060" t="s">
        <v>81485</v>
      </c>
      <c r="C109060" t="s">
        <v>81486</v>
      </c>
      <c r="D109060">
        <v>2</v>
      </c>
      <c r="E109060">
        <v>0</v>
      </c>
      <c r="F109060" t="s">
        <v>314</v>
      </c>
      <c r="G109060" t="s">
        <v>19</v>
      </c>
      <c r="H109060" t="s">
        <v>13</v>
      </c>
      <c r="I109060" t="s">
        <v>14</v>
      </c>
      <c r="J109060" t="s">
        <v>13</v>
      </c>
    </row>
    <row r="109061" spans="1:10" x14ac:dyDescent="0.3">
      <c r="A109061" t="s">
        <v>81391</v>
      </c>
      <c r="B109061" t="s">
        <v>81487</v>
      </c>
      <c r="C109061" t="s">
        <v>69087</v>
      </c>
      <c r="D109061">
        <v>2</v>
      </c>
      <c r="E109061">
        <v>0</v>
      </c>
      <c r="F109061" t="s">
        <v>314</v>
      </c>
      <c r="G109061" t="s">
        <v>19</v>
      </c>
      <c r="H109061" t="s">
        <v>13</v>
      </c>
      <c r="I109061" t="s">
        <v>14</v>
      </c>
      <c r="J109061" t="s">
        <v>13</v>
      </c>
    </row>
    <row r="109062" spans="1:10" x14ac:dyDescent="0.3">
      <c r="A109062" t="s">
        <v>81391</v>
      </c>
      <c r="B109062" t="s">
        <v>81488</v>
      </c>
      <c r="C109062" t="s">
        <v>49485</v>
      </c>
      <c r="D109062">
        <v>2</v>
      </c>
      <c r="E109062">
        <v>0</v>
      </c>
      <c r="F109062" t="s">
        <v>314</v>
      </c>
      <c r="G109062" t="s">
        <v>19</v>
      </c>
      <c r="H109062" t="s">
        <v>13</v>
      </c>
      <c r="I109062" t="s">
        <v>14</v>
      </c>
      <c r="J109062" t="s">
        <v>13</v>
      </c>
    </row>
    <row r="109063" spans="1:10" x14ac:dyDescent="0.3">
      <c r="A109063" t="s">
        <v>81391</v>
      </c>
      <c r="B109063" t="s">
        <v>81489</v>
      </c>
      <c r="C109063" t="s">
        <v>74196</v>
      </c>
      <c r="D109063">
        <v>2</v>
      </c>
      <c r="E109063">
        <v>0</v>
      </c>
      <c r="F109063" t="s">
        <v>314</v>
      </c>
      <c r="G109063" t="s">
        <v>19</v>
      </c>
      <c r="H109063" t="s">
        <v>13</v>
      </c>
      <c r="I109063" t="s">
        <v>14</v>
      </c>
      <c r="J109063" t="s">
        <v>13</v>
      </c>
    </row>
    <row r="109064" spans="1:10" x14ac:dyDescent="0.3">
      <c r="A109064" t="s">
        <v>81391</v>
      </c>
      <c r="B109064" t="s">
        <v>81490</v>
      </c>
      <c r="C109064" t="s">
        <v>81491</v>
      </c>
      <c r="D109064">
        <v>2</v>
      </c>
      <c r="E109064">
        <v>0</v>
      </c>
      <c r="F109064" t="s">
        <v>314</v>
      </c>
      <c r="G109064" t="s">
        <v>19</v>
      </c>
      <c r="H109064" t="s">
        <v>13</v>
      </c>
      <c r="I109064" t="s">
        <v>14</v>
      </c>
      <c r="J109064" t="s">
        <v>13</v>
      </c>
    </row>
    <row r="109065" spans="1:10" x14ac:dyDescent="0.3">
      <c r="A109065" t="s">
        <v>81391</v>
      </c>
      <c r="B109065" t="s">
        <v>81492</v>
      </c>
      <c r="C109065" t="s">
        <v>56552</v>
      </c>
      <c r="D109065">
        <v>2</v>
      </c>
      <c r="E109065">
        <v>0</v>
      </c>
      <c r="F109065" t="s">
        <v>314</v>
      </c>
      <c r="G109065" t="s">
        <v>19</v>
      </c>
      <c r="H109065" t="s">
        <v>13</v>
      </c>
      <c r="I109065" t="s">
        <v>14</v>
      </c>
      <c r="J109065" t="s">
        <v>13</v>
      </c>
    </row>
    <row r="109066" spans="1:10" x14ac:dyDescent="0.3">
      <c r="A109066" t="s">
        <v>81391</v>
      </c>
      <c r="B109066" t="s">
        <v>81493</v>
      </c>
      <c r="C109066" t="s">
        <v>81494</v>
      </c>
      <c r="D109066">
        <v>2</v>
      </c>
      <c r="E109066">
        <v>0</v>
      </c>
      <c r="F109066" t="s">
        <v>314</v>
      </c>
      <c r="G109066" t="s">
        <v>19</v>
      </c>
      <c r="H109066" t="s">
        <v>13</v>
      </c>
      <c r="I109066" t="s">
        <v>14</v>
      </c>
      <c r="J109066" t="s">
        <v>13</v>
      </c>
    </row>
    <row r="109067" spans="1:10" x14ac:dyDescent="0.3">
      <c r="A109067" t="s">
        <v>81391</v>
      </c>
      <c r="B109067" t="s">
        <v>81495</v>
      </c>
      <c r="C109067" t="s">
        <v>61678</v>
      </c>
      <c r="D109067">
        <v>2</v>
      </c>
      <c r="E109067">
        <v>0</v>
      </c>
      <c r="F109067" t="s">
        <v>314</v>
      </c>
      <c r="G109067" t="s">
        <v>19</v>
      </c>
      <c r="H109067" t="s">
        <v>13</v>
      </c>
      <c r="I109067" t="s">
        <v>14</v>
      </c>
      <c r="J109067" t="s">
        <v>13</v>
      </c>
    </row>
    <row r="109068" spans="1:10" x14ac:dyDescent="0.3">
      <c r="A109068" t="s">
        <v>81391</v>
      </c>
      <c r="B109068" t="s">
        <v>81496</v>
      </c>
      <c r="C109068" t="s">
        <v>81497</v>
      </c>
      <c r="D109068">
        <v>2</v>
      </c>
      <c r="E109068">
        <v>0</v>
      </c>
      <c r="F109068" t="s">
        <v>314</v>
      </c>
      <c r="G109068" t="s">
        <v>19</v>
      </c>
      <c r="H109068" t="s">
        <v>13</v>
      </c>
      <c r="I109068" t="s">
        <v>14</v>
      </c>
      <c r="J109068" t="s">
        <v>13</v>
      </c>
    </row>
    <row r="109069" spans="1:10" x14ac:dyDescent="0.3">
      <c r="A109069" t="s">
        <v>81391</v>
      </c>
      <c r="B109069" t="s">
        <v>81498</v>
      </c>
      <c r="C109069" t="s">
        <v>81499</v>
      </c>
      <c r="D109069">
        <v>2</v>
      </c>
      <c r="E109069">
        <v>0</v>
      </c>
      <c r="F109069" t="s">
        <v>314</v>
      </c>
      <c r="G109069" t="s">
        <v>19</v>
      </c>
      <c r="H109069" t="s">
        <v>13</v>
      </c>
      <c r="I109069" t="s">
        <v>14</v>
      </c>
      <c r="J109069" t="s">
        <v>13</v>
      </c>
    </row>
    <row r="109070" spans="1:10" x14ac:dyDescent="0.3">
      <c r="A109070" t="s">
        <v>81391</v>
      </c>
      <c r="B109070" t="s">
        <v>81500</v>
      </c>
      <c r="C109070" t="s">
        <v>77227</v>
      </c>
      <c r="D109070">
        <v>2</v>
      </c>
      <c r="E109070">
        <v>0</v>
      </c>
      <c r="F109070" t="s">
        <v>314</v>
      </c>
      <c r="G109070" t="s">
        <v>19</v>
      </c>
      <c r="H109070" t="s">
        <v>13</v>
      </c>
      <c r="I109070" t="s">
        <v>14</v>
      </c>
      <c r="J109070" t="s">
        <v>13</v>
      </c>
    </row>
    <row r="109071" spans="1:10" x14ac:dyDescent="0.3">
      <c r="A109071" t="s">
        <v>81391</v>
      </c>
      <c r="B109071" t="s">
        <v>81501</v>
      </c>
      <c r="C109071" t="s">
        <v>11754</v>
      </c>
      <c r="D109071">
        <v>2</v>
      </c>
      <c r="E109071">
        <v>0</v>
      </c>
      <c r="F109071" t="s">
        <v>314</v>
      </c>
      <c r="G109071" t="s">
        <v>19</v>
      </c>
      <c r="H109071" t="s">
        <v>13</v>
      </c>
      <c r="I109071" t="s">
        <v>14</v>
      </c>
      <c r="J109071" t="s">
        <v>13</v>
      </c>
    </row>
    <row r="109072" spans="1:10" x14ac:dyDescent="0.3">
      <c r="A109072" t="s">
        <v>81391</v>
      </c>
      <c r="B109072" t="s">
        <v>81502</v>
      </c>
      <c r="C109072" t="s">
        <v>81503</v>
      </c>
      <c r="D109072">
        <v>2</v>
      </c>
      <c r="E109072">
        <v>0</v>
      </c>
      <c r="F109072" t="s">
        <v>314</v>
      </c>
      <c r="G109072" t="s">
        <v>19</v>
      </c>
      <c r="H109072" t="s">
        <v>13</v>
      </c>
      <c r="I109072" t="s">
        <v>14</v>
      </c>
      <c r="J109072" t="s">
        <v>13</v>
      </c>
    </row>
    <row r="109073" spans="1:10" x14ac:dyDescent="0.3">
      <c r="A109073" t="s">
        <v>81391</v>
      </c>
      <c r="B109073" t="s">
        <v>81504</v>
      </c>
      <c r="C109073" t="s">
        <v>81505</v>
      </c>
      <c r="D109073">
        <v>2</v>
      </c>
      <c r="E109073">
        <v>0</v>
      </c>
      <c r="F109073" t="s">
        <v>314</v>
      </c>
      <c r="G109073" t="s">
        <v>19</v>
      </c>
      <c r="H109073" t="s">
        <v>13</v>
      </c>
      <c r="I109073" t="s">
        <v>14</v>
      </c>
      <c r="J109073" t="s">
        <v>13</v>
      </c>
    </row>
    <row r="109074" spans="1:10" x14ac:dyDescent="0.3">
      <c r="A109074" t="s">
        <v>81391</v>
      </c>
      <c r="B109074" t="s">
        <v>81506</v>
      </c>
      <c r="C109074" t="s">
        <v>46720</v>
      </c>
      <c r="D109074">
        <v>2</v>
      </c>
      <c r="E109074">
        <v>0</v>
      </c>
      <c r="F109074" t="s">
        <v>314</v>
      </c>
      <c r="G109074" t="s">
        <v>19</v>
      </c>
      <c r="H109074" t="s">
        <v>13</v>
      </c>
      <c r="I109074" t="s">
        <v>14</v>
      </c>
      <c r="J109074" t="s">
        <v>13</v>
      </c>
    </row>
    <row r="109075" spans="1:10" x14ac:dyDescent="0.3">
      <c r="A109075" t="s">
        <v>81391</v>
      </c>
      <c r="B109075" t="s">
        <v>81507</v>
      </c>
      <c r="C109075" t="s">
        <v>81508</v>
      </c>
      <c r="D109075">
        <v>2</v>
      </c>
      <c r="E109075">
        <v>0</v>
      </c>
      <c r="F109075" t="s">
        <v>314</v>
      </c>
      <c r="G109075" t="s">
        <v>19</v>
      </c>
      <c r="H109075" t="s">
        <v>13</v>
      </c>
      <c r="I109075" t="s">
        <v>14</v>
      </c>
      <c r="J109075" t="s">
        <v>13</v>
      </c>
    </row>
    <row r="109076" spans="1:10" x14ac:dyDescent="0.3">
      <c r="A109076" t="s">
        <v>81391</v>
      </c>
      <c r="B109076" t="s">
        <v>81509</v>
      </c>
      <c r="C109076" t="s">
        <v>33296</v>
      </c>
      <c r="D109076">
        <v>2</v>
      </c>
      <c r="E109076">
        <v>0</v>
      </c>
      <c r="F109076" t="s">
        <v>314</v>
      </c>
      <c r="G109076" t="s">
        <v>19</v>
      </c>
      <c r="H109076" t="s">
        <v>13</v>
      </c>
      <c r="I109076" t="s">
        <v>14</v>
      </c>
      <c r="J109076" t="s">
        <v>13</v>
      </c>
    </row>
    <row r="109077" spans="1:10" x14ac:dyDescent="0.3">
      <c r="A109077" t="s">
        <v>81391</v>
      </c>
      <c r="B109077" t="s">
        <v>81510</v>
      </c>
      <c r="C109077" t="s">
        <v>81511</v>
      </c>
      <c r="D109077">
        <v>2</v>
      </c>
      <c r="E109077">
        <v>0</v>
      </c>
      <c r="F109077" t="s">
        <v>314</v>
      </c>
      <c r="G109077" t="s">
        <v>19</v>
      </c>
      <c r="H109077" t="s">
        <v>13</v>
      </c>
      <c r="I109077" t="s">
        <v>14</v>
      </c>
      <c r="J109077" t="s">
        <v>13</v>
      </c>
    </row>
    <row r="109078" spans="1:10" x14ac:dyDescent="0.3">
      <c r="A109078" t="s">
        <v>81391</v>
      </c>
      <c r="B109078" t="s">
        <v>81512</v>
      </c>
      <c r="C109078" t="s">
        <v>28106</v>
      </c>
      <c r="D109078">
        <v>2</v>
      </c>
      <c r="E109078">
        <v>0</v>
      </c>
      <c r="F109078" t="s">
        <v>314</v>
      </c>
      <c r="G109078" t="s">
        <v>19</v>
      </c>
      <c r="H109078" t="s">
        <v>13</v>
      </c>
      <c r="I109078" t="s">
        <v>14</v>
      </c>
      <c r="J109078" t="s">
        <v>13</v>
      </c>
    </row>
    <row r="109079" spans="1:10" x14ac:dyDescent="0.3">
      <c r="A109079" t="s">
        <v>81391</v>
      </c>
      <c r="B109079" t="s">
        <v>81513</v>
      </c>
      <c r="C109079" t="s">
        <v>38568</v>
      </c>
      <c r="D109079">
        <v>2</v>
      </c>
      <c r="E109079">
        <v>0</v>
      </c>
      <c r="F109079" t="s">
        <v>314</v>
      </c>
      <c r="G109079" t="s">
        <v>19</v>
      </c>
      <c r="H109079" t="s">
        <v>13</v>
      </c>
      <c r="I109079" t="s">
        <v>14</v>
      </c>
      <c r="J109079" t="s">
        <v>13</v>
      </c>
    </row>
    <row r="109080" spans="1:10" x14ac:dyDescent="0.3">
      <c r="A109080" t="s">
        <v>81391</v>
      </c>
      <c r="B109080" t="s">
        <v>81514</v>
      </c>
      <c r="C109080" t="s">
        <v>71874</v>
      </c>
      <c r="D109080">
        <v>2</v>
      </c>
      <c r="E109080">
        <v>0</v>
      </c>
      <c r="F109080" t="s">
        <v>314</v>
      </c>
      <c r="G109080" t="s">
        <v>19</v>
      </c>
      <c r="H109080" t="s">
        <v>13</v>
      </c>
      <c r="I109080" t="s">
        <v>14</v>
      </c>
      <c r="J109080" t="s">
        <v>13</v>
      </c>
    </row>
    <row r="109081" spans="1:10" x14ac:dyDescent="0.3">
      <c r="A109081" t="s">
        <v>81391</v>
      </c>
      <c r="B109081" t="s">
        <v>81515</v>
      </c>
      <c r="C109081" t="s">
        <v>81516</v>
      </c>
      <c r="D109081">
        <v>2</v>
      </c>
      <c r="E109081">
        <v>0</v>
      </c>
      <c r="F109081" t="s">
        <v>314</v>
      </c>
      <c r="G109081" t="s">
        <v>19</v>
      </c>
      <c r="H109081" t="s">
        <v>13</v>
      </c>
      <c r="I109081" t="s">
        <v>14</v>
      </c>
      <c r="J109081" t="s">
        <v>13</v>
      </c>
    </row>
    <row r="109082" spans="1:10" x14ac:dyDescent="0.3">
      <c r="A109082" t="s">
        <v>81391</v>
      </c>
      <c r="B109082" t="s">
        <v>81517</v>
      </c>
      <c r="C109082" t="s">
        <v>81518</v>
      </c>
      <c r="D109082">
        <v>2</v>
      </c>
      <c r="E109082">
        <v>0</v>
      </c>
      <c r="F109082" t="s">
        <v>314</v>
      </c>
      <c r="G109082" t="s">
        <v>19</v>
      </c>
      <c r="H109082" t="s">
        <v>13</v>
      </c>
      <c r="I109082" t="s">
        <v>14</v>
      </c>
      <c r="J109082" t="s">
        <v>13</v>
      </c>
    </row>
    <row r="109083" spans="1:10" x14ac:dyDescent="0.3">
      <c r="A109083" t="s">
        <v>81391</v>
      </c>
      <c r="B109083" t="s">
        <v>81519</v>
      </c>
      <c r="C109083" t="s">
        <v>81520</v>
      </c>
      <c r="D109083">
        <v>2</v>
      </c>
      <c r="E109083">
        <v>0</v>
      </c>
      <c r="F109083" t="s">
        <v>314</v>
      </c>
      <c r="G109083" t="s">
        <v>19</v>
      </c>
      <c r="H109083" t="s">
        <v>13</v>
      </c>
      <c r="I109083" t="s">
        <v>14</v>
      </c>
      <c r="J109083" t="s">
        <v>13</v>
      </c>
    </row>
    <row r="109084" spans="1:10" x14ac:dyDescent="0.3">
      <c r="A109084" t="s">
        <v>81391</v>
      </c>
      <c r="B109084" t="s">
        <v>81521</v>
      </c>
      <c r="C109084" t="s">
        <v>81522</v>
      </c>
      <c r="D109084">
        <v>2</v>
      </c>
      <c r="E109084">
        <v>0</v>
      </c>
      <c r="F109084" t="s">
        <v>314</v>
      </c>
      <c r="G109084" t="s">
        <v>19</v>
      </c>
      <c r="H109084" t="s">
        <v>13</v>
      </c>
      <c r="I109084" t="s">
        <v>14</v>
      </c>
      <c r="J109084" t="s">
        <v>13</v>
      </c>
    </row>
    <row r="109085" spans="1:10" x14ac:dyDescent="0.3">
      <c r="A109085" t="s">
        <v>81391</v>
      </c>
      <c r="B109085" t="s">
        <v>81523</v>
      </c>
      <c r="C109085" t="s">
        <v>81524</v>
      </c>
      <c r="D109085">
        <v>2</v>
      </c>
      <c r="E109085">
        <v>0</v>
      </c>
      <c r="F109085" t="s">
        <v>314</v>
      </c>
      <c r="G109085" t="s">
        <v>19</v>
      </c>
      <c r="H109085" t="s">
        <v>13</v>
      </c>
      <c r="I109085" t="s">
        <v>14</v>
      </c>
      <c r="J109085" t="s">
        <v>13</v>
      </c>
    </row>
    <row r="109086" spans="1:10" x14ac:dyDescent="0.3">
      <c r="A109086" t="s">
        <v>81391</v>
      </c>
      <c r="B109086" t="s">
        <v>81525</v>
      </c>
      <c r="C109086" t="s">
        <v>69399</v>
      </c>
      <c r="D109086">
        <v>2</v>
      </c>
      <c r="E109086">
        <v>0</v>
      </c>
      <c r="F109086" t="s">
        <v>314</v>
      </c>
      <c r="G109086" t="s">
        <v>19</v>
      </c>
      <c r="H109086" t="s">
        <v>13</v>
      </c>
      <c r="I109086" t="s">
        <v>14</v>
      </c>
      <c r="J109086" t="s">
        <v>13</v>
      </c>
    </row>
    <row r="109087" spans="1:10" x14ac:dyDescent="0.3">
      <c r="A109087" t="s">
        <v>81391</v>
      </c>
      <c r="B109087" t="s">
        <v>81526</v>
      </c>
      <c r="C109087" t="s">
        <v>81527</v>
      </c>
      <c r="D109087">
        <v>2</v>
      </c>
      <c r="E109087">
        <v>0</v>
      </c>
      <c r="F109087" t="s">
        <v>314</v>
      </c>
      <c r="G109087" t="s">
        <v>19</v>
      </c>
      <c r="H109087" t="s">
        <v>13</v>
      </c>
      <c r="I109087" t="s">
        <v>14</v>
      </c>
      <c r="J109087" t="s">
        <v>13</v>
      </c>
    </row>
    <row r="109088" spans="1:10" x14ac:dyDescent="0.3">
      <c r="A109088" t="s">
        <v>81391</v>
      </c>
      <c r="B109088" t="s">
        <v>81528</v>
      </c>
      <c r="C109088" t="s">
        <v>36813</v>
      </c>
      <c r="D109088">
        <v>2</v>
      </c>
      <c r="E109088">
        <v>0</v>
      </c>
      <c r="F109088" t="s">
        <v>314</v>
      </c>
      <c r="G109088" t="s">
        <v>19</v>
      </c>
      <c r="H109088" t="s">
        <v>13</v>
      </c>
      <c r="I109088" t="s">
        <v>14</v>
      </c>
      <c r="J109088" t="s">
        <v>13</v>
      </c>
    </row>
    <row r="109089" spans="1:10" x14ac:dyDescent="0.3">
      <c r="A109089" t="s">
        <v>81391</v>
      </c>
      <c r="B109089" t="s">
        <v>81529</v>
      </c>
      <c r="C109089" t="s">
        <v>45890</v>
      </c>
      <c r="D109089">
        <v>2</v>
      </c>
      <c r="E109089">
        <v>0</v>
      </c>
      <c r="F109089" t="s">
        <v>314</v>
      </c>
      <c r="G109089" t="s">
        <v>19</v>
      </c>
      <c r="H109089" t="s">
        <v>13</v>
      </c>
      <c r="I109089" t="s">
        <v>14</v>
      </c>
      <c r="J109089" t="s">
        <v>13</v>
      </c>
    </row>
    <row r="109090" spans="1:10" x14ac:dyDescent="0.3">
      <c r="A109090" t="s">
        <v>81391</v>
      </c>
      <c r="B109090" t="s">
        <v>81530</v>
      </c>
      <c r="C109090" t="s">
        <v>63161</v>
      </c>
      <c r="D109090">
        <v>2</v>
      </c>
      <c r="E109090">
        <v>0</v>
      </c>
      <c r="F109090" t="s">
        <v>314</v>
      </c>
      <c r="G109090" t="s">
        <v>19</v>
      </c>
      <c r="H109090" t="s">
        <v>13</v>
      </c>
      <c r="I109090" t="s">
        <v>14</v>
      </c>
      <c r="J109090" t="s">
        <v>13</v>
      </c>
    </row>
    <row r="109091" spans="1:10" x14ac:dyDescent="0.3">
      <c r="A109091" t="s">
        <v>81391</v>
      </c>
      <c r="B109091" t="s">
        <v>81531</v>
      </c>
      <c r="C109091" t="s">
        <v>69482</v>
      </c>
      <c r="D109091">
        <v>2</v>
      </c>
      <c r="E109091">
        <v>0</v>
      </c>
      <c r="F109091" t="s">
        <v>314</v>
      </c>
      <c r="G109091" t="s">
        <v>19</v>
      </c>
      <c r="H109091" t="s">
        <v>13</v>
      </c>
      <c r="I109091" t="s">
        <v>14</v>
      </c>
      <c r="J109091" t="s">
        <v>13</v>
      </c>
    </row>
    <row r="109092" spans="1:10" x14ac:dyDescent="0.3">
      <c r="A109092" t="s">
        <v>81391</v>
      </c>
      <c r="B109092" t="s">
        <v>81532</v>
      </c>
      <c r="C109092" t="s">
        <v>42299</v>
      </c>
      <c r="D109092">
        <v>2</v>
      </c>
      <c r="E109092">
        <v>0</v>
      </c>
      <c r="F109092" t="s">
        <v>314</v>
      </c>
      <c r="G109092" t="s">
        <v>19</v>
      </c>
      <c r="H109092" t="s">
        <v>13</v>
      </c>
      <c r="I109092" t="s">
        <v>14</v>
      </c>
      <c r="J109092" t="s">
        <v>13</v>
      </c>
    </row>
    <row r="109093" spans="1:10" x14ac:dyDescent="0.3">
      <c r="A109093" t="s">
        <v>81391</v>
      </c>
      <c r="B109093" t="s">
        <v>81533</v>
      </c>
      <c r="C109093" t="s">
        <v>36935</v>
      </c>
      <c r="D109093">
        <v>2</v>
      </c>
      <c r="E109093">
        <v>0</v>
      </c>
      <c r="F109093" t="s">
        <v>314</v>
      </c>
      <c r="G109093" t="s">
        <v>19</v>
      </c>
      <c r="H109093" t="s">
        <v>13</v>
      </c>
      <c r="I109093" t="s">
        <v>14</v>
      </c>
      <c r="J109093" t="s">
        <v>13</v>
      </c>
    </row>
    <row r="109094" spans="1:10" x14ac:dyDescent="0.3">
      <c r="A109094" t="s">
        <v>81391</v>
      </c>
      <c r="B109094" t="s">
        <v>81534</v>
      </c>
      <c r="C109094" t="s">
        <v>56799</v>
      </c>
      <c r="D109094">
        <v>2</v>
      </c>
      <c r="E109094">
        <v>0</v>
      </c>
      <c r="F109094" t="s">
        <v>314</v>
      </c>
      <c r="G109094" t="s">
        <v>19</v>
      </c>
      <c r="H109094" t="s">
        <v>13</v>
      </c>
      <c r="I109094" t="s">
        <v>14</v>
      </c>
      <c r="J109094" t="s">
        <v>13</v>
      </c>
    </row>
    <row r="109095" spans="1:10" x14ac:dyDescent="0.3">
      <c r="A109095" t="s">
        <v>81391</v>
      </c>
      <c r="B109095" t="s">
        <v>81535</v>
      </c>
      <c r="C109095" t="s">
        <v>20822</v>
      </c>
      <c r="D109095">
        <v>2</v>
      </c>
      <c r="E109095">
        <v>0</v>
      </c>
      <c r="F109095" t="s">
        <v>314</v>
      </c>
      <c r="G109095" t="s">
        <v>19</v>
      </c>
      <c r="H109095" t="s">
        <v>13</v>
      </c>
      <c r="I109095" t="s">
        <v>14</v>
      </c>
      <c r="J109095" t="s">
        <v>13</v>
      </c>
    </row>
    <row r="109096" spans="1:10" x14ac:dyDescent="0.3">
      <c r="A109096" t="s">
        <v>81391</v>
      </c>
      <c r="B109096" t="s">
        <v>81536</v>
      </c>
      <c r="C109096" t="s">
        <v>69642</v>
      </c>
      <c r="D109096">
        <v>2</v>
      </c>
      <c r="E109096">
        <v>0</v>
      </c>
      <c r="F109096" t="s">
        <v>314</v>
      </c>
      <c r="G109096" t="s">
        <v>19</v>
      </c>
      <c r="H109096" t="s">
        <v>13</v>
      </c>
      <c r="I109096" t="s">
        <v>14</v>
      </c>
      <c r="J109096" t="s">
        <v>13</v>
      </c>
    </row>
    <row r="109097" spans="1:10" x14ac:dyDescent="0.3">
      <c r="A109097" t="s">
        <v>81391</v>
      </c>
      <c r="B109097" t="s">
        <v>81537</v>
      </c>
      <c r="C109097" t="s">
        <v>81538</v>
      </c>
      <c r="D109097">
        <v>2</v>
      </c>
      <c r="E109097">
        <v>0</v>
      </c>
      <c r="F109097" t="s">
        <v>314</v>
      </c>
      <c r="G109097" t="s">
        <v>19</v>
      </c>
      <c r="H109097" t="s">
        <v>13</v>
      </c>
      <c r="I109097" t="s">
        <v>14</v>
      </c>
      <c r="J109097" t="s">
        <v>13</v>
      </c>
    </row>
    <row r="109098" spans="1:10" x14ac:dyDescent="0.3">
      <c r="A109098" t="s">
        <v>81391</v>
      </c>
      <c r="B109098" t="s">
        <v>81539</v>
      </c>
      <c r="C109098" t="s">
        <v>81540</v>
      </c>
      <c r="D109098">
        <v>2</v>
      </c>
      <c r="E109098">
        <v>0</v>
      </c>
      <c r="F109098" t="s">
        <v>314</v>
      </c>
      <c r="G109098" t="s">
        <v>19</v>
      </c>
      <c r="H109098" t="s">
        <v>13</v>
      </c>
      <c r="I109098" t="s">
        <v>14</v>
      </c>
      <c r="J109098" t="s">
        <v>13</v>
      </c>
    </row>
    <row r="109099" spans="1:10" x14ac:dyDescent="0.3">
      <c r="A109099" t="s">
        <v>81391</v>
      </c>
      <c r="B109099" t="s">
        <v>81541</v>
      </c>
      <c r="C109099" t="s">
        <v>81542</v>
      </c>
      <c r="D109099">
        <v>2</v>
      </c>
      <c r="E109099">
        <v>0</v>
      </c>
      <c r="F109099" t="s">
        <v>314</v>
      </c>
      <c r="G109099" t="s">
        <v>19</v>
      </c>
      <c r="H109099" t="s">
        <v>13</v>
      </c>
      <c r="I109099" t="s">
        <v>14</v>
      </c>
      <c r="J109099" t="s">
        <v>13</v>
      </c>
    </row>
    <row r="109100" spans="1:10" x14ac:dyDescent="0.3">
      <c r="A109100" t="s">
        <v>81391</v>
      </c>
      <c r="B109100" t="s">
        <v>81543</v>
      </c>
      <c r="C109100" t="s">
        <v>63165</v>
      </c>
      <c r="D109100">
        <v>2</v>
      </c>
      <c r="E109100">
        <v>0</v>
      </c>
      <c r="F109100" t="s">
        <v>314</v>
      </c>
      <c r="G109100" t="s">
        <v>19</v>
      </c>
      <c r="H109100" t="s">
        <v>13</v>
      </c>
      <c r="I109100" t="s">
        <v>14</v>
      </c>
      <c r="J109100" t="s">
        <v>13</v>
      </c>
    </row>
    <row r="109101" spans="1:10" x14ac:dyDescent="0.3">
      <c r="A109101" t="s">
        <v>81391</v>
      </c>
      <c r="B109101" t="s">
        <v>81544</v>
      </c>
      <c r="C109101" t="s">
        <v>14850</v>
      </c>
      <c r="D109101">
        <v>2</v>
      </c>
      <c r="E109101">
        <v>0</v>
      </c>
      <c r="F109101" t="s">
        <v>13</v>
      </c>
      <c r="G109101" t="s">
        <v>13</v>
      </c>
      <c r="H109101" t="s">
        <v>13</v>
      </c>
      <c r="I109101" t="s">
        <v>14</v>
      </c>
      <c r="J109101" t="s">
        <v>13</v>
      </c>
    </row>
    <row r="109102" spans="1:10" x14ac:dyDescent="0.3">
      <c r="A109102" t="s">
        <v>81391</v>
      </c>
      <c r="B109102" t="s">
        <v>81545</v>
      </c>
      <c r="C109102" t="s">
        <v>60585</v>
      </c>
      <c r="D109102">
        <v>2</v>
      </c>
      <c r="E109102">
        <v>0</v>
      </c>
      <c r="F109102" t="s">
        <v>13</v>
      </c>
      <c r="G109102" t="s">
        <v>13</v>
      </c>
      <c r="H109102" t="s">
        <v>13</v>
      </c>
      <c r="I109102" t="s">
        <v>14</v>
      </c>
      <c r="J109102" t="s">
        <v>13</v>
      </c>
    </row>
    <row r="109103" spans="1:10" x14ac:dyDescent="0.3">
      <c r="A109103" t="s">
        <v>81391</v>
      </c>
      <c r="B109103" t="s">
        <v>81546</v>
      </c>
      <c r="C109103" t="s">
        <v>45091</v>
      </c>
      <c r="D109103">
        <v>2</v>
      </c>
      <c r="E109103">
        <v>0</v>
      </c>
      <c r="F109103" t="s">
        <v>13</v>
      </c>
      <c r="G109103" t="s">
        <v>13</v>
      </c>
      <c r="H109103" t="s">
        <v>13</v>
      </c>
      <c r="I109103" t="s">
        <v>14</v>
      </c>
      <c r="J109103" t="s">
        <v>13</v>
      </c>
    </row>
    <row r="109104" spans="1:10" x14ac:dyDescent="0.3">
      <c r="A109104" t="s">
        <v>81391</v>
      </c>
      <c r="B109104" t="s">
        <v>81547</v>
      </c>
      <c r="C109104" t="s">
        <v>49896</v>
      </c>
      <c r="D109104">
        <v>2</v>
      </c>
      <c r="E109104">
        <v>0</v>
      </c>
      <c r="F109104" t="s">
        <v>13</v>
      </c>
      <c r="G109104" t="s">
        <v>13</v>
      </c>
      <c r="H109104" t="s">
        <v>13</v>
      </c>
      <c r="I109104" t="s">
        <v>14</v>
      </c>
      <c r="J109104" t="s">
        <v>13</v>
      </c>
    </row>
    <row r="109105" spans="1:10" x14ac:dyDescent="0.3">
      <c r="A109105" t="s">
        <v>81391</v>
      </c>
      <c r="B109105" t="s">
        <v>81548</v>
      </c>
      <c r="C109105" t="s">
        <v>73103</v>
      </c>
      <c r="D109105">
        <v>2</v>
      </c>
      <c r="E109105">
        <v>1</v>
      </c>
      <c r="F109105" t="s">
        <v>13</v>
      </c>
      <c r="G109105" t="s">
        <v>13</v>
      </c>
      <c r="H109105" t="s">
        <v>13</v>
      </c>
      <c r="I109105" t="s">
        <v>14</v>
      </c>
      <c r="J109105" t="s">
        <v>13</v>
      </c>
    </row>
    <row r="109106" spans="1:10" x14ac:dyDescent="0.3">
      <c r="A109106" t="s">
        <v>81391</v>
      </c>
      <c r="B109106" t="s">
        <v>81549</v>
      </c>
      <c r="C109106" t="s">
        <v>81550</v>
      </c>
      <c r="D109106">
        <v>2</v>
      </c>
      <c r="E109106">
        <v>1</v>
      </c>
      <c r="F109106" t="s">
        <v>13</v>
      </c>
      <c r="G109106" t="s">
        <v>13</v>
      </c>
      <c r="H109106" t="s">
        <v>13</v>
      </c>
      <c r="I109106" t="s">
        <v>14</v>
      </c>
      <c r="J109106" t="s">
        <v>13</v>
      </c>
    </row>
    <row r="109107" spans="1:10" x14ac:dyDescent="0.3">
      <c r="A109107" t="s">
        <v>81391</v>
      </c>
      <c r="B109107" t="s">
        <v>81551</v>
      </c>
      <c r="C109107" t="s">
        <v>60594</v>
      </c>
      <c r="D109107">
        <v>2</v>
      </c>
      <c r="E109107">
        <v>0</v>
      </c>
      <c r="F109107" t="s">
        <v>13</v>
      </c>
      <c r="G109107" t="s">
        <v>13</v>
      </c>
      <c r="H109107" t="s">
        <v>13</v>
      </c>
      <c r="I109107" t="s">
        <v>14</v>
      </c>
      <c r="J109107" t="s">
        <v>13</v>
      </c>
    </row>
    <row r="109108" spans="1:10" x14ac:dyDescent="0.3">
      <c r="A109108" t="s">
        <v>75654</v>
      </c>
      <c r="B109108" t="s">
        <v>75999</v>
      </c>
      <c r="C109108" t="s">
        <v>27545</v>
      </c>
      <c r="D109108">
        <v>2</v>
      </c>
      <c r="E109108">
        <v>0</v>
      </c>
      <c r="F109108" t="s">
        <v>13</v>
      </c>
      <c r="G109108" t="s">
        <v>12425</v>
      </c>
      <c r="H109108" t="s">
        <v>13</v>
      </c>
      <c r="I109108" t="s">
        <v>14</v>
      </c>
      <c r="J109108" t="s">
        <v>13</v>
      </c>
    </row>
    <row r="109109" spans="1:10" x14ac:dyDescent="0.3">
      <c r="A109109" t="s">
        <v>75654</v>
      </c>
      <c r="B109109" t="s">
        <v>76000</v>
      </c>
      <c r="C109109" t="s">
        <v>76001</v>
      </c>
      <c r="D109109">
        <v>2</v>
      </c>
      <c r="E109109">
        <v>0</v>
      </c>
      <c r="F109109" t="s">
        <v>13</v>
      </c>
      <c r="G109109" t="s">
        <v>12425</v>
      </c>
      <c r="H109109" t="s">
        <v>13</v>
      </c>
      <c r="I109109" t="s">
        <v>14</v>
      </c>
      <c r="J109109" t="s">
        <v>13</v>
      </c>
    </row>
    <row r="109110" spans="1:10" x14ac:dyDescent="0.3">
      <c r="A109110" t="s">
        <v>75654</v>
      </c>
      <c r="B109110" t="s">
        <v>76002</v>
      </c>
      <c r="C109110" t="s">
        <v>76003</v>
      </c>
      <c r="D109110">
        <v>2</v>
      </c>
      <c r="E109110">
        <v>0</v>
      </c>
      <c r="F109110" t="s">
        <v>13</v>
      </c>
      <c r="G109110" t="s">
        <v>12425</v>
      </c>
      <c r="H109110" t="s">
        <v>13</v>
      </c>
      <c r="I109110" t="s">
        <v>14</v>
      </c>
      <c r="J109110" t="s">
        <v>13</v>
      </c>
    </row>
    <row r="109111" spans="1:10" x14ac:dyDescent="0.3">
      <c r="A109111" t="s">
        <v>75654</v>
      </c>
      <c r="B109111" t="s">
        <v>76004</v>
      </c>
      <c r="C109111" t="s">
        <v>76005</v>
      </c>
      <c r="D109111">
        <v>2</v>
      </c>
      <c r="E109111">
        <v>0</v>
      </c>
      <c r="F109111" t="s">
        <v>13</v>
      </c>
      <c r="G109111" t="s">
        <v>12425</v>
      </c>
      <c r="H109111" t="s">
        <v>13</v>
      </c>
      <c r="I109111" t="s">
        <v>14</v>
      </c>
      <c r="J109111" t="s">
        <v>13</v>
      </c>
    </row>
    <row r="109112" spans="1:10" x14ac:dyDescent="0.3">
      <c r="A109112" t="s">
        <v>75654</v>
      </c>
      <c r="B109112" t="s">
        <v>76006</v>
      </c>
      <c r="C109112" t="s">
        <v>49442</v>
      </c>
      <c r="D109112">
        <v>2</v>
      </c>
      <c r="E109112">
        <v>0</v>
      </c>
      <c r="F109112" t="s">
        <v>13</v>
      </c>
      <c r="G109112" t="s">
        <v>12425</v>
      </c>
      <c r="H109112" t="s">
        <v>13</v>
      </c>
      <c r="I109112" t="s">
        <v>14</v>
      </c>
      <c r="J109112" t="s">
        <v>13</v>
      </c>
    </row>
    <row r="109113" spans="1:10" x14ac:dyDescent="0.3">
      <c r="A109113" t="s">
        <v>75654</v>
      </c>
      <c r="B109113" t="s">
        <v>76007</v>
      </c>
      <c r="C109113" t="s">
        <v>61660</v>
      </c>
      <c r="D109113">
        <v>2</v>
      </c>
      <c r="E109113">
        <v>0</v>
      </c>
      <c r="F109113" t="s">
        <v>13</v>
      </c>
      <c r="G109113" t="s">
        <v>12425</v>
      </c>
      <c r="H109113" t="s">
        <v>13</v>
      </c>
      <c r="I109113" t="s">
        <v>14</v>
      </c>
      <c r="J109113" t="s">
        <v>13</v>
      </c>
    </row>
    <row r="109114" spans="1:10" x14ac:dyDescent="0.3">
      <c r="A109114" t="s">
        <v>75654</v>
      </c>
      <c r="B109114" t="s">
        <v>76008</v>
      </c>
      <c r="C109114" t="s">
        <v>45116</v>
      </c>
      <c r="D109114">
        <v>2</v>
      </c>
      <c r="E109114">
        <v>0</v>
      </c>
      <c r="F109114" t="s">
        <v>13</v>
      </c>
      <c r="G109114" t="s">
        <v>12425</v>
      </c>
      <c r="H109114" t="s">
        <v>13</v>
      </c>
      <c r="I109114" t="s">
        <v>14</v>
      </c>
      <c r="J109114" t="s">
        <v>13</v>
      </c>
    </row>
    <row r="109115" spans="1:10" x14ac:dyDescent="0.3">
      <c r="A109115" t="s">
        <v>75654</v>
      </c>
      <c r="B109115" t="s">
        <v>76009</v>
      </c>
      <c r="C109115" t="s">
        <v>14988</v>
      </c>
      <c r="D109115">
        <v>2</v>
      </c>
      <c r="E109115">
        <v>0</v>
      </c>
      <c r="F109115" t="s">
        <v>13</v>
      </c>
      <c r="G109115" t="s">
        <v>12425</v>
      </c>
      <c r="H109115" t="s">
        <v>13</v>
      </c>
      <c r="I109115" t="s">
        <v>14</v>
      </c>
      <c r="J109115" t="s">
        <v>13</v>
      </c>
    </row>
    <row r="109116" spans="1:10" x14ac:dyDescent="0.3">
      <c r="A109116" t="s">
        <v>75654</v>
      </c>
      <c r="B109116" t="s">
        <v>76010</v>
      </c>
      <c r="C109116" t="s">
        <v>57126</v>
      </c>
      <c r="D109116">
        <v>2</v>
      </c>
      <c r="E109116">
        <v>0</v>
      </c>
      <c r="F109116" t="s">
        <v>13</v>
      </c>
      <c r="G109116" t="s">
        <v>12425</v>
      </c>
      <c r="H109116" t="s">
        <v>13</v>
      </c>
      <c r="I109116" t="s">
        <v>14</v>
      </c>
      <c r="J109116" t="s">
        <v>13</v>
      </c>
    </row>
    <row r="109117" spans="1:10" x14ac:dyDescent="0.3">
      <c r="A109117" t="s">
        <v>75654</v>
      </c>
      <c r="B109117" t="s">
        <v>76011</v>
      </c>
      <c r="C109117" t="s">
        <v>19212</v>
      </c>
      <c r="D109117">
        <v>2</v>
      </c>
      <c r="E109117">
        <v>0</v>
      </c>
      <c r="F109117" t="s">
        <v>13</v>
      </c>
      <c r="G109117" t="s">
        <v>12425</v>
      </c>
      <c r="H109117" t="s">
        <v>13</v>
      </c>
      <c r="I109117" t="s">
        <v>14</v>
      </c>
      <c r="J109117" t="s">
        <v>13</v>
      </c>
    </row>
    <row r="109118" spans="1:10" x14ac:dyDescent="0.3">
      <c r="A109118" t="s">
        <v>75654</v>
      </c>
      <c r="B109118" t="s">
        <v>76012</v>
      </c>
      <c r="C109118" t="s">
        <v>25228</v>
      </c>
      <c r="D109118">
        <v>2</v>
      </c>
      <c r="E109118">
        <v>0</v>
      </c>
      <c r="F109118" t="s">
        <v>13</v>
      </c>
      <c r="G109118" t="s">
        <v>12425</v>
      </c>
      <c r="H109118" t="s">
        <v>13</v>
      </c>
      <c r="I109118" t="s">
        <v>14</v>
      </c>
      <c r="J109118" t="s">
        <v>13</v>
      </c>
    </row>
    <row r="109119" spans="1:10" x14ac:dyDescent="0.3">
      <c r="A109119" t="s">
        <v>75654</v>
      </c>
      <c r="B109119" t="s">
        <v>76013</v>
      </c>
      <c r="C109119" t="s">
        <v>76014</v>
      </c>
      <c r="D109119">
        <v>2</v>
      </c>
      <c r="E109119">
        <v>0</v>
      </c>
      <c r="F109119" t="s">
        <v>13</v>
      </c>
      <c r="G109119" t="s">
        <v>12425</v>
      </c>
      <c r="H109119" t="s">
        <v>13</v>
      </c>
      <c r="I109119" t="s">
        <v>14</v>
      </c>
      <c r="J109119" t="s">
        <v>13</v>
      </c>
    </row>
    <row r="109120" spans="1:10" x14ac:dyDescent="0.3">
      <c r="A109120" t="s">
        <v>75654</v>
      </c>
      <c r="B109120" t="s">
        <v>76015</v>
      </c>
      <c r="C109120" t="s">
        <v>12521</v>
      </c>
      <c r="D109120">
        <v>2</v>
      </c>
      <c r="E109120">
        <v>0</v>
      </c>
      <c r="F109120" t="s">
        <v>13</v>
      </c>
      <c r="G109120" t="s">
        <v>12425</v>
      </c>
      <c r="H109120" t="s">
        <v>13</v>
      </c>
      <c r="I109120" t="s">
        <v>14</v>
      </c>
      <c r="J109120" t="s">
        <v>13</v>
      </c>
    </row>
    <row r="109121" spans="1:10" x14ac:dyDescent="0.3">
      <c r="A109121" t="s">
        <v>75654</v>
      </c>
      <c r="B109121" t="s">
        <v>76016</v>
      </c>
      <c r="C109121" t="s">
        <v>76017</v>
      </c>
      <c r="D109121">
        <v>2</v>
      </c>
      <c r="E109121">
        <v>0</v>
      </c>
      <c r="F109121" t="s">
        <v>13</v>
      </c>
      <c r="G109121" t="s">
        <v>12425</v>
      </c>
      <c r="H109121" t="s">
        <v>13</v>
      </c>
      <c r="I109121" t="s">
        <v>14</v>
      </c>
      <c r="J109121" t="s">
        <v>13</v>
      </c>
    </row>
    <row r="109122" spans="1:10" x14ac:dyDescent="0.3">
      <c r="A109122" t="s">
        <v>75654</v>
      </c>
      <c r="B109122" t="s">
        <v>76018</v>
      </c>
      <c r="C109122" t="s">
        <v>76019</v>
      </c>
      <c r="D109122">
        <v>2</v>
      </c>
      <c r="E109122">
        <v>0</v>
      </c>
      <c r="F109122" t="s">
        <v>13</v>
      </c>
      <c r="G109122" t="s">
        <v>12425</v>
      </c>
      <c r="H109122" t="s">
        <v>13</v>
      </c>
      <c r="I109122" t="s">
        <v>14</v>
      </c>
      <c r="J109122" t="s">
        <v>13</v>
      </c>
    </row>
    <row r="109123" spans="1:10" x14ac:dyDescent="0.3">
      <c r="A109123" t="s">
        <v>61357</v>
      </c>
      <c r="B109123" t="s">
        <v>61486</v>
      </c>
      <c r="C109123" t="s">
        <v>61487</v>
      </c>
      <c r="D109123">
        <v>2</v>
      </c>
      <c r="E109123">
        <v>0</v>
      </c>
      <c r="F109123" t="s">
        <v>13</v>
      </c>
      <c r="G109123" t="s">
        <v>13</v>
      </c>
      <c r="H109123" t="s">
        <v>13</v>
      </c>
      <c r="I109123" t="s">
        <v>14</v>
      </c>
      <c r="J109123" t="s">
        <v>13</v>
      </c>
    </row>
    <row r="109124" spans="1:10" x14ac:dyDescent="0.3">
      <c r="A109124" t="s">
        <v>61357</v>
      </c>
      <c r="B109124" t="s">
        <v>61488</v>
      </c>
      <c r="C109124" t="s">
        <v>61489</v>
      </c>
      <c r="D109124">
        <v>2</v>
      </c>
      <c r="E109124">
        <v>0</v>
      </c>
      <c r="F109124" t="s">
        <v>13</v>
      </c>
      <c r="G109124" t="s">
        <v>13</v>
      </c>
      <c r="H109124" t="s">
        <v>13</v>
      </c>
      <c r="I109124" t="s">
        <v>14</v>
      </c>
      <c r="J109124" t="s">
        <v>13</v>
      </c>
    </row>
    <row r="109125" spans="1:10" x14ac:dyDescent="0.3">
      <c r="A109125" t="s">
        <v>61357</v>
      </c>
      <c r="B109125" t="s">
        <v>61490</v>
      </c>
      <c r="C109125" t="s">
        <v>61491</v>
      </c>
      <c r="D109125">
        <v>2</v>
      </c>
      <c r="E109125">
        <v>0</v>
      </c>
      <c r="F109125" t="s">
        <v>13</v>
      </c>
      <c r="G109125" t="s">
        <v>13</v>
      </c>
      <c r="H109125" t="s">
        <v>13</v>
      </c>
      <c r="I109125" t="s">
        <v>14</v>
      </c>
      <c r="J109125" t="s">
        <v>13</v>
      </c>
    </row>
    <row r="109126" spans="1:10" x14ac:dyDescent="0.3">
      <c r="A109126" t="s">
        <v>61357</v>
      </c>
      <c r="B109126" t="s">
        <v>61492</v>
      </c>
      <c r="C109126" t="s">
        <v>61493</v>
      </c>
      <c r="D109126">
        <v>2</v>
      </c>
      <c r="E109126">
        <v>0</v>
      </c>
      <c r="F109126" t="s">
        <v>13</v>
      </c>
      <c r="G109126" t="s">
        <v>13</v>
      </c>
      <c r="H109126" t="s">
        <v>13</v>
      </c>
      <c r="I109126" t="s">
        <v>14</v>
      </c>
      <c r="J109126" t="s">
        <v>13</v>
      </c>
    </row>
    <row r="109127" spans="1:10" x14ac:dyDescent="0.3">
      <c r="A109127" t="s">
        <v>61357</v>
      </c>
      <c r="B109127" t="s">
        <v>61494</v>
      </c>
      <c r="C109127" t="s">
        <v>60688</v>
      </c>
      <c r="D109127">
        <v>2</v>
      </c>
      <c r="E109127">
        <v>0</v>
      </c>
      <c r="F109127" t="s">
        <v>13</v>
      </c>
      <c r="G109127" t="s">
        <v>13</v>
      </c>
      <c r="H109127" t="s">
        <v>13</v>
      </c>
      <c r="I109127" t="s">
        <v>14</v>
      </c>
      <c r="J109127" t="s">
        <v>13</v>
      </c>
    </row>
    <row r="109128" spans="1:10" x14ac:dyDescent="0.3">
      <c r="A109128" t="s">
        <v>61357</v>
      </c>
      <c r="B109128" t="s">
        <v>61495</v>
      </c>
      <c r="C109128" t="s">
        <v>12133</v>
      </c>
      <c r="D109128">
        <v>2</v>
      </c>
      <c r="E109128">
        <v>0</v>
      </c>
      <c r="F109128" t="s">
        <v>13</v>
      </c>
      <c r="G109128" t="s">
        <v>13</v>
      </c>
      <c r="H109128" t="s">
        <v>13</v>
      </c>
      <c r="I109128" t="s">
        <v>14</v>
      </c>
      <c r="J109128" t="s">
        <v>13</v>
      </c>
    </row>
    <row r="109129" spans="1:10" x14ac:dyDescent="0.3">
      <c r="A109129" t="s">
        <v>61357</v>
      </c>
      <c r="B109129" t="s">
        <v>61496</v>
      </c>
      <c r="C109129" t="s">
        <v>30484</v>
      </c>
      <c r="D109129">
        <v>2</v>
      </c>
      <c r="E109129">
        <v>0</v>
      </c>
      <c r="F109129" t="s">
        <v>13</v>
      </c>
      <c r="G109129" t="s">
        <v>13</v>
      </c>
      <c r="H109129" t="s">
        <v>13</v>
      </c>
      <c r="I109129" t="s">
        <v>14</v>
      </c>
      <c r="J109129" t="s">
        <v>13</v>
      </c>
    </row>
    <row r="109130" spans="1:10" x14ac:dyDescent="0.3">
      <c r="A109130" t="s">
        <v>61357</v>
      </c>
      <c r="B109130" t="s">
        <v>61497</v>
      </c>
      <c r="C109130" t="s">
        <v>10763</v>
      </c>
      <c r="D109130">
        <v>2</v>
      </c>
      <c r="E109130">
        <v>0</v>
      </c>
      <c r="F109130" t="s">
        <v>13</v>
      </c>
      <c r="G109130" t="s">
        <v>13</v>
      </c>
      <c r="H109130" t="s">
        <v>13</v>
      </c>
      <c r="I109130" t="s">
        <v>14</v>
      </c>
      <c r="J109130" t="s">
        <v>13</v>
      </c>
    </row>
    <row r="109131" spans="1:10" x14ac:dyDescent="0.3">
      <c r="A109131" t="s">
        <v>61357</v>
      </c>
      <c r="B109131" t="s">
        <v>61498</v>
      </c>
      <c r="C109131" t="s">
        <v>61499</v>
      </c>
      <c r="D109131">
        <v>2</v>
      </c>
      <c r="E109131">
        <v>0</v>
      </c>
      <c r="F109131" t="s">
        <v>13</v>
      </c>
      <c r="G109131" t="s">
        <v>13</v>
      </c>
      <c r="H109131" t="s">
        <v>13</v>
      </c>
      <c r="I109131" t="s">
        <v>14</v>
      </c>
      <c r="J109131" t="s">
        <v>13</v>
      </c>
    </row>
    <row r="109132" spans="1:10" x14ac:dyDescent="0.3">
      <c r="A109132" t="s">
        <v>61357</v>
      </c>
      <c r="B109132" t="s">
        <v>61500</v>
      </c>
      <c r="C109132" t="s">
        <v>36807</v>
      </c>
      <c r="D109132">
        <v>2</v>
      </c>
      <c r="E109132">
        <v>0</v>
      </c>
      <c r="F109132" t="s">
        <v>13</v>
      </c>
      <c r="G109132" t="s">
        <v>13</v>
      </c>
      <c r="H109132" t="s">
        <v>13</v>
      </c>
      <c r="I109132" t="s">
        <v>14</v>
      </c>
      <c r="J109132" t="s">
        <v>13</v>
      </c>
    </row>
    <row r="109133" spans="1:10" x14ac:dyDescent="0.3">
      <c r="A109133" t="s">
        <v>61357</v>
      </c>
      <c r="B109133" t="s">
        <v>61501</v>
      </c>
      <c r="C109133" t="s">
        <v>61502</v>
      </c>
      <c r="D109133">
        <v>2</v>
      </c>
      <c r="E109133">
        <v>0</v>
      </c>
      <c r="F109133" t="s">
        <v>13</v>
      </c>
      <c r="G109133" t="s">
        <v>13</v>
      </c>
      <c r="H109133" t="s">
        <v>13</v>
      </c>
      <c r="I109133" t="s">
        <v>14</v>
      </c>
      <c r="J109133" t="s">
        <v>13</v>
      </c>
    </row>
    <row r="109134" spans="1:10" x14ac:dyDescent="0.3">
      <c r="A109134" t="s">
        <v>61357</v>
      </c>
      <c r="B109134" t="s">
        <v>61503</v>
      </c>
      <c r="C109134" t="s">
        <v>61504</v>
      </c>
      <c r="D109134">
        <v>2</v>
      </c>
      <c r="E109134">
        <v>0</v>
      </c>
      <c r="F109134" t="s">
        <v>13</v>
      </c>
      <c r="G109134" t="s">
        <v>13</v>
      </c>
      <c r="H109134" t="s">
        <v>13</v>
      </c>
      <c r="I109134" t="s">
        <v>14</v>
      </c>
      <c r="J109134" t="s">
        <v>13</v>
      </c>
    </row>
    <row r="109135" spans="1:10" x14ac:dyDescent="0.3">
      <c r="A109135" t="s">
        <v>61357</v>
      </c>
      <c r="B109135" t="s">
        <v>61505</v>
      </c>
      <c r="C109135" t="s">
        <v>61506</v>
      </c>
      <c r="D109135">
        <v>2</v>
      </c>
      <c r="E109135">
        <v>0</v>
      </c>
      <c r="F109135" t="s">
        <v>13</v>
      </c>
      <c r="G109135" t="s">
        <v>13</v>
      </c>
      <c r="H109135" t="s">
        <v>13</v>
      </c>
      <c r="I109135" t="s">
        <v>14</v>
      </c>
      <c r="J109135" t="s">
        <v>13</v>
      </c>
    </row>
    <row r="109136" spans="1:10" x14ac:dyDescent="0.3">
      <c r="A109136" t="s">
        <v>61357</v>
      </c>
      <c r="B109136" t="s">
        <v>61507</v>
      </c>
      <c r="C109136" t="s">
        <v>61508</v>
      </c>
      <c r="D109136">
        <v>2</v>
      </c>
      <c r="E109136">
        <v>0</v>
      </c>
      <c r="F109136" t="s">
        <v>13</v>
      </c>
      <c r="G109136" t="s">
        <v>13</v>
      </c>
      <c r="H109136" t="s">
        <v>13</v>
      </c>
      <c r="I109136" t="s">
        <v>14</v>
      </c>
      <c r="J109136" t="s">
        <v>13</v>
      </c>
    </row>
    <row r="109137" spans="1:10" x14ac:dyDescent="0.3">
      <c r="A109137" t="s">
        <v>61357</v>
      </c>
      <c r="B109137" t="s">
        <v>61509</v>
      </c>
      <c r="C109137" t="s">
        <v>49888</v>
      </c>
      <c r="D109137">
        <v>2</v>
      </c>
      <c r="E109137">
        <v>0</v>
      </c>
      <c r="F109137" t="s">
        <v>13</v>
      </c>
      <c r="G109137" t="s">
        <v>13</v>
      </c>
      <c r="H109137" t="s">
        <v>13</v>
      </c>
      <c r="I109137" t="s">
        <v>14</v>
      </c>
      <c r="J109137" t="s">
        <v>13</v>
      </c>
    </row>
    <row r="109138" spans="1:10" x14ac:dyDescent="0.3">
      <c r="A109138" t="s">
        <v>61357</v>
      </c>
      <c r="B109138" t="s">
        <v>61510</v>
      </c>
      <c r="C109138" t="s">
        <v>61511</v>
      </c>
      <c r="D109138">
        <v>2</v>
      </c>
      <c r="E109138">
        <v>0</v>
      </c>
      <c r="F109138" t="s">
        <v>13</v>
      </c>
      <c r="G109138" t="s">
        <v>13</v>
      </c>
      <c r="H109138" t="s">
        <v>13</v>
      </c>
      <c r="I109138" t="s">
        <v>14</v>
      </c>
      <c r="J109138" t="s">
        <v>13</v>
      </c>
    </row>
    <row r="109139" spans="1:10" x14ac:dyDescent="0.3">
      <c r="A109139" t="s">
        <v>61357</v>
      </c>
      <c r="B109139" t="s">
        <v>61512</v>
      </c>
      <c r="C109139" t="s">
        <v>49154</v>
      </c>
      <c r="D109139">
        <v>2</v>
      </c>
      <c r="E109139">
        <v>0</v>
      </c>
      <c r="F109139" t="s">
        <v>13</v>
      </c>
      <c r="G109139" t="s">
        <v>13</v>
      </c>
      <c r="H109139" t="s">
        <v>13</v>
      </c>
      <c r="I109139" t="s">
        <v>14</v>
      </c>
      <c r="J109139" t="s">
        <v>13</v>
      </c>
    </row>
    <row r="109140" spans="1:10" x14ac:dyDescent="0.3">
      <c r="A109140" t="s">
        <v>61357</v>
      </c>
      <c r="B109140" t="s">
        <v>61513</v>
      </c>
      <c r="C109140" t="s">
        <v>61514</v>
      </c>
      <c r="D109140">
        <v>2</v>
      </c>
      <c r="E109140">
        <v>0</v>
      </c>
      <c r="F109140" t="s">
        <v>13</v>
      </c>
      <c r="G109140" t="s">
        <v>13</v>
      </c>
      <c r="H109140" t="s">
        <v>13</v>
      </c>
      <c r="I109140" t="s">
        <v>14</v>
      </c>
      <c r="J109140" t="s">
        <v>13</v>
      </c>
    </row>
    <row r="109141" spans="1:10" x14ac:dyDescent="0.3">
      <c r="A109141" t="s">
        <v>61357</v>
      </c>
      <c r="B109141" t="s">
        <v>61515</v>
      </c>
      <c r="C109141" t="s">
        <v>61516</v>
      </c>
      <c r="D109141">
        <v>2</v>
      </c>
      <c r="E109141">
        <v>0</v>
      </c>
      <c r="F109141" t="s">
        <v>13</v>
      </c>
      <c r="G109141" t="s">
        <v>13</v>
      </c>
      <c r="H109141" t="s">
        <v>13</v>
      </c>
      <c r="I109141" t="s">
        <v>14</v>
      </c>
      <c r="J109141" t="s">
        <v>13</v>
      </c>
    </row>
    <row r="109142" spans="1:10" x14ac:dyDescent="0.3">
      <c r="A109142" t="s">
        <v>61357</v>
      </c>
      <c r="B109142" t="s">
        <v>61517</v>
      </c>
      <c r="C109142" t="s">
        <v>7677</v>
      </c>
      <c r="D109142">
        <v>2</v>
      </c>
      <c r="E109142">
        <v>0</v>
      </c>
      <c r="F109142" t="s">
        <v>13</v>
      </c>
      <c r="G109142" t="s">
        <v>13</v>
      </c>
      <c r="H109142" t="s">
        <v>13</v>
      </c>
      <c r="I109142" t="s">
        <v>14</v>
      </c>
      <c r="J109142" t="s">
        <v>13</v>
      </c>
    </row>
    <row r="109143" spans="1:10" x14ac:dyDescent="0.3">
      <c r="A109143" t="s">
        <v>81391</v>
      </c>
      <c r="B109143" t="s">
        <v>81552</v>
      </c>
      <c r="C109143" t="s">
        <v>41296</v>
      </c>
      <c r="D109143">
        <v>2</v>
      </c>
      <c r="E109143">
        <v>0</v>
      </c>
      <c r="F109143" t="s">
        <v>13</v>
      </c>
      <c r="G109143" t="s">
        <v>13</v>
      </c>
      <c r="H109143" t="s">
        <v>13</v>
      </c>
      <c r="I109143" t="s">
        <v>14</v>
      </c>
      <c r="J109143" t="s">
        <v>13</v>
      </c>
    </row>
    <row r="109144" spans="1:10" x14ac:dyDescent="0.3">
      <c r="A109144" t="s">
        <v>81391</v>
      </c>
      <c r="B109144" t="s">
        <v>81553</v>
      </c>
      <c r="C109144" t="s">
        <v>81554</v>
      </c>
      <c r="D109144">
        <v>2</v>
      </c>
      <c r="E109144">
        <v>0</v>
      </c>
      <c r="F109144" t="s">
        <v>13</v>
      </c>
      <c r="G109144" t="s">
        <v>13</v>
      </c>
      <c r="H109144" t="s">
        <v>13</v>
      </c>
      <c r="I109144" t="s">
        <v>14</v>
      </c>
      <c r="J109144" t="s">
        <v>13</v>
      </c>
    </row>
    <row r="109145" spans="1:10" x14ac:dyDescent="0.3">
      <c r="A109145" t="s">
        <v>81391</v>
      </c>
      <c r="B109145" t="s">
        <v>81555</v>
      </c>
      <c r="C109145" t="s">
        <v>63958</v>
      </c>
      <c r="D109145">
        <v>2</v>
      </c>
      <c r="E109145">
        <v>0</v>
      </c>
      <c r="F109145" t="s">
        <v>13</v>
      </c>
      <c r="G109145" t="s">
        <v>13</v>
      </c>
      <c r="H109145" t="s">
        <v>13</v>
      </c>
      <c r="I109145" t="s">
        <v>14</v>
      </c>
      <c r="J109145" t="s">
        <v>13</v>
      </c>
    </row>
    <row r="109146" spans="1:10" x14ac:dyDescent="0.3">
      <c r="A109146" t="s">
        <v>81391</v>
      </c>
      <c r="B109146" t="s">
        <v>81556</v>
      </c>
      <c r="C109146" t="s">
        <v>79883</v>
      </c>
      <c r="D109146">
        <v>2</v>
      </c>
      <c r="E109146">
        <v>0</v>
      </c>
      <c r="F109146" t="s">
        <v>13</v>
      </c>
      <c r="G109146" t="s">
        <v>13</v>
      </c>
      <c r="H109146" t="s">
        <v>13</v>
      </c>
      <c r="I109146" t="s">
        <v>14</v>
      </c>
      <c r="J109146" t="s">
        <v>13</v>
      </c>
    </row>
    <row r="109147" spans="1:10" x14ac:dyDescent="0.3">
      <c r="A109147" t="s">
        <v>81391</v>
      </c>
      <c r="B109147" t="s">
        <v>81557</v>
      </c>
      <c r="C109147" t="s">
        <v>4368</v>
      </c>
      <c r="D109147">
        <v>2</v>
      </c>
      <c r="E109147">
        <v>0</v>
      </c>
      <c r="F109147" t="s">
        <v>13</v>
      </c>
      <c r="G109147" t="s">
        <v>13</v>
      </c>
      <c r="H109147" t="s">
        <v>13</v>
      </c>
      <c r="I109147" t="s">
        <v>14</v>
      </c>
      <c r="J109147" t="s">
        <v>13</v>
      </c>
    </row>
    <row r="109148" spans="1:10" x14ac:dyDescent="0.3">
      <c r="A109148" t="s">
        <v>81391</v>
      </c>
      <c r="B109148" t="s">
        <v>81558</v>
      </c>
      <c r="C109148" t="s">
        <v>33106</v>
      </c>
      <c r="D109148">
        <v>2</v>
      </c>
      <c r="E109148">
        <v>0</v>
      </c>
      <c r="F109148" t="s">
        <v>13</v>
      </c>
      <c r="G109148" t="s">
        <v>13</v>
      </c>
      <c r="H109148" t="s">
        <v>13</v>
      </c>
      <c r="I109148" t="s">
        <v>14</v>
      </c>
      <c r="J109148" t="s">
        <v>13</v>
      </c>
    </row>
    <row r="109149" spans="1:10" x14ac:dyDescent="0.3">
      <c r="A109149" t="s">
        <v>81391</v>
      </c>
      <c r="B109149" t="s">
        <v>81559</v>
      </c>
      <c r="C109149" t="s">
        <v>81560</v>
      </c>
      <c r="D109149">
        <v>2</v>
      </c>
      <c r="E109149">
        <v>0</v>
      </c>
      <c r="F109149" t="s">
        <v>13</v>
      </c>
      <c r="G109149" t="s">
        <v>13</v>
      </c>
      <c r="H109149" t="s">
        <v>13</v>
      </c>
      <c r="I109149" t="s">
        <v>14</v>
      </c>
      <c r="J109149" t="s">
        <v>13</v>
      </c>
    </row>
    <row r="109150" spans="1:10" x14ac:dyDescent="0.3">
      <c r="A109150" t="s">
        <v>81391</v>
      </c>
      <c r="B109150" t="s">
        <v>81561</v>
      </c>
      <c r="C109150" t="s">
        <v>49325</v>
      </c>
      <c r="D109150">
        <v>2</v>
      </c>
      <c r="E109150">
        <v>0</v>
      </c>
      <c r="F109150" t="s">
        <v>13</v>
      </c>
      <c r="G109150" t="s">
        <v>13</v>
      </c>
      <c r="H109150" t="s">
        <v>13</v>
      </c>
      <c r="I109150" t="s">
        <v>14</v>
      </c>
      <c r="J109150" t="s">
        <v>13</v>
      </c>
    </row>
    <row r="109151" spans="1:10" x14ac:dyDescent="0.3">
      <c r="A109151" t="s">
        <v>81391</v>
      </c>
      <c r="B109151" t="s">
        <v>81562</v>
      </c>
      <c r="C109151" t="s">
        <v>81563</v>
      </c>
      <c r="D109151">
        <v>2</v>
      </c>
      <c r="E109151">
        <v>0</v>
      </c>
      <c r="F109151" t="s">
        <v>13</v>
      </c>
      <c r="G109151" t="s">
        <v>13</v>
      </c>
      <c r="H109151" t="s">
        <v>13</v>
      </c>
      <c r="I109151" t="s">
        <v>14</v>
      </c>
      <c r="J109151" t="s">
        <v>13</v>
      </c>
    </row>
    <row r="109152" spans="1:10" x14ac:dyDescent="0.3">
      <c r="A109152" t="s">
        <v>81391</v>
      </c>
      <c r="B109152" t="s">
        <v>81564</v>
      </c>
      <c r="C109152" t="s">
        <v>71020</v>
      </c>
      <c r="D109152">
        <v>2</v>
      </c>
      <c r="E109152">
        <v>0</v>
      </c>
      <c r="F109152" t="s">
        <v>13</v>
      </c>
      <c r="G109152" t="s">
        <v>13</v>
      </c>
      <c r="H109152" t="s">
        <v>13</v>
      </c>
      <c r="I109152" t="s">
        <v>14</v>
      </c>
      <c r="J109152" t="s">
        <v>13</v>
      </c>
    </row>
    <row r="109153" spans="1:10" x14ac:dyDescent="0.3">
      <c r="A109153" t="s">
        <v>81391</v>
      </c>
      <c r="B109153" t="s">
        <v>81565</v>
      </c>
      <c r="C109153" t="s">
        <v>81566</v>
      </c>
      <c r="D109153">
        <v>2</v>
      </c>
      <c r="E109153">
        <v>1</v>
      </c>
      <c r="F109153" t="s">
        <v>13</v>
      </c>
      <c r="G109153" t="s">
        <v>13</v>
      </c>
      <c r="H109153" t="s">
        <v>13</v>
      </c>
      <c r="I109153" t="s">
        <v>14</v>
      </c>
      <c r="J109153" t="s">
        <v>13</v>
      </c>
    </row>
    <row r="109154" spans="1:10" x14ac:dyDescent="0.3">
      <c r="A109154" t="s">
        <v>81391</v>
      </c>
      <c r="B109154" t="s">
        <v>81567</v>
      </c>
      <c r="C109154" t="s">
        <v>36063</v>
      </c>
      <c r="D109154">
        <v>2</v>
      </c>
      <c r="E109154">
        <v>0</v>
      </c>
      <c r="F109154" t="s">
        <v>13</v>
      </c>
      <c r="G109154" t="s">
        <v>13</v>
      </c>
      <c r="H109154" t="s">
        <v>13</v>
      </c>
      <c r="I109154" t="s">
        <v>14</v>
      </c>
      <c r="J109154" t="s">
        <v>13</v>
      </c>
    </row>
    <row r="109155" spans="1:10" x14ac:dyDescent="0.3">
      <c r="A109155" t="s">
        <v>81391</v>
      </c>
      <c r="B109155" t="s">
        <v>81568</v>
      </c>
      <c r="C109155" t="s">
        <v>16451</v>
      </c>
      <c r="D109155">
        <v>2</v>
      </c>
      <c r="E109155">
        <v>0</v>
      </c>
      <c r="F109155" t="s">
        <v>13</v>
      </c>
      <c r="G109155" t="s">
        <v>13</v>
      </c>
      <c r="H109155" t="s">
        <v>13</v>
      </c>
      <c r="I109155" t="s">
        <v>14</v>
      </c>
      <c r="J109155" t="s">
        <v>13</v>
      </c>
    </row>
    <row r="109156" spans="1:10" x14ac:dyDescent="0.3">
      <c r="A109156" t="s">
        <v>81391</v>
      </c>
      <c r="B109156" t="s">
        <v>81569</v>
      </c>
      <c r="C109156" t="s">
        <v>81570</v>
      </c>
      <c r="D109156">
        <v>2</v>
      </c>
      <c r="E109156">
        <v>0</v>
      </c>
      <c r="F109156" t="s">
        <v>13</v>
      </c>
      <c r="G109156" t="s">
        <v>13</v>
      </c>
      <c r="H109156" t="s">
        <v>13</v>
      </c>
      <c r="I109156" t="s">
        <v>14</v>
      </c>
      <c r="J109156" t="s">
        <v>13</v>
      </c>
    </row>
    <row r="109157" spans="1:10" x14ac:dyDescent="0.3">
      <c r="A109157" t="s">
        <v>81391</v>
      </c>
      <c r="B109157" t="s">
        <v>81571</v>
      </c>
      <c r="C109157" t="s">
        <v>49420</v>
      </c>
      <c r="D109157">
        <v>2</v>
      </c>
      <c r="E109157">
        <v>0</v>
      </c>
      <c r="F109157" t="s">
        <v>13</v>
      </c>
      <c r="G109157" t="s">
        <v>13</v>
      </c>
      <c r="H109157" t="s">
        <v>13</v>
      </c>
      <c r="I109157" t="s">
        <v>14</v>
      </c>
      <c r="J109157" t="s">
        <v>13</v>
      </c>
    </row>
    <row r="109158" spans="1:10" x14ac:dyDescent="0.3">
      <c r="A109158" t="s">
        <v>81391</v>
      </c>
      <c r="B109158" t="s">
        <v>81572</v>
      </c>
      <c r="C109158" t="s">
        <v>81573</v>
      </c>
      <c r="D109158">
        <v>2</v>
      </c>
      <c r="E109158">
        <v>0</v>
      </c>
      <c r="F109158" t="s">
        <v>13</v>
      </c>
      <c r="G109158" t="s">
        <v>13</v>
      </c>
      <c r="H109158" t="s">
        <v>13</v>
      </c>
      <c r="I109158" t="s">
        <v>14</v>
      </c>
      <c r="J109158" t="s">
        <v>13</v>
      </c>
    </row>
    <row r="109159" spans="1:10" x14ac:dyDescent="0.3">
      <c r="A109159" t="s">
        <v>81391</v>
      </c>
      <c r="B109159" t="s">
        <v>81574</v>
      </c>
      <c r="C109159" t="s">
        <v>81575</v>
      </c>
      <c r="D109159">
        <v>2</v>
      </c>
      <c r="E109159">
        <v>0</v>
      </c>
      <c r="F109159" t="s">
        <v>13</v>
      </c>
      <c r="G109159" t="s">
        <v>13</v>
      </c>
      <c r="H109159" t="s">
        <v>13</v>
      </c>
      <c r="I109159" t="s">
        <v>14</v>
      </c>
      <c r="J109159" t="s">
        <v>13</v>
      </c>
    </row>
    <row r="109160" spans="1:10" x14ac:dyDescent="0.3">
      <c r="A109160" t="s">
        <v>81391</v>
      </c>
      <c r="B109160" t="s">
        <v>81576</v>
      </c>
      <c r="C109160" t="s">
        <v>81577</v>
      </c>
      <c r="D109160">
        <v>2</v>
      </c>
      <c r="E109160">
        <v>1</v>
      </c>
      <c r="F109160" t="s">
        <v>13</v>
      </c>
      <c r="G109160" t="s">
        <v>13</v>
      </c>
      <c r="H109160" t="s">
        <v>13</v>
      </c>
      <c r="I109160" t="s">
        <v>14</v>
      </c>
      <c r="J109160" t="s">
        <v>13</v>
      </c>
    </row>
    <row r="109161" spans="1:10" x14ac:dyDescent="0.3">
      <c r="A109161" t="s">
        <v>81391</v>
      </c>
      <c r="B109161" t="s">
        <v>81578</v>
      </c>
      <c r="C109161" t="s">
        <v>61527</v>
      </c>
      <c r="D109161">
        <v>2</v>
      </c>
      <c r="E109161">
        <v>0</v>
      </c>
      <c r="F109161" t="s">
        <v>13</v>
      </c>
      <c r="G109161" t="s">
        <v>13</v>
      </c>
      <c r="H109161" t="s">
        <v>13</v>
      </c>
      <c r="I109161" t="s">
        <v>14</v>
      </c>
      <c r="J109161" t="s">
        <v>13</v>
      </c>
    </row>
    <row r="109162" spans="1:10" x14ac:dyDescent="0.3">
      <c r="A109162" t="s">
        <v>61357</v>
      </c>
      <c r="B109162" t="s">
        <v>61518</v>
      </c>
      <c r="C109162" t="s">
        <v>61519</v>
      </c>
      <c r="D109162">
        <v>2</v>
      </c>
      <c r="E109162">
        <v>0</v>
      </c>
      <c r="F109162" t="s">
        <v>13</v>
      </c>
      <c r="G109162" t="s">
        <v>13</v>
      </c>
      <c r="H109162" t="s">
        <v>13</v>
      </c>
      <c r="I109162" t="s">
        <v>14</v>
      </c>
      <c r="J109162" t="s">
        <v>13</v>
      </c>
    </row>
    <row r="109163" spans="1:10" x14ac:dyDescent="0.3">
      <c r="A109163" t="s">
        <v>81391</v>
      </c>
      <c r="B109163" t="s">
        <v>81579</v>
      </c>
      <c r="C109163" t="s">
        <v>81580</v>
      </c>
      <c r="D109163">
        <v>2</v>
      </c>
      <c r="E109163">
        <v>0</v>
      </c>
      <c r="F109163" t="s">
        <v>13</v>
      </c>
      <c r="G109163" t="s">
        <v>13</v>
      </c>
      <c r="H109163" t="s">
        <v>13</v>
      </c>
      <c r="I109163" t="s">
        <v>14</v>
      </c>
      <c r="J109163" t="s">
        <v>13</v>
      </c>
    </row>
    <row r="109164" spans="1:10" x14ac:dyDescent="0.3">
      <c r="A109164" t="s">
        <v>81391</v>
      </c>
      <c r="B109164" t="s">
        <v>81581</v>
      </c>
      <c r="C109164" t="s">
        <v>46011</v>
      </c>
      <c r="D109164">
        <v>2</v>
      </c>
      <c r="E109164">
        <v>0</v>
      </c>
      <c r="F109164" t="s">
        <v>13</v>
      </c>
      <c r="G109164" t="s">
        <v>13</v>
      </c>
      <c r="H109164" t="s">
        <v>13</v>
      </c>
      <c r="I109164" t="s">
        <v>14</v>
      </c>
      <c r="J109164" t="s">
        <v>13</v>
      </c>
    </row>
    <row r="109165" spans="1:10" x14ac:dyDescent="0.3">
      <c r="A109165" t="s">
        <v>81391</v>
      </c>
      <c r="B109165" t="s">
        <v>81582</v>
      </c>
      <c r="C109165" t="s">
        <v>28069</v>
      </c>
      <c r="D109165">
        <v>2</v>
      </c>
      <c r="E109165">
        <v>0</v>
      </c>
      <c r="F109165" t="s">
        <v>13</v>
      </c>
      <c r="G109165" t="s">
        <v>13</v>
      </c>
      <c r="H109165" t="s">
        <v>13</v>
      </c>
      <c r="I109165" t="s">
        <v>14</v>
      </c>
      <c r="J109165" t="s">
        <v>13</v>
      </c>
    </row>
    <row r="109166" spans="1:10" x14ac:dyDescent="0.3">
      <c r="A109166" t="s">
        <v>61357</v>
      </c>
      <c r="B109166" t="s">
        <v>61520</v>
      </c>
      <c r="C109166" t="s">
        <v>61521</v>
      </c>
      <c r="D109166">
        <v>2</v>
      </c>
      <c r="E109166">
        <v>1</v>
      </c>
      <c r="F109166" t="s">
        <v>13</v>
      </c>
      <c r="G109166" t="s">
        <v>13</v>
      </c>
      <c r="H109166" t="s">
        <v>13</v>
      </c>
      <c r="I109166" t="s">
        <v>14</v>
      </c>
      <c r="J109166" t="s">
        <v>13</v>
      </c>
    </row>
    <row r="109167" spans="1:10" x14ac:dyDescent="0.3">
      <c r="A109167" t="s">
        <v>61357</v>
      </c>
      <c r="B109167" t="s">
        <v>61522</v>
      </c>
      <c r="C109167" t="s">
        <v>33273</v>
      </c>
      <c r="D109167">
        <v>2</v>
      </c>
      <c r="E109167">
        <v>0</v>
      </c>
      <c r="F109167" t="s">
        <v>13</v>
      </c>
      <c r="G109167" t="s">
        <v>13</v>
      </c>
      <c r="H109167" t="s">
        <v>13</v>
      </c>
      <c r="I109167" t="s">
        <v>14</v>
      </c>
      <c r="J109167" t="s">
        <v>13</v>
      </c>
    </row>
    <row r="109168" spans="1:10" x14ac:dyDescent="0.3">
      <c r="A109168" t="s">
        <v>61357</v>
      </c>
      <c r="B109168" t="s">
        <v>61523</v>
      </c>
      <c r="C109168" t="s">
        <v>50533</v>
      </c>
      <c r="D109168">
        <v>2</v>
      </c>
      <c r="E109168">
        <v>0</v>
      </c>
      <c r="F109168" t="s">
        <v>13</v>
      </c>
      <c r="G109168" t="s">
        <v>13</v>
      </c>
      <c r="H109168" t="s">
        <v>13</v>
      </c>
      <c r="I109168" t="s">
        <v>14</v>
      </c>
      <c r="J109168" t="s">
        <v>13</v>
      </c>
    </row>
    <row r="109169" spans="1:10" x14ac:dyDescent="0.3">
      <c r="A109169" t="s">
        <v>81391</v>
      </c>
      <c r="B109169" t="s">
        <v>81583</v>
      </c>
      <c r="C109169" t="s">
        <v>81584</v>
      </c>
      <c r="D109169">
        <v>2</v>
      </c>
      <c r="E109169">
        <v>0</v>
      </c>
      <c r="F109169" t="s">
        <v>13</v>
      </c>
      <c r="G109169" t="s">
        <v>13</v>
      </c>
      <c r="H109169" t="s">
        <v>13</v>
      </c>
      <c r="I109169" t="s">
        <v>14</v>
      </c>
      <c r="J109169" t="s">
        <v>13</v>
      </c>
    </row>
    <row r="109170" spans="1:10" x14ac:dyDescent="0.3">
      <c r="A109170" t="s">
        <v>81391</v>
      </c>
      <c r="B109170" t="s">
        <v>81585</v>
      </c>
      <c r="C109170" t="s">
        <v>10961</v>
      </c>
      <c r="D109170">
        <v>2</v>
      </c>
      <c r="E109170">
        <v>0</v>
      </c>
      <c r="F109170" t="s">
        <v>13</v>
      </c>
      <c r="G109170" t="s">
        <v>13</v>
      </c>
      <c r="H109170" t="s">
        <v>13</v>
      </c>
      <c r="I109170" t="s">
        <v>14</v>
      </c>
      <c r="J109170" t="s">
        <v>13</v>
      </c>
    </row>
    <row r="109171" spans="1:10" x14ac:dyDescent="0.3">
      <c r="A109171" t="s">
        <v>81391</v>
      </c>
      <c r="B109171" t="s">
        <v>81586</v>
      </c>
      <c r="C109171" t="s">
        <v>56637</v>
      </c>
      <c r="D109171">
        <v>2</v>
      </c>
      <c r="E109171">
        <v>0</v>
      </c>
      <c r="F109171" t="s">
        <v>13</v>
      </c>
      <c r="G109171" t="s">
        <v>13</v>
      </c>
      <c r="H109171" t="s">
        <v>13</v>
      </c>
      <c r="I109171" t="s">
        <v>14</v>
      </c>
      <c r="J109171" t="s">
        <v>13</v>
      </c>
    </row>
    <row r="109172" spans="1:10" x14ac:dyDescent="0.3">
      <c r="A109172" t="s">
        <v>81391</v>
      </c>
      <c r="B109172" t="s">
        <v>81587</v>
      </c>
      <c r="C109172" t="s">
        <v>33122</v>
      </c>
      <c r="D109172">
        <v>2</v>
      </c>
      <c r="E109172">
        <v>0</v>
      </c>
      <c r="F109172" t="s">
        <v>13</v>
      </c>
      <c r="G109172" t="s">
        <v>13</v>
      </c>
      <c r="H109172" t="s">
        <v>13</v>
      </c>
      <c r="I109172" t="s">
        <v>14</v>
      </c>
      <c r="J109172" t="s">
        <v>13</v>
      </c>
    </row>
    <row r="109173" spans="1:10" x14ac:dyDescent="0.3">
      <c r="A109173" t="s">
        <v>81391</v>
      </c>
      <c r="B109173" t="s">
        <v>81588</v>
      </c>
      <c r="C109173" t="s">
        <v>60554</v>
      </c>
      <c r="D109173">
        <v>3</v>
      </c>
      <c r="E109173">
        <v>0</v>
      </c>
      <c r="F109173" t="s">
        <v>13</v>
      </c>
      <c r="G109173" t="s">
        <v>13</v>
      </c>
      <c r="H109173" t="s">
        <v>13</v>
      </c>
      <c r="I109173" t="s">
        <v>14</v>
      </c>
      <c r="J109173" t="s">
        <v>13</v>
      </c>
    </row>
    <row r="109174" spans="1:10" x14ac:dyDescent="0.3">
      <c r="A109174" t="s">
        <v>81391</v>
      </c>
      <c r="B109174" t="s">
        <v>81589</v>
      </c>
      <c r="C109174" t="s">
        <v>78999</v>
      </c>
      <c r="D109174">
        <v>2</v>
      </c>
      <c r="E109174">
        <v>0</v>
      </c>
      <c r="F109174" t="s">
        <v>13</v>
      </c>
      <c r="G109174" t="s">
        <v>13</v>
      </c>
      <c r="H109174" t="s">
        <v>13</v>
      </c>
      <c r="I109174" t="s">
        <v>14</v>
      </c>
      <c r="J109174" t="s">
        <v>13</v>
      </c>
    </row>
    <row r="109175" spans="1:10" x14ac:dyDescent="0.3">
      <c r="A109175" t="s">
        <v>81391</v>
      </c>
      <c r="B109175" t="s">
        <v>81590</v>
      </c>
      <c r="C109175" t="s">
        <v>17571</v>
      </c>
      <c r="D109175">
        <v>2</v>
      </c>
      <c r="E109175">
        <v>0</v>
      </c>
      <c r="F109175" t="s">
        <v>13</v>
      </c>
      <c r="G109175" t="s">
        <v>13</v>
      </c>
      <c r="H109175" t="s">
        <v>13</v>
      </c>
      <c r="I109175" t="s">
        <v>14</v>
      </c>
      <c r="J109175" t="s">
        <v>13</v>
      </c>
    </row>
    <row r="109176" spans="1:10" x14ac:dyDescent="0.3">
      <c r="A109176" t="s">
        <v>61357</v>
      </c>
      <c r="B109176" t="s">
        <v>61524</v>
      </c>
      <c r="C109176" t="s">
        <v>61525</v>
      </c>
      <c r="D109176">
        <v>2</v>
      </c>
      <c r="E109176">
        <v>1</v>
      </c>
      <c r="F109176" t="s">
        <v>13</v>
      </c>
      <c r="G109176" t="s">
        <v>13</v>
      </c>
      <c r="H109176" t="s">
        <v>13</v>
      </c>
      <c r="I109176" t="s">
        <v>14</v>
      </c>
      <c r="J109176" t="s">
        <v>13</v>
      </c>
    </row>
    <row r="109177" spans="1:10" x14ac:dyDescent="0.3">
      <c r="A109177" t="s">
        <v>61357</v>
      </c>
      <c r="B109177" t="s">
        <v>61526</v>
      </c>
      <c r="C109177" t="s">
        <v>61527</v>
      </c>
      <c r="D109177">
        <v>2</v>
      </c>
      <c r="E109177">
        <v>0</v>
      </c>
      <c r="F109177" t="s">
        <v>13</v>
      </c>
      <c r="G109177" t="s">
        <v>13</v>
      </c>
      <c r="H109177" t="s">
        <v>13</v>
      </c>
      <c r="I109177" t="s">
        <v>14</v>
      </c>
      <c r="J109177" t="s">
        <v>13</v>
      </c>
    </row>
    <row r="109178" spans="1:10" x14ac:dyDescent="0.3">
      <c r="A109178" t="s">
        <v>61357</v>
      </c>
      <c r="B109178" t="s">
        <v>61528</v>
      </c>
      <c r="C109178" t="s">
        <v>61529</v>
      </c>
      <c r="D109178">
        <v>2</v>
      </c>
      <c r="E109178">
        <v>0</v>
      </c>
      <c r="F109178" t="s">
        <v>13</v>
      </c>
      <c r="G109178" t="s">
        <v>13</v>
      </c>
      <c r="H109178" t="s">
        <v>13</v>
      </c>
      <c r="I109178" t="s">
        <v>14</v>
      </c>
      <c r="J109178" t="s">
        <v>13</v>
      </c>
    </row>
    <row r="109179" spans="1:10" x14ac:dyDescent="0.3">
      <c r="A109179" t="s">
        <v>81391</v>
      </c>
      <c r="B109179" t="s">
        <v>81591</v>
      </c>
      <c r="C109179" t="s">
        <v>41085</v>
      </c>
      <c r="D109179">
        <v>2</v>
      </c>
      <c r="E109179">
        <v>0</v>
      </c>
      <c r="F109179" t="s">
        <v>13</v>
      </c>
      <c r="G109179" t="s">
        <v>13</v>
      </c>
      <c r="H109179" t="s">
        <v>13</v>
      </c>
      <c r="I109179" t="s">
        <v>14</v>
      </c>
      <c r="J109179" t="s">
        <v>13</v>
      </c>
    </row>
    <row r="109180" spans="1:10" x14ac:dyDescent="0.3">
      <c r="A109180" t="s">
        <v>81391</v>
      </c>
      <c r="B109180" t="s">
        <v>81592</v>
      </c>
      <c r="C109180" t="s">
        <v>72758</v>
      </c>
      <c r="D109180">
        <v>2</v>
      </c>
      <c r="E109180">
        <v>0</v>
      </c>
      <c r="F109180" t="s">
        <v>13</v>
      </c>
      <c r="G109180" t="s">
        <v>13</v>
      </c>
      <c r="H109180" t="s">
        <v>13</v>
      </c>
      <c r="I109180" t="s">
        <v>14</v>
      </c>
      <c r="J109180" t="s">
        <v>13</v>
      </c>
    </row>
    <row r="109181" spans="1:10" x14ac:dyDescent="0.3">
      <c r="A109181" t="s">
        <v>61357</v>
      </c>
      <c r="B109181" t="s">
        <v>61530</v>
      </c>
      <c r="C109181" t="s">
        <v>61531</v>
      </c>
      <c r="D109181">
        <v>2</v>
      </c>
      <c r="E109181">
        <v>0</v>
      </c>
      <c r="F109181" t="s">
        <v>13</v>
      </c>
      <c r="G109181" t="s">
        <v>13</v>
      </c>
      <c r="H109181" t="s">
        <v>13</v>
      </c>
      <c r="I109181" t="s">
        <v>14</v>
      </c>
      <c r="J109181" t="s">
        <v>13</v>
      </c>
    </row>
    <row r="109182" spans="1:10" x14ac:dyDescent="0.3">
      <c r="A109182" t="s">
        <v>61357</v>
      </c>
      <c r="B109182" t="s">
        <v>61532</v>
      </c>
      <c r="C109182" t="s">
        <v>41726</v>
      </c>
      <c r="D109182">
        <v>2</v>
      </c>
      <c r="E109182">
        <v>0</v>
      </c>
      <c r="F109182" t="s">
        <v>13</v>
      </c>
      <c r="G109182" t="s">
        <v>13</v>
      </c>
      <c r="H109182" t="s">
        <v>13</v>
      </c>
      <c r="I109182" t="s">
        <v>14</v>
      </c>
      <c r="J109182" t="s">
        <v>13</v>
      </c>
    </row>
    <row r="109183" spans="1:10" x14ac:dyDescent="0.3">
      <c r="A109183" t="s">
        <v>61357</v>
      </c>
      <c r="B109183" t="s">
        <v>61533</v>
      </c>
      <c r="C109183" t="s">
        <v>49100</v>
      </c>
      <c r="D109183">
        <v>2</v>
      </c>
      <c r="E109183">
        <v>0</v>
      </c>
      <c r="F109183" t="s">
        <v>13</v>
      </c>
      <c r="G109183" t="s">
        <v>13</v>
      </c>
      <c r="H109183" t="s">
        <v>13</v>
      </c>
      <c r="I109183" t="s">
        <v>14</v>
      </c>
      <c r="J109183" t="s">
        <v>13</v>
      </c>
    </row>
    <row r="109184" spans="1:10" x14ac:dyDescent="0.3">
      <c r="A109184" t="s">
        <v>61357</v>
      </c>
      <c r="B109184" t="s">
        <v>61534</v>
      </c>
      <c r="C109184" t="s">
        <v>14686</v>
      </c>
      <c r="D109184">
        <v>2</v>
      </c>
      <c r="E109184">
        <v>0</v>
      </c>
      <c r="F109184" t="s">
        <v>13</v>
      </c>
      <c r="G109184" t="s">
        <v>13</v>
      </c>
      <c r="H109184" t="s">
        <v>13</v>
      </c>
      <c r="I109184" t="s">
        <v>14</v>
      </c>
      <c r="J109184" t="s">
        <v>13</v>
      </c>
    </row>
    <row r="109185" spans="1:10" x14ac:dyDescent="0.3">
      <c r="A109185" t="s">
        <v>81391</v>
      </c>
      <c r="B109185" t="s">
        <v>81593</v>
      </c>
      <c r="C109185" t="s">
        <v>81594</v>
      </c>
      <c r="D109185">
        <v>2</v>
      </c>
      <c r="E109185">
        <v>0</v>
      </c>
      <c r="F109185" t="s">
        <v>13</v>
      </c>
      <c r="G109185" t="s">
        <v>13</v>
      </c>
      <c r="H109185" t="s">
        <v>13</v>
      </c>
      <c r="I109185" t="s">
        <v>14</v>
      </c>
      <c r="J109185" t="s">
        <v>13</v>
      </c>
    </row>
    <row r="109186" spans="1:10" x14ac:dyDescent="0.3">
      <c r="A109186" t="s">
        <v>81391</v>
      </c>
      <c r="B109186" t="s">
        <v>81595</v>
      </c>
      <c r="C109186" t="s">
        <v>81596</v>
      </c>
      <c r="D109186">
        <v>2</v>
      </c>
      <c r="E109186">
        <v>0</v>
      </c>
      <c r="F109186" t="s">
        <v>13</v>
      </c>
      <c r="G109186" t="s">
        <v>13</v>
      </c>
      <c r="H109186" t="s">
        <v>13</v>
      </c>
      <c r="I109186" t="s">
        <v>14</v>
      </c>
      <c r="J109186" t="s">
        <v>13</v>
      </c>
    </row>
    <row r="109187" spans="1:10" x14ac:dyDescent="0.3">
      <c r="A109187" t="s">
        <v>81391</v>
      </c>
      <c r="B109187" t="s">
        <v>81597</v>
      </c>
      <c r="C109187" t="s">
        <v>41726</v>
      </c>
      <c r="D109187">
        <v>2</v>
      </c>
      <c r="E109187">
        <v>0</v>
      </c>
      <c r="F109187" t="s">
        <v>13</v>
      </c>
      <c r="G109187" t="s">
        <v>13</v>
      </c>
      <c r="H109187" t="s">
        <v>13</v>
      </c>
      <c r="I109187" t="s">
        <v>14</v>
      </c>
      <c r="J109187" t="s">
        <v>13</v>
      </c>
    </row>
    <row r="109188" spans="1:10" x14ac:dyDescent="0.3">
      <c r="A109188" t="s">
        <v>81391</v>
      </c>
      <c r="B109188" t="s">
        <v>81598</v>
      </c>
      <c r="C109188" t="s">
        <v>81599</v>
      </c>
      <c r="D109188">
        <v>2</v>
      </c>
      <c r="E109188">
        <v>0</v>
      </c>
      <c r="F109188" t="s">
        <v>13</v>
      </c>
      <c r="G109188" t="s">
        <v>13</v>
      </c>
      <c r="H109188" t="s">
        <v>13</v>
      </c>
      <c r="I109188" t="s">
        <v>14</v>
      </c>
      <c r="J109188" t="s">
        <v>13</v>
      </c>
    </row>
    <row r="109189" spans="1:10" x14ac:dyDescent="0.3">
      <c r="A109189" t="s">
        <v>81391</v>
      </c>
      <c r="B109189" t="s">
        <v>81600</v>
      </c>
      <c r="C109189" t="s">
        <v>80020</v>
      </c>
      <c r="D109189">
        <v>2</v>
      </c>
      <c r="E109189">
        <v>0</v>
      </c>
      <c r="F109189" t="s">
        <v>13</v>
      </c>
      <c r="G109189" t="s">
        <v>13</v>
      </c>
      <c r="H109189" t="s">
        <v>13</v>
      </c>
      <c r="I109189" t="s">
        <v>14</v>
      </c>
      <c r="J109189" t="s">
        <v>13</v>
      </c>
    </row>
    <row r="109190" spans="1:10" x14ac:dyDescent="0.3">
      <c r="A109190" t="s">
        <v>81391</v>
      </c>
      <c r="B109190" t="s">
        <v>81601</v>
      </c>
      <c r="C109190" t="s">
        <v>71372</v>
      </c>
      <c r="D109190">
        <v>2</v>
      </c>
      <c r="E109190">
        <v>0</v>
      </c>
      <c r="F109190" t="s">
        <v>13</v>
      </c>
      <c r="G109190" t="s">
        <v>13</v>
      </c>
      <c r="H109190" t="s">
        <v>13</v>
      </c>
      <c r="I109190" t="s">
        <v>14</v>
      </c>
      <c r="J109190" t="s">
        <v>13</v>
      </c>
    </row>
    <row r="109191" spans="1:10" x14ac:dyDescent="0.3">
      <c r="A109191" t="s">
        <v>81391</v>
      </c>
      <c r="B109191" t="s">
        <v>81602</v>
      </c>
      <c r="C109191" t="s">
        <v>81603</v>
      </c>
      <c r="D109191">
        <v>2</v>
      </c>
      <c r="E109191">
        <v>0</v>
      </c>
      <c r="F109191" t="s">
        <v>13</v>
      </c>
      <c r="G109191" t="s">
        <v>13</v>
      </c>
      <c r="H109191" t="s">
        <v>13</v>
      </c>
      <c r="I109191" t="s">
        <v>14</v>
      </c>
      <c r="J109191" t="s">
        <v>13</v>
      </c>
    </row>
    <row r="109192" spans="1:10" x14ac:dyDescent="0.3">
      <c r="A109192" t="s">
        <v>81391</v>
      </c>
      <c r="B109192" t="s">
        <v>81604</v>
      </c>
      <c r="C109192" t="s">
        <v>81605</v>
      </c>
      <c r="D109192">
        <v>2</v>
      </c>
      <c r="E109192">
        <v>0</v>
      </c>
      <c r="F109192" t="s">
        <v>13</v>
      </c>
      <c r="G109192" t="s">
        <v>13</v>
      </c>
      <c r="H109192" t="s">
        <v>13</v>
      </c>
      <c r="I109192" t="s">
        <v>14</v>
      </c>
      <c r="J109192" t="s">
        <v>13</v>
      </c>
    </row>
    <row r="109193" spans="1:10" x14ac:dyDescent="0.3">
      <c r="A109193" t="s">
        <v>81391</v>
      </c>
      <c r="B109193" t="s">
        <v>81606</v>
      </c>
      <c r="C109193" t="s">
        <v>81607</v>
      </c>
      <c r="D109193">
        <v>2</v>
      </c>
      <c r="E109193">
        <v>0</v>
      </c>
      <c r="F109193" t="s">
        <v>13</v>
      </c>
      <c r="G109193" t="s">
        <v>13</v>
      </c>
      <c r="H109193" t="s">
        <v>13</v>
      </c>
      <c r="I109193" t="s">
        <v>14</v>
      </c>
      <c r="J109193" t="s">
        <v>13</v>
      </c>
    </row>
    <row r="109194" spans="1:10" x14ac:dyDescent="0.3">
      <c r="A109194" t="s">
        <v>81391</v>
      </c>
      <c r="B109194" t="s">
        <v>81608</v>
      </c>
      <c r="C109194" t="s">
        <v>36139</v>
      </c>
      <c r="D109194">
        <v>2</v>
      </c>
      <c r="E109194">
        <v>0</v>
      </c>
      <c r="F109194" t="s">
        <v>13</v>
      </c>
      <c r="G109194" t="s">
        <v>13</v>
      </c>
      <c r="H109194" t="s">
        <v>13</v>
      </c>
      <c r="I109194" t="s">
        <v>14</v>
      </c>
      <c r="J109194" t="s">
        <v>13</v>
      </c>
    </row>
    <row r="109195" spans="1:10" x14ac:dyDescent="0.3">
      <c r="A109195" t="s">
        <v>81391</v>
      </c>
      <c r="B109195" t="s">
        <v>81609</v>
      </c>
      <c r="C109195" t="s">
        <v>50402</v>
      </c>
      <c r="D109195">
        <v>2</v>
      </c>
      <c r="E109195">
        <v>0</v>
      </c>
      <c r="F109195" t="s">
        <v>13</v>
      </c>
      <c r="G109195" t="s">
        <v>13</v>
      </c>
      <c r="H109195" t="s">
        <v>13</v>
      </c>
      <c r="I109195" t="s">
        <v>14</v>
      </c>
      <c r="J109195" t="s">
        <v>13</v>
      </c>
    </row>
    <row r="109196" spans="1:10" x14ac:dyDescent="0.3">
      <c r="A109196" t="s">
        <v>81391</v>
      </c>
      <c r="B109196" t="s">
        <v>81610</v>
      </c>
      <c r="C109196" t="s">
        <v>81611</v>
      </c>
      <c r="D109196">
        <v>2</v>
      </c>
      <c r="E109196">
        <v>0</v>
      </c>
      <c r="F109196" t="s">
        <v>13</v>
      </c>
      <c r="G109196" t="s">
        <v>13</v>
      </c>
      <c r="H109196" t="s">
        <v>13</v>
      </c>
      <c r="I109196" t="s">
        <v>14</v>
      </c>
      <c r="J109196" t="s">
        <v>13</v>
      </c>
    </row>
    <row r="109197" spans="1:10" x14ac:dyDescent="0.3">
      <c r="A109197" t="s">
        <v>81391</v>
      </c>
      <c r="B109197" t="s">
        <v>81612</v>
      </c>
      <c r="C109197" t="s">
        <v>36984</v>
      </c>
      <c r="D109197">
        <v>2</v>
      </c>
      <c r="E109197">
        <v>0</v>
      </c>
      <c r="F109197" t="s">
        <v>13</v>
      </c>
      <c r="G109197" t="s">
        <v>13</v>
      </c>
      <c r="H109197" t="s">
        <v>13</v>
      </c>
      <c r="I109197" t="s">
        <v>14</v>
      </c>
      <c r="J109197" t="s">
        <v>13</v>
      </c>
    </row>
    <row r="109198" spans="1:10" x14ac:dyDescent="0.3">
      <c r="A109198" t="s">
        <v>81391</v>
      </c>
      <c r="B109198" t="s">
        <v>81613</v>
      </c>
      <c r="C109198" t="s">
        <v>81614</v>
      </c>
      <c r="D109198">
        <v>2</v>
      </c>
      <c r="E109198">
        <v>0</v>
      </c>
      <c r="F109198" t="s">
        <v>13</v>
      </c>
      <c r="G109198" t="s">
        <v>13</v>
      </c>
      <c r="H109198" t="s">
        <v>13</v>
      </c>
      <c r="I109198" t="s">
        <v>14</v>
      </c>
      <c r="J109198" t="s">
        <v>13</v>
      </c>
    </row>
    <row r="109199" spans="1:10" x14ac:dyDescent="0.3">
      <c r="A109199" t="s">
        <v>81391</v>
      </c>
      <c r="B109199" t="s">
        <v>81615</v>
      </c>
      <c r="C109199" t="s">
        <v>41079</v>
      </c>
      <c r="D109199">
        <v>2</v>
      </c>
      <c r="E109199">
        <v>0</v>
      </c>
      <c r="F109199" t="s">
        <v>13</v>
      </c>
      <c r="G109199" t="s">
        <v>13</v>
      </c>
      <c r="H109199" t="s">
        <v>13</v>
      </c>
      <c r="I109199" t="s">
        <v>14</v>
      </c>
      <c r="J109199" t="s">
        <v>13</v>
      </c>
    </row>
    <row r="109200" spans="1:10" x14ac:dyDescent="0.3">
      <c r="A109200" t="s">
        <v>81391</v>
      </c>
      <c r="B109200" t="s">
        <v>81616</v>
      </c>
      <c r="C109200" t="s">
        <v>62435</v>
      </c>
      <c r="D109200">
        <v>2</v>
      </c>
      <c r="E109200">
        <v>0</v>
      </c>
      <c r="F109200" t="s">
        <v>13</v>
      </c>
      <c r="G109200" t="s">
        <v>13</v>
      </c>
      <c r="H109200" t="s">
        <v>13</v>
      </c>
      <c r="I109200" t="s">
        <v>14</v>
      </c>
      <c r="J109200" t="s">
        <v>13</v>
      </c>
    </row>
    <row r="109201" spans="1:10" x14ac:dyDescent="0.3">
      <c r="A109201" t="s">
        <v>81391</v>
      </c>
      <c r="B109201" t="s">
        <v>81617</v>
      </c>
      <c r="C109201" t="s">
        <v>81618</v>
      </c>
      <c r="D109201">
        <v>2</v>
      </c>
      <c r="E109201">
        <v>0</v>
      </c>
      <c r="F109201" t="s">
        <v>13</v>
      </c>
      <c r="G109201" t="s">
        <v>13</v>
      </c>
      <c r="H109201" t="s">
        <v>13</v>
      </c>
      <c r="I109201" t="s">
        <v>14</v>
      </c>
      <c r="J109201" t="s">
        <v>13</v>
      </c>
    </row>
    <row r="109202" spans="1:10" x14ac:dyDescent="0.3">
      <c r="A109202" t="s">
        <v>81391</v>
      </c>
      <c r="B109202" t="s">
        <v>81619</v>
      </c>
      <c r="C109202" t="s">
        <v>81620</v>
      </c>
      <c r="D109202">
        <v>2</v>
      </c>
      <c r="E109202">
        <v>0</v>
      </c>
      <c r="F109202" t="s">
        <v>13</v>
      </c>
      <c r="G109202" t="s">
        <v>13</v>
      </c>
      <c r="H109202" t="s">
        <v>13</v>
      </c>
      <c r="I109202" t="s">
        <v>14</v>
      </c>
      <c r="J109202" t="s">
        <v>13</v>
      </c>
    </row>
    <row r="109203" spans="1:10" x14ac:dyDescent="0.3">
      <c r="A109203" t="s">
        <v>81391</v>
      </c>
      <c r="B109203" t="s">
        <v>81621</v>
      </c>
      <c r="C109203" t="s">
        <v>70176</v>
      </c>
      <c r="D109203">
        <v>2</v>
      </c>
      <c r="E109203">
        <v>0</v>
      </c>
      <c r="F109203" t="s">
        <v>13</v>
      </c>
      <c r="G109203" t="s">
        <v>13</v>
      </c>
      <c r="H109203" t="s">
        <v>13</v>
      </c>
      <c r="I109203" t="s">
        <v>14</v>
      </c>
      <c r="J109203" t="s">
        <v>13</v>
      </c>
    </row>
    <row r="109204" spans="1:10" x14ac:dyDescent="0.3">
      <c r="A109204" t="s">
        <v>81391</v>
      </c>
      <c r="B109204" t="s">
        <v>81622</v>
      </c>
      <c r="C109204" t="s">
        <v>81623</v>
      </c>
      <c r="D109204">
        <v>2</v>
      </c>
      <c r="E109204">
        <v>0</v>
      </c>
      <c r="F109204" t="s">
        <v>13</v>
      </c>
      <c r="G109204" t="s">
        <v>13</v>
      </c>
      <c r="H109204" t="s">
        <v>13</v>
      </c>
      <c r="I109204" t="s">
        <v>14</v>
      </c>
      <c r="J109204" t="s">
        <v>13</v>
      </c>
    </row>
    <row r="109205" spans="1:10" x14ac:dyDescent="0.3">
      <c r="A109205" t="s">
        <v>81391</v>
      </c>
      <c r="B109205" t="s">
        <v>81624</v>
      </c>
      <c r="C109205" t="s">
        <v>81625</v>
      </c>
      <c r="D109205">
        <v>2</v>
      </c>
      <c r="E109205">
        <v>0</v>
      </c>
      <c r="F109205" t="s">
        <v>13</v>
      </c>
      <c r="G109205" t="s">
        <v>13</v>
      </c>
      <c r="H109205" t="s">
        <v>13</v>
      </c>
      <c r="I109205" t="s">
        <v>14</v>
      </c>
      <c r="J109205" t="s">
        <v>13</v>
      </c>
    </row>
    <row r="109206" spans="1:10" x14ac:dyDescent="0.3">
      <c r="A109206" t="s">
        <v>81391</v>
      </c>
      <c r="B109206" t="s">
        <v>81626</v>
      </c>
      <c r="C109206" t="s">
        <v>40375</v>
      </c>
      <c r="D109206">
        <v>2</v>
      </c>
      <c r="E109206">
        <v>0</v>
      </c>
      <c r="F109206" t="s">
        <v>13</v>
      </c>
      <c r="G109206" t="s">
        <v>13</v>
      </c>
      <c r="H109206" t="s">
        <v>13</v>
      </c>
      <c r="I109206" t="s">
        <v>14</v>
      </c>
      <c r="J109206" t="s">
        <v>13</v>
      </c>
    </row>
    <row r="109207" spans="1:10" x14ac:dyDescent="0.3">
      <c r="A109207" t="s">
        <v>81391</v>
      </c>
      <c r="B109207" t="s">
        <v>81627</v>
      </c>
      <c r="C109207" t="s">
        <v>23437</v>
      </c>
      <c r="D109207">
        <v>2</v>
      </c>
      <c r="E109207">
        <v>0</v>
      </c>
      <c r="F109207" t="s">
        <v>13</v>
      </c>
      <c r="G109207" t="s">
        <v>13</v>
      </c>
      <c r="H109207" t="s">
        <v>13</v>
      </c>
      <c r="I109207" t="s">
        <v>14</v>
      </c>
      <c r="J109207" t="s">
        <v>13</v>
      </c>
    </row>
    <row r="109208" spans="1:10" x14ac:dyDescent="0.3">
      <c r="A109208" t="s">
        <v>81391</v>
      </c>
      <c r="B109208" t="s">
        <v>81628</v>
      </c>
      <c r="C109208" t="s">
        <v>79867</v>
      </c>
      <c r="D109208">
        <v>2</v>
      </c>
      <c r="E109208">
        <v>1</v>
      </c>
      <c r="F109208" t="s">
        <v>13</v>
      </c>
      <c r="G109208" t="s">
        <v>13</v>
      </c>
      <c r="H109208" t="s">
        <v>13</v>
      </c>
      <c r="I109208" t="s">
        <v>14</v>
      </c>
      <c r="J109208" t="s">
        <v>13</v>
      </c>
    </row>
    <row r="109209" spans="1:10" x14ac:dyDescent="0.3">
      <c r="A109209" t="s">
        <v>81391</v>
      </c>
      <c r="B109209" t="s">
        <v>81629</v>
      </c>
      <c r="C109209" t="s">
        <v>69656</v>
      </c>
      <c r="D109209">
        <v>2</v>
      </c>
      <c r="E109209">
        <v>0</v>
      </c>
      <c r="F109209" t="s">
        <v>13</v>
      </c>
      <c r="G109209" t="s">
        <v>13</v>
      </c>
      <c r="H109209" t="s">
        <v>13</v>
      </c>
      <c r="I109209" t="s">
        <v>14</v>
      </c>
      <c r="J109209" t="s">
        <v>13</v>
      </c>
    </row>
    <row r="109210" spans="1:10" x14ac:dyDescent="0.3">
      <c r="A109210" t="s">
        <v>81391</v>
      </c>
      <c r="B109210" t="s">
        <v>81630</v>
      </c>
      <c r="C109210" t="s">
        <v>78860</v>
      </c>
      <c r="D109210">
        <v>2</v>
      </c>
      <c r="E109210">
        <v>0</v>
      </c>
      <c r="F109210" t="s">
        <v>13</v>
      </c>
      <c r="G109210" t="s">
        <v>13</v>
      </c>
      <c r="H109210" t="s">
        <v>13</v>
      </c>
      <c r="I109210" t="s">
        <v>14</v>
      </c>
      <c r="J109210" t="s">
        <v>13</v>
      </c>
    </row>
    <row r="109211" spans="1:10" x14ac:dyDescent="0.3">
      <c r="A109211" t="s">
        <v>81391</v>
      </c>
      <c r="B109211" t="s">
        <v>81631</v>
      </c>
      <c r="C109211" t="s">
        <v>81632</v>
      </c>
      <c r="D109211">
        <v>2</v>
      </c>
      <c r="E109211">
        <v>0</v>
      </c>
      <c r="F109211" t="s">
        <v>13</v>
      </c>
      <c r="G109211" t="s">
        <v>13</v>
      </c>
      <c r="H109211" t="s">
        <v>13</v>
      </c>
      <c r="I109211" t="s">
        <v>14</v>
      </c>
      <c r="J109211" t="s">
        <v>13</v>
      </c>
    </row>
    <row r="109212" spans="1:10" x14ac:dyDescent="0.3">
      <c r="A109212" t="s">
        <v>81391</v>
      </c>
      <c r="B109212" t="s">
        <v>81633</v>
      </c>
      <c r="C109212" t="s">
        <v>49520</v>
      </c>
      <c r="D109212">
        <v>2</v>
      </c>
      <c r="E109212">
        <v>0</v>
      </c>
      <c r="F109212" t="s">
        <v>13</v>
      </c>
      <c r="G109212" t="s">
        <v>13</v>
      </c>
      <c r="H109212" t="s">
        <v>13</v>
      </c>
      <c r="I109212" t="s">
        <v>14</v>
      </c>
      <c r="J109212" t="s">
        <v>13</v>
      </c>
    </row>
    <row r="109213" spans="1:10" x14ac:dyDescent="0.3">
      <c r="A109213" t="s">
        <v>81391</v>
      </c>
      <c r="B109213" t="s">
        <v>81634</v>
      </c>
      <c r="C109213" t="s">
        <v>28873</v>
      </c>
      <c r="D109213">
        <v>2</v>
      </c>
      <c r="E109213">
        <v>0</v>
      </c>
      <c r="F109213" t="s">
        <v>13</v>
      </c>
      <c r="G109213" t="s">
        <v>13</v>
      </c>
      <c r="H109213" t="s">
        <v>13</v>
      </c>
      <c r="I109213" t="s">
        <v>14</v>
      </c>
      <c r="J109213" t="s">
        <v>13</v>
      </c>
    </row>
    <row r="109214" spans="1:10" x14ac:dyDescent="0.3">
      <c r="A109214" t="s">
        <v>81391</v>
      </c>
      <c r="B109214" t="s">
        <v>81635</v>
      </c>
      <c r="C109214" t="s">
        <v>81636</v>
      </c>
      <c r="D109214">
        <v>2</v>
      </c>
      <c r="E109214">
        <v>0</v>
      </c>
      <c r="F109214" t="s">
        <v>13</v>
      </c>
      <c r="G109214" t="s">
        <v>13</v>
      </c>
      <c r="H109214" t="s">
        <v>13</v>
      </c>
      <c r="I109214" t="s">
        <v>14</v>
      </c>
      <c r="J109214" t="s">
        <v>13</v>
      </c>
    </row>
    <row r="109215" spans="1:10" x14ac:dyDescent="0.3">
      <c r="A109215" t="s">
        <v>81391</v>
      </c>
      <c r="B109215" t="s">
        <v>81637</v>
      </c>
      <c r="C109215" t="s">
        <v>38594</v>
      </c>
      <c r="D109215">
        <v>2</v>
      </c>
      <c r="E109215">
        <v>0</v>
      </c>
      <c r="F109215" t="s">
        <v>13</v>
      </c>
      <c r="G109215" t="s">
        <v>13</v>
      </c>
      <c r="H109215" t="s">
        <v>13</v>
      </c>
      <c r="I109215" t="s">
        <v>14</v>
      </c>
      <c r="J109215" t="s">
        <v>13</v>
      </c>
    </row>
    <row r="109216" spans="1:10" x14ac:dyDescent="0.3">
      <c r="A109216" t="s">
        <v>81391</v>
      </c>
      <c r="B109216" t="s">
        <v>81638</v>
      </c>
      <c r="C109216" t="s">
        <v>7077</v>
      </c>
      <c r="D109216">
        <v>2</v>
      </c>
      <c r="E109216">
        <v>0</v>
      </c>
      <c r="F109216" t="s">
        <v>13</v>
      </c>
      <c r="G109216" t="s">
        <v>13</v>
      </c>
      <c r="H109216" t="s">
        <v>13</v>
      </c>
      <c r="I109216" t="s">
        <v>14</v>
      </c>
      <c r="J109216" t="s">
        <v>13</v>
      </c>
    </row>
    <row r="109217" spans="1:10" x14ac:dyDescent="0.3">
      <c r="A109217" t="s">
        <v>81391</v>
      </c>
      <c r="B109217" t="s">
        <v>81639</v>
      </c>
      <c r="C109217" t="s">
        <v>24804</v>
      </c>
      <c r="D109217">
        <v>2</v>
      </c>
      <c r="E109217">
        <v>0</v>
      </c>
      <c r="F109217" t="s">
        <v>13</v>
      </c>
      <c r="G109217" t="s">
        <v>13</v>
      </c>
      <c r="H109217" t="s">
        <v>13</v>
      </c>
      <c r="I109217" t="s">
        <v>14</v>
      </c>
      <c r="J109217" t="s">
        <v>13</v>
      </c>
    </row>
    <row r="109218" spans="1:10" x14ac:dyDescent="0.3">
      <c r="A109218" t="s">
        <v>81391</v>
      </c>
      <c r="B109218" t="s">
        <v>81640</v>
      </c>
      <c r="C109218" t="s">
        <v>81641</v>
      </c>
      <c r="D109218">
        <v>2</v>
      </c>
      <c r="E109218">
        <v>0</v>
      </c>
      <c r="F109218" t="s">
        <v>13</v>
      </c>
      <c r="G109218" t="s">
        <v>13</v>
      </c>
      <c r="H109218" t="s">
        <v>13</v>
      </c>
      <c r="I109218" t="s">
        <v>14</v>
      </c>
      <c r="J109218" t="s">
        <v>13</v>
      </c>
    </row>
    <row r="109219" spans="1:10" x14ac:dyDescent="0.3">
      <c r="A109219" t="s">
        <v>81391</v>
      </c>
      <c r="B109219" t="s">
        <v>81642</v>
      </c>
      <c r="C109219" t="s">
        <v>81643</v>
      </c>
      <c r="D109219">
        <v>2</v>
      </c>
      <c r="E109219">
        <v>0</v>
      </c>
      <c r="F109219" t="s">
        <v>13</v>
      </c>
      <c r="G109219" t="s">
        <v>13</v>
      </c>
      <c r="H109219" t="s">
        <v>13</v>
      </c>
      <c r="I109219" t="s">
        <v>14</v>
      </c>
      <c r="J109219" t="s">
        <v>13</v>
      </c>
    </row>
    <row r="109220" spans="1:10" x14ac:dyDescent="0.3">
      <c r="A109220" t="s">
        <v>81391</v>
      </c>
      <c r="B109220" t="s">
        <v>81644</v>
      </c>
      <c r="C109220" t="s">
        <v>81645</v>
      </c>
      <c r="D109220">
        <v>2</v>
      </c>
      <c r="E109220">
        <v>0</v>
      </c>
      <c r="F109220" t="s">
        <v>13</v>
      </c>
      <c r="G109220" t="s">
        <v>13</v>
      </c>
      <c r="H109220" t="s">
        <v>13</v>
      </c>
      <c r="I109220" t="s">
        <v>14</v>
      </c>
      <c r="J109220" t="s">
        <v>13</v>
      </c>
    </row>
    <row r="109221" spans="1:10" x14ac:dyDescent="0.3">
      <c r="A109221" t="s">
        <v>81391</v>
      </c>
      <c r="B109221" t="s">
        <v>81646</v>
      </c>
      <c r="C109221" t="s">
        <v>9354</v>
      </c>
      <c r="D109221">
        <v>2</v>
      </c>
      <c r="E109221">
        <v>0</v>
      </c>
      <c r="F109221" t="s">
        <v>13</v>
      </c>
      <c r="G109221" t="s">
        <v>13</v>
      </c>
      <c r="H109221" t="s">
        <v>13</v>
      </c>
      <c r="I109221" t="s">
        <v>14</v>
      </c>
      <c r="J109221" t="s">
        <v>13</v>
      </c>
    </row>
    <row r="109222" spans="1:10" x14ac:dyDescent="0.3">
      <c r="A109222" t="s">
        <v>81391</v>
      </c>
      <c r="B109222" t="s">
        <v>81647</v>
      </c>
      <c r="C109222" t="s">
        <v>33104</v>
      </c>
      <c r="D109222">
        <v>2</v>
      </c>
      <c r="E109222">
        <v>0</v>
      </c>
      <c r="F109222" t="s">
        <v>13</v>
      </c>
      <c r="G109222" t="s">
        <v>13</v>
      </c>
      <c r="H109222" t="s">
        <v>13</v>
      </c>
      <c r="I109222" t="s">
        <v>14</v>
      </c>
      <c r="J109222" t="s">
        <v>13</v>
      </c>
    </row>
    <row r="109223" spans="1:10" x14ac:dyDescent="0.3">
      <c r="A109223" t="s">
        <v>81391</v>
      </c>
      <c r="B109223" t="s">
        <v>81648</v>
      </c>
      <c r="C109223" t="s">
        <v>41064</v>
      </c>
      <c r="D109223">
        <v>2</v>
      </c>
      <c r="E109223">
        <v>0</v>
      </c>
      <c r="F109223" t="s">
        <v>13</v>
      </c>
      <c r="G109223" t="s">
        <v>13</v>
      </c>
      <c r="H109223" t="s">
        <v>13</v>
      </c>
      <c r="I109223" t="s">
        <v>14</v>
      </c>
      <c r="J109223" t="s">
        <v>13</v>
      </c>
    </row>
    <row r="109224" spans="1:10" x14ac:dyDescent="0.3">
      <c r="A109224" t="s">
        <v>81391</v>
      </c>
      <c r="B109224" t="s">
        <v>81649</v>
      </c>
      <c r="C109224" t="s">
        <v>81650</v>
      </c>
      <c r="D109224">
        <v>2</v>
      </c>
      <c r="E109224">
        <v>0</v>
      </c>
      <c r="F109224" t="s">
        <v>13</v>
      </c>
      <c r="G109224" t="s">
        <v>13</v>
      </c>
      <c r="H109224" t="s">
        <v>13</v>
      </c>
      <c r="I109224" t="s">
        <v>14</v>
      </c>
      <c r="J109224" t="s">
        <v>13</v>
      </c>
    </row>
    <row r="109225" spans="1:10" x14ac:dyDescent="0.3">
      <c r="A109225" t="s">
        <v>81391</v>
      </c>
      <c r="B109225" t="s">
        <v>81651</v>
      </c>
      <c r="C109225" t="s">
        <v>17012</v>
      </c>
      <c r="D109225">
        <v>2</v>
      </c>
      <c r="E109225">
        <v>0</v>
      </c>
      <c r="F109225" t="s">
        <v>13</v>
      </c>
      <c r="G109225" t="s">
        <v>13</v>
      </c>
      <c r="H109225" t="s">
        <v>13</v>
      </c>
      <c r="I109225" t="s">
        <v>14</v>
      </c>
      <c r="J109225" t="s">
        <v>13</v>
      </c>
    </row>
    <row r="109226" spans="1:10" x14ac:dyDescent="0.3">
      <c r="A109226" t="s">
        <v>81391</v>
      </c>
      <c r="B109226" t="s">
        <v>81652</v>
      </c>
      <c r="C109226" t="s">
        <v>45595</v>
      </c>
      <c r="D109226">
        <v>2</v>
      </c>
      <c r="E109226">
        <v>0</v>
      </c>
      <c r="F109226" t="s">
        <v>13</v>
      </c>
      <c r="G109226" t="s">
        <v>13</v>
      </c>
      <c r="H109226" t="s">
        <v>13</v>
      </c>
      <c r="I109226" t="s">
        <v>14</v>
      </c>
      <c r="J109226" t="s">
        <v>13</v>
      </c>
    </row>
    <row r="109227" spans="1:10" x14ac:dyDescent="0.3">
      <c r="A109227" t="s">
        <v>81391</v>
      </c>
      <c r="B109227" t="s">
        <v>81653</v>
      </c>
      <c r="C109227" t="s">
        <v>81654</v>
      </c>
      <c r="D109227">
        <v>2</v>
      </c>
      <c r="E109227">
        <v>0</v>
      </c>
      <c r="F109227" t="s">
        <v>13</v>
      </c>
      <c r="G109227" t="s">
        <v>13</v>
      </c>
      <c r="H109227" t="s">
        <v>13</v>
      </c>
      <c r="I109227" t="s">
        <v>14</v>
      </c>
      <c r="J109227" t="s">
        <v>13</v>
      </c>
    </row>
    <row r="109228" spans="1:10" x14ac:dyDescent="0.3">
      <c r="A109228" t="s">
        <v>81391</v>
      </c>
      <c r="B109228" t="s">
        <v>81655</v>
      </c>
      <c r="C109228" t="s">
        <v>56656</v>
      </c>
      <c r="D109228">
        <v>2</v>
      </c>
      <c r="E109228">
        <v>0</v>
      </c>
      <c r="F109228" t="s">
        <v>13</v>
      </c>
      <c r="G109228" t="s">
        <v>13</v>
      </c>
      <c r="H109228" t="s">
        <v>13</v>
      </c>
      <c r="I109228" t="s">
        <v>14</v>
      </c>
      <c r="J109228" t="s">
        <v>13</v>
      </c>
    </row>
    <row r="109229" spans="1:10" x14ac:dyDescent="0.3">
      <c r="A109229" t="s">
        <v>81391</v>
      </c>
      <c r="B109229" t="s">
        <v>81656</v>
      </c>
      <c r="C109229" t="s">
        <v>81657</v>
      </c>
      <c r="D109229">
        <v>2</v>
      </c>
      <c r="E109229">
        <v>0</v>
      </c>
      <c r="F109229" t="s">
        <v>13</v>
      </c>
      <c r="G109229" t="s">
        <v>13</v>
      </c>
      <c r="H109229" t="s">
        <v>13</v>
      </c>
      <c r="I109229" t="s">
        <v>14</v>
      </c>
      <c r="J109229" t="s">
        <v>13</v>
      </c>
    </row>
    <row r="109230" spans="1:10" x14ac:dyDescent="0.3">
      <c r="A109230" t="s">
        <v>81391</v>
      </c>
      <c r="B109230" t="s">
        <v>81658</v>
      </c>
      <c r="C109230" t="s">
        <v>81659</v>
      </c>
      <c r="D109230">
        <v>2</v>
      </c>
      <c r="E109230">
        <v>0</v>
      </c>
      <c r="F109230" t="s">
        <v>13</v>
      </c>
      <c r="G109230" t="s">
        <v>13</v>
      </c>
      <c r="H109230" t="s">
        <v>13</v>
      </c>
      <c r="I109230" t="s">
        <v>14</v>
      </c>
      <c r="J109230" t="s">
        <v>13</v>
      </c>
    </row>
    <row r="109231" spans="1:10" x14ac:dyDescent="0.3">
      <c r="A109231" t="s">
        <v>81391</v>
      </c>
      <c r="B109231" t="s">
        <v>81660</v>
      </c>
      <c r="C109231" t="s">
        <v>81661</v>
      </c>
      <c r="D109231">
        <v>2</v>
      </c>
      <c r="E109231">
        <v>0</v>
      </c>
      <c r="F109231" t="s">
        <v>13</v>
      </c>
      <c r="G109231" t="s">
        <v>13</v>
      </c>
      <c r="H109231" t="s">
        <v>13</v>
      </c>
      <c r="I109231" t="s">
        <v>14</v>
      </c>
      <c r="J109231" t="s">
        <v>13</v>
      </c>
    </row>
    <row r="109232" spans="1:10" x14ac:dyDescent="0.3">
      <c r="A109232" t="s">
        <v>81391</v>
      </c>
      <c r="B109232" t="s">
        <v>81662</v>
      </c>
      <c r="C109232" t="s">
        <v>80048</v>
      </c>
      <c r="D109232">
        <v>2</v>
      </c>
      <c r="E109232">
        <v>0</v>
      </c>
      <c r="F109232" t="s">
        <v>13</v>
      </c>
      <c r="G109232" t="s">
        <v>13</v>
      </c>
      <c r="H109232" t="s">
        <v>13</v>
      </c>
      <c r="I109232" t="s">
        <v>14</v>
      </c>
      <c r="J109232" t="s">
        <v>13</v>
      </c>
    </row>
    <row r="109233" spans="1:10" x14ac:dyDescent="0.3">
      <c r="A109233" t="s">
        <v>81391</v>
      </c>
      <c r="B109233" t="s">
        <v>81663</v>
      </c>
      <c r="C109233" t="s">
        <v>5284</v>
      </c>
      <c r="D109233">
        <v>2</v>
      </c>
      <c r="E109233">
        <v>0</v>
      </c>
      <c r="F109233" t="s">
        <v>13</v>
      </c>
      <c r="G109233" t="s">
        <v>13</v>
      </c>
      <c r="H109233" t="s">
        <v>13</v>
      </c>
      <c r="I109233" t="s">
        <v>14</v>
      </c>
      <c r="J109233" t="s">
        <v>13</v>
      </c>
    </row>
    <row r="109234" spans="1:10" x14ac:dyDescent="0.3">
      <c r="A109234" t="s">
        <v>81391</v>
      </c>
      <c r="B109234" t="s">
        <v>81664</v>
      </c>
      <c r="C109234" t="s">
        <v>81665</v>
      </c>
      <c r="D109234">
        <v>2</v>
      </c>
      <c r="E109234">
        <v>0</v>
      </c>
      <c r="F109234" t="s">
        <v>13</v>
      </c>
      <c r="G109234" t="s">
        <v>13</v>
      </c>
      <c r="H109234" t="s">
        <v>13</v>
      </c>
      <c r="I109234" t="s">
        <v>14</v>
      </c>
      <c r="J109234" t="s">
        <v>13</v>
      </c>
    </row>
    <row r="109235" spans="1:10" x14ac:dyDescent="0.3">
      <c r="A109235" t="s">
        <v>81391</v>
      </c>
      <c r="B109235" t="s">
        <v>81666</v>
      </c>
      <c r="C109235" t="s">
        <v>70687</v>
      </c>
      <c r="D109235">
        <v>2</v>
      </c>
      <c r="E109235">
        <v>0</v>
      </c>
      <c r="F109235" t="s">
        <v>13</v>
      </c>
      <c r="G109235" t="s">
        <v>13</v>
      </c>
      <c r="H109235" t="s">
        <v>13</v>
      </c>
      <c r="I109235" t="s">
        <v>14</v>
      </c>
      <c r="J109235" t="s">
        <v>13</v>
      </c>
    </row>
    <row r="109236" spans="1:10" x14ac:dyDescent="0.3">
      <c r="A109236" t="s">
        <v>81391</v>
      </c>
      <c r="B109236" t="s">
        <v>81667</v>
      </c>
      <c r="C109236" t="s">
        <v>81668</v>
      </c>
      <c r="D109236">
        <v>2</v>
      </c>
      <c r="E109236">
        <v>0</v>
      </c>
      <c r="F109236" t="s">
        <v>13</v>
      </c>
      <c r="G109236" t="s">
        <v>13</v>
      </c>
      <c r="H109236" t="s">
        <v>13</v>
      </c>
      <c r="I109236" t="s">
        <v>14</v>
      </c>
      <c r="J109236" t="s">
        <v>13</v>
      </c>
    </row>
    <row r="109237" spans="1:10" x14ac:dyDescent="0.3">
      <c r="A109237" t="s">
        <v>81391</v>
      </c>
      <c r="B109237" t="s">
        <v>81669</v>
      </c>
      <c r="C109237" t="s">
        <v>50645</v>
      </c>
      <c r="D109237">
        <v>2</v>
      </c>
      <c r="E109237">
        <v>0</v>
      </c>
      <c r="F109237" t="s">
        <v>13</v>
      </c>
      <c r="G109237" t="s">
        <v>13</v>
      </c>
      <c r="H109237" t="s">
        <v>13</v>
      </c>
      <c r="I109237" t="s">
        <v>14</v>
      </c>
      <c r="J109237" t="s">
        <v>13</v>
      </c>
    </row>
    <row r="109238" spans="1:10" x14ac:dyDescent="0.3">
      <c r="A109238" t="s">
        <v>81391</v>
      </c>
      <c r="B109238" t="s">
        <v>81670</v>
      </c>
      <c r="C109238" t="s">
        <v>81671</v>
      </c>
      <c r="D109238">
        <v>2</v>
      </c>
      <c r="E109238">
        <v>0</v>
      </c>
      <c r="F109238" t="s">
        <v>13</v>
      </c>
      <c r="G109238" t="s">
        <v>13</v>
      </c>
      <c r="H109238" t="s">
        <v>13</v>
      </c>
      <c r="I109238" t="s">
        <v>14</v>
      </c>
      <c r="J109238" t="s">
        <v>13</v>
      </c>
    </row>
    <row r="109239" spans="1:10" x14ac:dyDescent="0.3">
      <c r="A109239" t="s">
        <v>81391</v>
      </c>
      <c r="B109239" t="s">
        <v>81672</v>
      </c>
      <c r="C109239" t="s">
        <v>41331</v>
      </c>
      <c r="D109239">
        <v>3</v>
      </c>
      <c r="E109239">
        <v>1</v>
      </c>
      <c r="F109239" t="s">
        <v>13</v>
      </c>
      <c r="G109239" t="s">
        <v>13</v>
      </c>
      <c r="H109239" t="s">
        <v>13</v>
      </c>
      <c r="I109239" t="s">
        <v>14</v>
      </c>
      <c r="J109239" t="s">
        <v>13</v>
      </c>
    </row>
    <row r="109240" spans="1:10" x14ac:dyDescent="0.3">
      <c r="A109240" t="s">
        <v>81391</v>
      </c>
      <c r="B109240" t="s">
        <v>81673</v>
      </c>
      <c r="C109240" t="s">
        <v>81674</v>
      </c>
      <c r="D109240">
        <v>2</v>
      </c>
      <c r="E109240">
        <v>0</v>
      </c>
      <c r="F109240" t="s">
        <v>13</v>
      </c>
      <c r="G109240" t="s">
        <v>13</v>
      </c>
      <c r="H109240" t="s">
        <v>13</v>
      </c>
      <c r="I109240" t="s">
        <v>14</v>
      </c>
      <c r="J109240" t="s">
        <v>13</v>
      </c>
    </row>
    <row r="109241" spans="1:10" x14ac:dyDescent="0.3">
      <c r="A109241" t="s">
        <v>81391</v>
      </c>
      <c r="B109241" t="s">
        <v>81675</v>
      </c>
      <c r="C109241" t="s">
        <v>81676</v>
      </c>
      <c r="D109241">
        <v>2</v>
      </c>
      <c r="E109241">
        <v>0</v>
      </c>
      <c r="F109241" t="s">
        <v>13</v>
      </c>
      <c r="G109241" t="s">
        <v>13</v>
      </c>
      <c r="H109241" t="s">
        <v>13</v>
      </c>
      <c r="I109241" t="s">
        <v>14</v>
      </c>
      <c r="J109241" t="s">
        <v>13</v>
      </c>
    </row>
    <row r="109242" spans="1:10" x14ac:dyDescent="0.3">
      <c r="A109242" t="s">
        <v>81391</v>
      </c>
      <c r="B109242" t="s">
        <v>81677</v>
      </c>
      <c r="C109242" t="s">
        <v>1017</v>
      </c>
      <c r="D109242">
        <v>2</v>
      </c>
      <c r="E109242">
        <v>0</v>
      </c>
      <c r="F109242" t="s">
        <v>13</v>
      </c>
      <c r="G109242" t="s">
        <v>13</v>
      </c>
      <c r="H109242" t="s">
        <v>13</v>
      </c>
      <c r="I109242" t="s">
        <v>14</v>
      </c>
      <c r="J109242" t="s">
        <v>13</v>
      </c>
    </row>
    <row r="109243" spans="1:10" x14ac:dyDescent="0.3">
      <c r="A109243" t="s">
        <v>81391</v>
      </c>
      <c r="B109243" t="s">
        <v>81678</v>
      </c>
      <c r="C109243" t="s">
        <v>33267</v>
      </c>
      <c r="D109243">
        <v>2</v>
      </c>
      <c r="E109243">
        <v>0</v>
      </c>
      <c r="F109243" t="s">
        <v>13</v>
      </c>
      <c r="G109243" t="s">
        <v>13</v>
      </c>
      <c r="H109243" t="s">
        <v>13</v>
      </c>
      <c r="I109243" t="s">
        <v>14</v>
      </c>
      <c r="J109243" t="s">
        <v>13</v>
      </c>
    </row>
    <row r="109244" spans="1:10" x14ac:dyDescent="0.3">
      <c r="A109244" t="s">
        <v>81391</v>
      </c>
      <c r="B109244" t="s">
        <v>81679</v>
      </c>
      <c r="C109244" t="s">
        <v>5119</v>
      </c>
      <c r="D109244">
        <v>2</v>
      </c>
      <c r="E109244">
        <v>0</v>
      </c>
      <c r="F109244" t="s">
        <v>13</v>
      </c>
      <c r="G109244" t="s">
        <v>13</v>
      </c>
      <c r="H109244" t="s">
        <v>13</v>
      </c>
      <c r="I109244" t="s">
        <v>14</v>
      </c>
      <c r="J109244" t="s">
        <v>13</v>
      </c>
    </row>
    <row r="109245" spans="1:10" x14ac:dyDescent="0.3">
      <c r="A109245" t="s">
        <v>81391</v>
      </c>
      <c r="B109245" t="s">
        <v>81680</v>
      </c>
      <c r="C109245" t="s">
        <v>8740</v>
      </c>
      <c r="D109245">
        <v>2</v>
      </c>
      <c r="E109245">
        <v>0</v>
      </c>
      <c r="F109245" t="s">
        <v>13</v>
      </c>
      <c r="G109245" t="s">
        <v>13</v>
      </c>
      <c r="H109245" t="s">
        <v>13</v>
      </c>
      <c r="I109245" t="s">
        <v>14</v>
      </c>
      <c r="J109245" t="s">
        <v>13</v>
      </c>
    </row>
    <row r="109246" spans="1:10" x14ac:dyDescent="0.3">
      <c r="A109246" t="s">
        <v>81391</v>
      </c>
      <c r="B109246" t="s">
        <v>81681</v>
      </c>
      <c r="C109246" t="s">
        <v>19314</v>
      </c>
      <c r="D109246">
        <v>2</v>
      </c>
      <c r="E109246">
        <v>0</v>
      </c>
      <c r="F109246" t="s">
        <v>13</v>
      </c>
      <c r="G109246" t="s">
        <v>13</v>
      </c>
      <c r="H109246" t="s">
        <v>13</v>
      </c>
      <c r="I109246" t="s">
        <v>14</v>
      </c>
      <c r="J109246" t="s">
        <v>13</v>
      </c>
    </row>
    <row r="109247" spans="1:10" x14ac:dyDescent="0.3">
      <c r="A109247" t="s">
        <v>81391</v>
      </c>
      <c r="B109247" t="s">
        <v>81682</v>
      </c>
      <c r="C109247" t="s">
        <v>70904</v>
      </c>
      <c r="D109247">
        <v>2</v>
      </c>
      <c r="E109247">
        <v>0</v>
      </c>
      <c r="F109247" t="s">
        <v>13</v>
      </c>
      <c r="G109247" t="s">
        <v>13</v>
      </c>
      <c r="H109247" t="s">
        <v>13</v>
      </c>
      <c r="I109247" t="s">
        <v>14</v>
      </c>
      <c r="J109247" t="s">
        <v>13</v>
      </c>
    </row>
    <row r="109248" spans="1:10" x14ac:dyDescent="0.3">
      <c r="A109248" t="s">
        <v>81391</v>
      </c>
      <c r="B109248" t="s">
        <v>81683</v>
      </c>
      <c r="C109248" t="s">
        <v>78886</v>
      </c>
      <c r="D109248">
        <v>2</v>
      </c>
      <c r="E109248">
        <v>0</v>
      </c>
      <c r="F109248" t="s">
        <v>13</v>
      </c>
      <c r="G109248" t="s">
        <v>13</v>
      </c>
      <c r="H109248" t="s">
        <v>13</v>
      </c>
      <c r="I109248" t="s">
        <v>14</v>
      </c>
      <c r="J109248" t="s">
        <v>13</v>
      </c>
    </row>
    <row r="109249" spans="1:10" x14ac:dyDescent="0.3">
      <c r="A109249" t="s">
        <v>81391</v>
      </c>
      <c r="B109249" t="s">
        <v>81684</v>
      </c>
      <c r="C109249" t="s">
        <v>17010</v>
      </c>
      <c r="D109249">
        <v>2</v>
      </c>
      <c r="E109249">
        <v>0</v>
      </c>
      <c r="F109249" t="s">
        <v>13</v>
      </c>
      <c r="G109249" t="s">
        <v>13</v>
      </c>
      <c r="H109249" t="s">
        <v>13</v>
      </c>
      <c r="I109249" t="s">
        <v>14</v>
      </c>
      <c r="J109249" t="s">
        <v>13</v>
      </c>
    </row>
    <row r="109250" spans="1:10" x14ac:dyDescent="0.3">
      <c r="A109250" t="s">
        <v>81391</v>
      </c>
      <c r="B109250" t="s">
        <v>81685</v>
      </c>
      <c r="C109250" t="s">
        <v>19186</v>
      </c>
      <c r="D109250">
        <v>2</v>
      </c>
      <c r="E109250">
        <v>0</v>
      </c>
      <c r="F109250" t="s">
        <v>13</v>
      </c>
      <c r="G109250" t="s">
        <v>13</v>
      </c>
      <c r="H109250" t="s">
        <v>13</v>
      </c>
      <c r="I109250" t="s">
        <v>14</v>
      </c>
      <c r="J109250" t="s">
        <v>13</v>
      </c>
    </row>
    <row r="109251" spans="1:10" x14ac:dyDescent="0.3">
      <c r="A109251" t="s">
        <v>81391</v>
      </c>
      <c r="B109251" t="s">
        <v>81686</v>
      </c>
      <c r="C109251" t="s">
        <v>43752</v>
      </c>
      <c r="D109251">
        <v>3</v>
      </c>
      <c r="E109251">
        <v>0</v>
      </c>
      <c r="F109251" t="s">
        <v>13</v>
      </c>
      <c r="G109251" t="s">
        <v>13</v>
      </c>
      <c r="H109251" t="s">
        <v>13</v>
      </c>
      <c r="I109251" t="s">
        <v>14</v>
      </c>
      <c r="J109251" t="s">
        <v>13</v>
      </c>
    </row>
    <row r="109252" spans="1:10" x14ac:dyDescent="0.3">
      <c r="A109252" t="s">
        <v>81391</v>
      </c>
      <c r="B109252" t="s">
        <v>81687</v>
      </c>
      <c r="C109252" t="s">
        <v>63931</v>
      </c>
      <c r="D109252">
        <v>2</v>
      </c>
      <c r="E109252">
        <v>0</v>
      </c>
      <c r="F109252" t="s">
        <v>13</v>
      </c>
      <c r="G109252" t="s">
        <v>13</v>
      </c>
      <c r="H109252" t="s">
        <v>13</v>
      </c>
      <c r="I109252" t="s">
        <v>14</v>
      </c>
      <c r="J109252" t="s">
        <v>13</v>
      </c>
    </row>
    <row r="109253" spans="1:10" x14ac:dyDescent="0.3">
      <c r="A109253" t="s">
        <v>81391</v>
      </c>
      <c r="B109253" t="s">
        <v>81688</v>
      </c>
      <c r="C109253" t="s">
        <v>63215</v>
      </c>
      <c r="D109253">
        <v>2</v>
      </c>
      <c r="E109253">
        <v>0</v>
      </c>
      <c r="F109253" t="s">
        <v>13</v>
      </c>
      <c r="G109253" t="s">
        <v>13</v>
      </c>
      <c r="H109253" t="s">
        <v>13</v>
      </c>
      <c r="I109253" t="s">
        <v>14</v>
      </c>
      <c r="J109253" t="s">
        <v>13</v>
      </c>
    </row>
    <row r="109254" spans="1:10" x14ac:dyDescent="0.3">
      <c r="A109254" t="s">
        <v>81391</v>
      </c>
      <c r="B109254" t="s">
        <v>81689</v>
      </c>
      <c r="C109254" t="s">
        <v>81690</v>
      </c>
      <c r="D109254">
        <v>2</v>
      </c>
      <c r="E109254">
        <v>0</v>
      </c>
      <c r="F109254" t="s">
        <v>13</v>
      </c>
      <c r="G109254" t="s">
        <v>13</v>
      </c>
      <c r="H109254" t="s">
        <v>13</v>
      </c>
      <c r="I109254" t="s">
        <v>14</v>
      </c>
      <c r="J109254" t="s">
        <v>13</v>
      </c>
    </row>
    <row r="109255" spans="1:10" x14ac:dyDescent="0.3">
      <c r="A109255" t="s">
        <v>81391</v>
      </c>
      <c r="B109255" t="s">
        <v>81691</v>
      </c>
      <c r="C109255" t="s">
        <v>24869</v>
      </c>
      <c r="D109255">
        <v>2</v>
      </c>
      <c r="E109255">
        <v>0</v>
      </c>
      <c r="F109255" t="s">
        <v>13</v>
      </c>
      <c r="G109255" t="s">
        <v>13</v>
      </c>
      <c r="H109255" t="s">
        <v>13</v>
      </c>
      <c r="I109255" t="s">
        <v>14</v>
      </c>
      <c r="J109255" t="s">
        <v>13</v>
      </c>
    </row>
    <row r="109256" spans="1:10" x14ac:dyDescent="0.3">
      <c r="A109256" t="s">
        <v>81391</v>
      </c>
      <c r="B109256" t="s">
        <v>81692</v>
      </c>
      <c r="C109256" t="s">
        <v>21794</v>
      </c>
      <c r="D109256">
        <v>2</v>
      </c>
      <c r="E109256">
        <v>0</v>
      </c>
      <c r="F109256" t="s">
        <v>13</v>
      </c>
      <c r="G109256" t="s">
        <v>13</v>
      </c>
      <c r="H109256" t="s">
        <v>13</v>
      </c>
      <c r="I109256" t="s">
        <v>14</v>
      </c>
      <c r="J109256" t="s">
        <v>13</v>
      </c>
    </row>
    <row r="109257" spans="1:10" x14ac:dyDescent="0.3">
      <c r="A109257" t="s">
        <v>81391</v>
      </c>
      <c r="B109257" t="s">
        <v>81693</v>
      </c>
      <c r="C109257" t="s">
        <v>29249</v>
      </c>
      <c r="D109257">
        <v>2</v>
      </c>
      <c r="E109257">
        <v>0</v>
      </c>
      <c r="F109257" t="s">
        <v>13</v>
      </c>
      <c r="G109257" t="s">
        <v>13</v>
      </c>
      <c r="H109257" t="s">
        <v>13</v>
      </c>
      <c r="I109257" t="s">
        <v>14</v>
      </c>
      <c r="J109257" t="s">
        <v>13</v>
      </c>
    </row>
    <row r="109258" spans="1:10" x14ac:dyDescent="0.3">
      <c r="A109258" t="s">
        <v>81391</v>
      </c>
      <c r="B109258" t="s">
        <v>81694</v>
      </c>
      <c r="C109258" t="s">
        <v>81695</v>
      </c>
      <c r="D109258">
        <v>2</v>
      </c>
      <c r="E109258">
        <v>0</v>
      </c>
      <c r="F109258" t="s">
        <v>13</v>
      </c>
      <c r="G109258" t="s">
        <v>13</v>
      </c>
      <c r="H109258" t="s">
        <v>13</v>
      </c>
      <c r="I109258" t="s">
        <v>14</v>
      </c>
      <c r="J109258" t="s">
        <v>13</v>
      </c>
    </row>
    <row r="109259" spans="1:10" x14ac:dyDescent="0.3">
      <c r="A109259" t="s">
        <v>81391</v>
      </c>
      <c r="B109259" t="s">
        <v>81696</v>
      </c>
      <c r="C109259" t="s">
        <v>22756</v>
      </c>
      <c r="D109259">
        <v>2</v>
      </c>
      <c r="E109259">
        <v>0</v>
      </c>
      <c r="F109259" t="s">
        <v>13</v>
      </c>
      <c r="G109259" t="s">
        <v>13</v>
      </c>
      <c r="H109259" t="s">
        <v>13</v>
      </c>
      <c r="I109259" t="s">
        <v>14</v>
      </c>
      <c r="J109259" t="s">
        <v>13</v>
      </c>
    </row>
    <row r="109260" spans="1:10" x14ac:dyDescent="0.3">
      <c r="A109260" t="s">
        <v>81391</v>
      </c>
      <c r="B109260" t="s">
        <v>81697</v>
      </c>
      <c r="C109260" t="s">
        <v>50667</v>
      </c>
      <c r="D109260">
        <v>2</v>
      </c>
      <c r="E109260">
        <v>0</v>
      </c>
      <c r="F109260" t="s">
        <v>13</v>
      </c>
      <c r="G109260" t="s">
        <v>13</v>
      </c>
      <c r="H109260" t="s">
        <v>13</v>
      </c>
      <c r="I109260" t="s">
        <v>14</v>
      </c>
      <c r="J109260" t="s">
        <v>13</v>
      </c>
    </row>
    <row r="109261" spans="1:10" x14ac:dyDescent="0.3">
      <c r="A109261" t="s">
        <v>81391</v>
      </c>
      <c r="B109261" t="s">
        <v>81698</v>
      </c>
      <c r="C109261" t="s">
        <v>81699</v>
      </c>
      <c r="D109261">
        <v>2</v>
      </c>
      <c r="E109261">
        <v>0</v>
      </c>
      <c r="F109261" t="s">
        <v>13</v>
      </c>
      <c r="G109261" t="s">
        <v>13</v>
      </c>
      <c r="H109261" t="s">
        <v>13</v>
      </c>
      <c r="I109261" t="s">
        <v>14</v>
      </c>
      <c r="J109261" t="s">
        <v>13</v>
      </c>
    </row>
    <row r="109262" spans="1:10" x14ac:dyDescent="0.3">
      <c r="A109262" t="s">
        <v>81391</v>
      </c>
      <c r="B109262" t="s">
        <v>81700</v>
      </c>
      <c r="C109262" t="s">
        <v>23433</v>
      </c>
      <c r="D109262">
        <v>2</v>
      </c>
      <c r="E109262">
        <v>0</v>
      </c>
      <c r="F109262" t="s">
        <v>13</v>
      </c>
      <c r="G109262" t="s">
        <v>13</v>
      </c>
      <c r="H109262" t="s">
        <v>13</v>
      </c>
      <c r="I109262" t="s">
        <v>14</v>
      </c>
      <c r="J109262" t="s">
        <v>13</v>
      </c>
    </row>
    <row r="109263" spans="1:10" x14ac:dyDescent="0.3">
      <c r="A109263" t="s">
        <v>81391</v>
      </c>
      <c r="B109263" t="s">
        <v>81701</v>
      </c>
      <c r="C109263" t="s">
        <v>81702</v>
      </c>
      <c r="D109263">
        <v>2</v>
      </c>
      <c r="E109263">
        <v>0</v>
      </c>
      <c r="F109263" t="s">
        <v>13</v>
      </c>
      <c r="G109263" t="s">
        <v>13</v>
      </c>
      <c r="H109263" t="s">
        <v>13</v>
      </c>
      <c r="I109263" t="s">
        <v>14</v>
      </c>
      <c r="J109263" t="s">
        <v>13</v>
      </c>
    </row>
    <row r="109264" spans="1:10" x14ac:dyDescent="0.3">
      <c r="A109264" t="s">
        <v>81391</v>
      </c>
      <c r="B109264" t="s">
        <v>81703</v>
      </c>
      <c r="C109264" t="s">
        <v>56582</v>
      </c>
      <c r="D109264">
        <v>2</v>
      </c>
      <c r="E109264">
        <v>0</v>
      </c>
      <c r="F109264" t="s">
        <v>13</v>
      </c>
      <c r="G109264" t="s">
        <v>13</v>
      </c>
      <c r="H109264" t="s">
        <v>13</v>
      </c>
      <c r="I109264" t="s">
        <v>14</v>
      </c>
      <c r="J109264" t="s">
        <v>13</v>
      </c>
    </row>
    <row r="109265" spans="1:10" x14ac:dyDescent="0.3">
      <c r="A109265" t="s">
        <v>81391</v>
      </c>
      <c r="B109265" t="s">
        <v>81704</v>
      </c>
      <c r="C109265" t="s">
        <v>24785</v>
      </c>
      <c r="D109265">
        <v>2</v>
      </c>
      <c r="E109265">
        <v>0</v>
      </c>
      <c r="F109265" t="s">
        <v>13</v>
      </c>
      <c r="G109265" t="s">
        <v>13</v>
      </c>
      <c r="H109265" t="s">
        <v>13</v>
      </c>
      <c r="I109265" t="s">
        <v>14</v>
      </c>
      <c r="J109265" t="s">
        <v>13</v>
      </c>
    </row>
    <row r="109266" spans="1:10" x14ac:dyDescent="0.3">
      <c r="A109266" t="s">
        <v>81391</v>
      </c>
      <c r="B109266" t="s">
        <v>81705</v>
      </c>
      <c r="C109266" t="s">
        <v>81706</v>
      </c>
      <c r="D109266">
        <v>2</v>
      </c>
      <c r="E109266">
        <v>0</v>
      </c>
      <c r="F109266" t="s">
        <v>13</v>
      </c>
      <c r="G109266" t="s">
        <v>13</v>
      </c>
      <c r="H109266" t="s">
        <v>13</v>
      </c>
      <c r="I109266" t="s">
        <v>14</v>
      </c>
      <c r="J109266" t="s">
        <v>13</v>
      </c>
    </row>
    <row r="109267" spans="1:10" x14ac:dyDescent="0.3">
      <c r="A109267" t="s">
        <v>81391</v>
      </c>
      <c r="B109267" t="s">
        <v>81707</v>
      </c>
      <c r="C109267" t="s">
        <v>81708</v>
      </c>
      <c r="D109267">
        <v>2</v>
      </c>
      <c r="E109267">
        <v>0</v>
      </c>
      <c r="F109267" t="s">
        <v>13</v>
      </c>
      <c r="G109267" t="s">
        <v>13</v>
      </c>
      <c r="H109267" t="s">
        <v>13</v>
      </c>
      <c r="I109267" t="s">
        <v>14</v>
      </c>
      <c r="J109267" t="s">
        <v>13</v>
      </c>
    </row>
    <row r="109268" spans="1:10" x14ac:dyDescent="0.3">
      <c r="A109268" t="s">
        <v>81391</v>
      </c>
      <c r="B109268" t="s">
        <v>81709</v>
      </c>
      <c r="C109268" t="s">
        <v>51849</v>
      </c>
      <c r="D109268">
        <v>2</v>
      </c>
      <c r="E109268">
        <v>0</v>
      </c>
      <c r="F109268" t="s">
        <v>13</v>
      </c>
      <c r="G109268" t="s">
        <v>13</v>
      </c>
      <c r="H109268" t="s">
        <v>13</v>
      </c>
      <c r="I109268" t="s">
        <v>14</v>
      </c>
      <c r="J109268" t="s">
        <v>13</v>
      </c>
    </row>
    <row r="109269" spans="1:10" x14ac:dyDescent="0.3">
      <c r="A109269" t="s">
        <v>81391</v>
      </c>
      <c r="B109269" t="s">
        <v>81710</v>
      </c>
      <c r="C109269" t="s">
        <v>24107</v>
      </c>
      <c r="D109269">
        <v>2</v>
      </c>
      <c r="E109269">
        <v>0</v>
      </c>
      <c r="F109269" t="s">
        <v>13</v>
      </c>
      <c r="G109269" t="s">
        <v>13</v>
      </c>
      <c r="H109269" t="s">
        <v>13</v>
      </c>
      <c r="I109269" t="s">
        <v>14</v>
      </c>
      <c r="J109269" t="s">
        <v>13</v>
      </c>
    </row>
    <row r="109270" spans="1:10" x14ac:dyDescent="0.3">
      <c r="A109270" t="s">
        <v>81391</v>
      </c>
      <c r="B109270" t="s">
        <v>81711</v>
      </c>
      <c r="C109270" t="s">
        <v>64514</v>
      </c>
      <c r="D109270">
        <v>2</v>
      </c>
      <c r="E109270">
        <v>0</v>
      </c>
      <c r="F109270" t="s">
        <v>13</v>
      </c>
      <c r="G109270" t="s">
        <v>13</v>
      </c>
      <c r="H109270" t="s">
        <v>13</v>
      </c>
      <c r="I109270" t="s">
        <v>14</v>
      </c>
      <c r="J109270" t="s">
        <v>13</v>
      </c>
    </row>
    <row r="109271" spans="1:10" x14ac:dyDescent="0.3">
      <c r="A109271" t="s">
        <v>81391</v>
      </c>
      <c r="B109271" t="s">
        <v>81712</v>
      </c>
      <c r="C109271" t="s">
        <v>81713</v>
      </c>
      <c r="D109271">
        <v>2</v>
      </c>
      <c r="E109271">
        <v>0</v>
      </c>
      <c r="F109271" t="s">
        <v>13</v>
      </c>
      <c r="G109271" t="s">
        <v>13</v>
      </c>
      <c r="H109271" t="s">
        <v>13</v>
      </c>
      <c r="I109271" t="s">
        <v>14</v>
      </c>
      <c r="J109271" t="s">
        <v>13</v>
      </c>
    </row>
    <row r="109272" spans="1:10" x14ac:dyDescent="0.3">
      <c r="A109272" t="s">
        <v>81391</v>
      </c>
      <c r="B109272" t="s">
        <v>81714</v>
      </c>
      <c r="C109272" t="s">
        <v>64313</v>
      </c>
      <c r="D109272">
        <v>2</v>
      </c>
      <c r="E109272">
        <v>0</v>
      </c>
      <c r="F109272" t="s">
        <v>13</v>
      </c>
      <c r="G109272" t="s">
        <v>13</v>
      </c>
      <c r="H109272" t="s">
        <v>13</v>
      </c>
      <c r="I109272" t="s">
        <v>14</v>
      </c>
      <c r="J109272" t="s">
        <v>13</v>
      </c>
    </row>
    <row r="109273" spans="1:10" x14ac:dyDescent="0.3">
      <c r="A109273" t="s">
        <v>81391</v>
      </c>
      <c r="B109273" t="s">
        <v>81715</v>
      </c>
      <c r="C109273" t="s">
        <v>56569</v>
      </c>
      <c r="D109273">
        <v>2</v>
      </c>
      <c r="E109273">
        <v>0</v>
      </c>
      <c r="F109273" t="s">
        <v>13</v>
      </c>
      <c r="G109273" t="s">
        <v>13</v>
      </c>
      <c r="H109273" t="s">
        <v>13</v>
      </c>
      <c r="I109273" t="s">
        <v>14</v>
      </c>
      <c r="J109273" t="s">
        <v>13</v>
      </c>
    </row>
    <row r="109274" spans="1:10" x14ac:dyDescent="0.3">
      <c r="A109274" t="s">
        <v>81391</v>
      </c>
      <c r="B109274" t="s">
        <v>81716</v>
      </c>
      <c r="C109274" t="s">
        <v>71075</v>
      </c>
      <c r="D109274">
        <v>2</v>
      </c>
      <c r="E109274">
        <v>0</v>
      </c>
      <c r="F109274" t="s">
        <v>13</v>
      </c>
      <c r="G109274" t="s">
        <v>13</v>
      </c>
      <c r="H109274" t="s">
        <v>13</v>
      </c>
      <c r="I109274" t="s">
        <v>14</v>
      </c>
      <c r="J109274" t="s">
        <v>13</v>
      </c>
    </row>
    <row r="109275" spans="1:10" x14ac:dyDescent="0.3">
      <c r="A109275" t="s">
        <v>81391</v>
      </c>
      <c r="B109275" t="s">
        <v>81717</v>
      </c>
      <c r="C109275" t="s">
        <v>38420</v>
      </c>
      <c r="D109275">
        <v>2</v>
      </c>
      <c r="E109275">
        <v>0</v>
      </c>
      <c r="F109275" t="s">
        <v>13</v>
      </c>
      <c r="G109275" t="s">
        <v>13</v>
      </c>
      <c r="H109275" t="s">
        <v>13</v>
      </c>
      <c r="I109275" t="s">
        <v>14</v>
      </c>
      <c r="J109275" t="s">
        <v>13</v>
      </c>
    </row>
    <row r="109276" spans="1:10" x14ac:dyDescent="0.3">
      <c r="A109276" t="s">
        <v>81391</v>
      </c>
      <c r="B109276" t="s">
        <v>81718</v>
      </c>
      <c r="C109276" t="s">
        <v>81719</v>
      </c>
      <c r="D109276">
        <v>2</v>
      </c>
      <c r="E109276">
        <v>0</v>
      </c>
      <c r="F109276" t="s">
        <v>13</v>
      </c>
      <c r="G109276" t="s">
        <v>13</v>
      </c>
      <c r="H109276" t="s">
        <v>13</v>
      </c>
      <c r="I109276" t="s">
        <v>14</v>
      </c>
      <c r="J109276" t="s">
        <v>13</v>
      </c>
    </row>
    <row r="109277" spans="1:10" x14ac:dyDescent="0.3">
      <c r="A109277" t="s">
        <v>81391</v>
      </c>
      <c r="B109277" t="s">
        <v>81720</v>
      </c>
      <c r="C109277" t="s">
        <v>40617</v>
      </c>
      <c r="D109277">
        <v>2</v>
      </c>
      <c r="E109277">
        <v>0</v>
      </c>
      <c r="F109277" t="s">
        <v>13</v>
      </c>
      <c r="G109277" t="s">
        <v>13</v>
      </c>
      <c r="H109277" t="s">
        <v>13</v>
      </c>
      <c r="I109277" t="s">
        <v>14</v>
      </c>
      <c r="J109277" t="s">
        <v>13</v>
      </c>
    </row>
    <row r="109278" spans="1:10" x14ac:dyDescent="0.3">
      <c r="A109278" t="s">
        <v>81391</v>
      </c>
      <c r="B109278" t="s">
        <v>81721</v>
      </c>
      <c r="C109278" t="s">
        <v>57102</v>
      </c>
      <c r="D109278">
        <v>2</v>
      </c>
      <c r="E109278">
        <v>0</v>
      </c>
      <c r="F109278" t="s">
        <v>13</v>
      </c>
      <c r="G109278" t="s">
        <v>13</v>
      </c>
      <c r="H109278" t="s">
        <v>13</v>
      </c>
      <c r="I109278" t="s">
        <v>14</v>
      </c>
      <c r="J109278" t="s">
        <v>13</v>
      </c>
    </row>
    <row r="109279" spans="1:10" x14ac:dyDescent="0.3">
      <c r="A109279" t="s">
        <v>81391</v>
      </c>
      <c r="B109279" t="s">
        <v>81722</v>
      </c>
      <c r="C109279" t="s">
        <v>81723</v>
      </c>
      <c r="D109279">
        <v>2</v>
      </c>
      <c r="E109279">
        <v>0</v>
      </c>
      <c r="F109279" t="s">
        <v>13</v>
      </c>
      <c r="G109279" t="s">
        <v>13</v>
      </c>
      <c r="H109279" t="s">
        <v>13</v>
      </c>
      <c r="I109279" t="s">
        <v>14</v>
      </c>
      <c r="J109279" t="s">
        <v>13</v>
      </c>
    </row>
    <row r="109280" spans="1:10" x14ac:dyDescent="0.3">
      <c r="A109280" t="s">
        <v>81391</v>
      </c>
      <c r="B109280" t="s">
        <v>81724</v>
      </c>
      <c r="C109280" t="s">
        <v>30781</v>
      </c>
      <c r="D109280">
        <v>2</v>
      </c>
      <c r="E109280">
        <v>0</v>
      </c>
      <c r="F109280" t="s">
        <v>13</v>
      </c>
      <c r="G109280" t="s">
        <v>13</v>
      </c>
      <c r="H109280" t="s">
        <v>13</v>
      </c>
      <c r="I109280" t="s">
        <v>14</v>
      </c>
      <c r="J109280" t="s">
        <v>13</v>
      </c>
    </row>
    <row r="109281" spans="1:10" x14ac:dyDescent="0.3">
      <c r="A109281" t="s">
        <v>81391</v>
      </c>
      <c r="B109281" t="s">
        <v>81725</v>
      </c>
      <c r="C109281" t="s">
        <v>81726</v>
      </c>
      <c r="D109281">
        <v>2</v>
      </c>
      <c r="E109281">
        <v>0</v>
      </c>
      <c r="F109281" t="s">
        <v>13</v>
      </c>
      <c r="G109281" t="s">
        <v>13</v>
      </c>
      <c r="H109281" t="s">
        <v>13</v>
      </c>
      <c r="I109281" t="s">
        <v>14</v>
      </c>
      <c r="J109281" t="s">
        <v>13</v>
      </c>
    </row>
    <row r="109282" spans="1:10" x14ac:dyDescent="0.3">
      <c r="A109282" t="s">
        <v>81391</v>
      </c>
      <c r="B109282" t="s">
        <v>81727</v>
      </c>
      <c r="C109282" t="s">
        <v>81728</v>
      </c>
      <c r="D109282">
        <v>2</v>
      </c>
      <c r="E109282">
        <v>0</v>
      </c>
      <c r="F109282" t="s">
        <v>13</v>
      </c>
      <c r="G109282" t="s">
        <v>13</v>
      </c>
      <c r="H109282" t="s">
        <v>13</v>
      </c>
      <c r="I109282" t="s">
        <v>14</v>
      </c>
      <c r="J109282" t="s">
        <v>13</v>
      </c>
    </row>
    <row r="109283" spans="1:10" x14ac:dyDescent="0.3">
      <c r="A109283" t="s">
        <v>81391</v>
      </c>
      <c r="B109283" t="s">
        <v>81729</v>
      </c>
      <c r="C109283" t="s">
        <v>18479</v>
      </c>
      <c r="D109283">
        <v>2</v>
      </c>
      <c r="E109283">
        <v>0</v>
      </c>
      <c r="F109283" t="s">
        <v>13</v>
      </c>
      <c r="G109283" t="s">
        <v>13</v>
      </c>
      <c r="H109283" t="s">
        <v>13</v>
      </c>
      <c r="I109283" t="s">
        <v>14</v>
      </c>
      <c r="J109283" t="s">
        <v>13</v>
      </c>
    </row>
    <row r="109284" spans="1:10" x14ac:dyDescent="0.3">
      <c r="A109284" t="s">
        <v>81391</v>
      </c>
      <c r="B109284" t="s">
        <v>81730</v>
      </c>
      <c r="C109284" t="s">
        <v>57040</v>
      </c>
      <c r="D109284">
        <v>2</v>
      </c>
      <c r="E109284">
        <v>0</v>
      </c>
      <c r="F109284" t="s">
        <v>13</v>
      </c>
      <c r="G109284" t="s">
        <v>13</v>
      </c>
      <c r="H109284" t="s">
        <v>13</v>
      </c>
      <c r="I109284" t="s">
        <v>14</v>
      </c>
      <c r="J109284" t="s">
        <v>13</v>
      </c>
    </row>
    <row r="109285" spans="1:10" x14ac:dyDescent="0.3">
      <c r="A109285" t="s">
        <v>81391</v>
      </c>
      <c r="B109285" t="s">
        <v>81731</v>
      </c>
      <c r="C109285" t="s">
        <v>49845</v>
      </c>
      <c r="D109285">
        <v>2</v>
      </c>
      <c r="E109285">
        <v>0</v>
      </c>
      <c r="F109285" t="s">
        <v>13</v>
      </c>
      <c r="G109285" t="s">
        <v>13</v>
      </c>
      <c r="H109285" t="s">
        <v>13</v>
      </c>
      <c r="I109285" t="s">
        <v>14</v>
      </c>
      <c r="J109285" t="s">
        <v>13</v>
      </c>
    </row>
    <row r="109286" spans="1:10" x14ac:dyDescent="0.3">
      <c r="A109286" t="s">
        <v>81391</v>
      </c>
      <c r="B109286" t="s">
        <v>81732</v>
      </c>
      <c r="C109286" t="s">
        <v>14692</v>
      </c>
      <c r="D109286">
        <v>2</v>
      </c>
      <c r="E109286">
        <v>0</v>
      </c>
      <c r="F109286" t="s">
        <v>13</v>
      </c>
      <c r="G109286" t="s">
        <v>13</v>
      </c>
      <c r="H109286" t="s">
        <v>13</v>
      </c>
      <c r="I109286" t="s">
        <v>14</v>
      </c>
      <c r="J109286" t="s">
        <v>13</v>
      </c>
    </row>
    <row r="109287" spans="1:10" x14ac:dyDescent="0.3">
      <c r="A109287" t="s">
        <v>81391</v>
      </c>
      <c r="B109287" t="s">
        <v>81733</v>
      </c>
      <c r="C109287" t="s">
        <v>33817</v>
      </c>
      <c r="D109287">
        <v>2</v>
      </c>
      <c r="E109287">
        <v>0</v>
      </c>
      <c r="F109287" t="s">
        <v>13</v>
      </c>
      <c r="G109287" t="s">
        <v>13</v>
      </c>
      <c r="H109287" t="s">
        <v>13</v>
      </c>
      <c r="I109287" t="s">
        <v>14</v>
      </c>
      <c r="J109287" t="s">
        <v>13</v>
      </c>
    </row>
    <row r="109288" spans="1:10" x14ac:dyDescent="0.3">
      <c r="A109288" t="s">
        <v>81391</v>
      </c>
      <c r="B109288" t="s">
        <v>81734</v>
      </c>
      <c r="C109288" t="s">
        <v>81735</v>
      </c>
      <c r="D109288">
        <v>2</v>
      </c>
      <c r="E109288">
        <v>0</v>
      </c>
      <c r="F109288" t="s">
        <v>13</v>
      </c>
      <c r="G109288" t="s">
        <v>13</v>
      </c>
      <c r="H109288" t="s">
        <v>13</v>
      </c>
      <c r="I109288" t="s">
        <v>14</v>
      </c>
      <c r="J109288" t="s">
        <v>13</v>
      </c>
    </row>
    <row r="109289" spans="1:10" x14ac:dyDescent="0.3">
      <c r="A109289" t="s">
        <v>81391</v>
      </c>
      <c r="B109289" t="s">
        <v>81736</v>
      </c>
      <c r="C109289" t="s">
        <v>81737</v>
      </c>
      <c r="D109289">
        <v>2</v>
      </c>
      <c r="E109289">
        <v>0</v>
      </c>
      <c r="F109289" t="s">
        <v>13</v>
      </c>
      <c r="G109289" t="s">
        <v>13</v>
      </c>
      <c r="H109289" t="s">
        <v>13</v>
      </c>
      <c r="I109289" t="s">
        <v>14</v>
      </c>
      <c r="J109289" t="s">
        <v>13</v>
      </c>
    </row>
    <row r="109290" spans="1:10" x14ac:dyDescent="0.3">
      <c r="A109290" t="s">
        <v>81391</v>
      </c>
      <c r="B109290" t="s">
        <v>81738</v>
      </c>
      <c r="C109290" t="s">
        <v>56666</v>
      </c>
      <c r="D109290">
        <v>2</v>
      </c>
      <c r="E109290">
        <v>0</v>
      </c>
      <c r="F109290" t="s">
        <v>13</v>
      </c>
      <c r="G109290" t="s">
        <v>13</v>
      </c>
      <c r="H109290" t="s">
        <v>13</v>
      </c>
      <c r="I109290" t="s">
        <v>14</v>
      </c>
      <c r="J109290" t="s">
        <v>13</v>
      </c>
    </row>
    <row r="109291" spans="1:10" x14ac:dyDescent="0.3">
      <c r="A109291" t="s">
        <v>81391</v>
      </c>
      <c r="B109291" t="s">
        <v>81739</v>
      </c>
      <c r="C109291" t="s">
        <v>28940</v>
      </c>
      <c r="D109291">
        <v>2</v>
      </c>
      <c r="E109291">
        <v>0</v>
      </c>
      <c r="F109291" t="s">
        <v>13</v>
      </c>
      <c r="G109291" t="s">
        <v>13</v>
      </c>
      <c r="H109291" t="s">
        <v>13</v>
      </c>
      <c r="I109291" t="s">
        <v>14</v>
      </c>
      <c r="J109291" t="s">
        <v>13</v>
      </c>
    </row>
    <row r="109292" spans="1:10" x14ac:dyDescent="0.3">
      <c r="A109292" t="s">
        <v>81391</v>
      </c>
      <c r="B109292" t="s">
        <v>81740</v>
      </c>
      <c r="C109292" t="s">
        <v>77441</v>
      </c>
      <c r="D109292">
        <v>2</v>
      </c>
      <c r="E109292">
        <v>0</v>
      </c>
      <c r="F109292" t="s">
        <v>13</v>
      </c>
      <c r="G109292" t="s">
        <v>13</v>
      </c>
      <c r="H109292" t="s">
        <v>13</v>
      </c>
      <c r="I109292" t="s">
        <v>14</v>
      </c>
      <c r="J109292" t="s">
        <v>13</v>
      </c>
    </row>
    <row r="109293" spans="1:10" x14ac:dyDescent="0.3">
      <c r="A109293" t="s">
        <v>81391</v>
      </c>
      <c r="B109293" t="s">
        <v>81741</v>
      </c>
      <c r="C109293" t="s">
        <v>81742</v>
      </c>
      <c r="D109293">
        <v>2</v>
      </c>
      <c r="E109293">
        <v>0</v>
      </c>
      <c r="F109293" t="s">
        <v>13</v>
      </c>
      <c r="G109293" t="s">
        <v>13</v>
      </c>
      <c r="H109293" t="s">
        <v>13</v>
      </c>
      <c r="I109293" t="s">
        <v>14</v>
      </c>
      <c r="J109293" t="s">
        <v>13</v>
      </c>
    </row>
    <row r="109294" spans="1:10" x14ac:dyDescent="0.3">
      <c r="A109294" t="s">
        <v>81391</v>
      </c>
      <c r="B109294" t="s">
        <v>81743</v>
      </c>
      <c r="C109294" t="s">
        <v>4038</v>
      </c>
      <c r="D109294">
        <v>2</v>
      </c>
      <c r="E109294">
        <v>0</v>
      </c>
      <c r="F109294" t="s">
        <v>13</v>
      </c>
      <c r="G109294" t="s">
        <v>13</v>
      </c>
      <c r="H109294" t="s">
        <v>13</v>
      </c>
      <c r="I109294" t="s">
        <v>14</v>
      </c>
      <c r="J109294" t="s">
        <v>13</v>
      </c>
    </row>
    <row r="109295" spans="1:10" x14ac:dyDescent="0.3">
      <c r="A109295" t="s">
        <v>81391</v>
      </c>
      <c r="B109295" t="s">
        <v>81744</v>
      </c>
      <c r="C109295" t="s">
        <v>56693</v>
      </c>
      <c r="D109295">
        <v>2</v>
      </c>
      <c r="E109295">
        <v>0</v>
      </c>
      <c r="F109295" t="s">
        <v>13</v>
      </c>
      <c r="G109295" t="s">
        <v>13</v>
      </c>
      <c r="H109295" t="s">
        <v>13</v>
      </c>
      <c r="I109295" t="s">
        <v>14</v>
      </c>
      <c r="J109295" t="s">
        <v>13</v>
      </c>
    </row>
    <row r="109296" spans="1:10" x14ac:dyDescent="0.3">
      <c r="A109296" t="s">
        <v>81391</v>
      </c>
      <c r="B109296" t="s">
        <v>81745</v>
      </c>
      <c r="C109296" t="s">
        <v>81746</v>
      </c>
      <c r="D109296">
        <v>2</v>
      </c>
      <c r="E109296">
        <v>0</v>
      </c>
      <c r="F109296" t="s">
        <v>13</v>
      </c>
      <c r="G109296" t="s">
        <v>13</v>
      </c>
      <c r="H109296" t="s">
        <v>13</v>
      </c>
      <c r="I109296" t="s">
        <v>14</v>
      </c>
      <c r="J109296" t="s">
        <v>13</v>
      </c>
    </row>
    <row r="109297" spans="1:10" x14ac:dyDescent="0.3">
      <c r="A109297" t="s">
        <v>81391</v>
      </c>
      <c r="B109297" t="s">
        <v>81747</v>
      </c>
      <c r="C109297" t="s">
        <v>60734</v>
      </c>
      <c r="D109297">
        <v>2</v>
      </c>
      <c r="E109297">
        <v>0</v>
      </c>
      <c r="F109297" t="s">
        <v>13</v>
      </c>
      <c r="G109297" t="s">
        <v>13</v>
      </c>
      <c r="H109297" t="s">
        <v>13</v>
      </c>
      <c r="I109297" t="s">
        <v>14</v>
      </c>
      <c r="J109297" t="s">
        <v>13</v>
      </c>
    </row>
    <row r="109298" spans="1:10" x14ac:dyDescent="0.3">
      <c r="A109298" t="s">
        <v>81391</v>
      </c>
      <c r="B109298" t="s">
        <v>81748</v>
      </c>
      <c r="C109298" t="s">
        <v>74045</v>
      </c>
      <c r="D109298">
        <v>2</v>
      </c>
      <c r="E109298">
        <v>0</v>
      </c>
      <c r="F109298" t="s">
        <v>13</v>
      </c>
      <c r="G109298" t="s">
        <v>13</v>
      </c>
      <c r="H109298" t="s">
        <v>13</v>
      </c>
      <c r="I109298" t="s">
        <v>14</v>
      </c>
      <c r="J109298" t="s">
        <v>13</v>
      </c>
    </row>
    <row r="109299" spans="1:10" x14ac:dyDescent="0.3">
      <c r="A109299" t="s">
        <v>81391</v>
      </c>
      <c r="B109299" t="s">
        <v>81749</v>
      </c>
      <c r="C109299" t="s">
        <v>18928</v>
      </c>
      <c r="D109299">
        <v>2</v>
      </c>
      <c r="E109299">
        <v>0</v>
      </c>
      <c r="F109299" t="s">
        <v>13</v>
      </c>
      <c r="G109299" t="s">
        <v>13</v>
      </c>
      <c r="H109299" t="s">
        <v>13</v>
      </c>
      <c r="I109299" t="s">
        <v>14</v>
      </c>
      <c r="J109299" t="s">
        <v>13</v>
      </c>
    </row>
    <row r="109300" spans="1:10" x14ac:dyDescent="0.3">
      <c r="A109300" t="s">
        <v>81391</v>
      </c>
      <c r="B109300" t="s">
        <v>81750</v>
      </c>
      <c r="C109300" t="s">
        <v>50562</v>
      </c>
      <c r="D109300">
        <v>2</v>
      </c>
      <c r="E109300">
        <v>0</v>
      </c>
      <c r="F109300" t="s">
        <v>13</v>
      </c>
      <c r="G109300" t="s">
        <v>13</v>
      </c>
      <c r="H109300" t="s">
        <v>13</v>
      </c>
      <c r="I109300" t="s">
        <v>14</v>
      </c>
      <c r="J109300" t="s">
        <v>13</v>
      </c>
    </row>
    <row r="109301" spans="1:10" x14ac:dyDescent="0.3">
      <c r="A109301" t="s">
        <v>81391</v>
      </c>
      <c r="B109301" t="s">
        <v>81751</v>
      </c>
      <c r="C109301" t="s">
        <v>63623</v>
      </c>
      <c r="D109301">
        <v>2</v>
      </c>
      <c r="E109301">
        <v>0</v>
      </c>
      <c r="F109301" t="s">
        <v>13</v>
      </c>
      <c r="G109301" t="s">
        <v>13</v>
      </c>
      <c r="H109301" t="s">
        <v>13</v>
      </c>
      <c r="I109301" t="s">
        <v>14</v>
      </c>
      <c r="J109301" t="s">
        <v>13</v>
      </c>
    </row>
    <row r="109302" spans="1:10" x14ac:dyDescent="0.3">
      <c r="A109302" t="s">
        <v>81391</v>
      </c>
      <c r="B109302" t="s">
        <v>81752</v>
      </c>
      <c r="C109302" t="s">
        <v>70935</v>
      </c>
      <c r="D109302">
        <v>2</v>
      </c>
      <c r="E109302">
        <v>0</v>
      </c>
      <c r="F109302" t="s">
        <v>13</v>
      </c>
      <c r="G109302" t="s">
        <v>13</v>
      </c>
      <c r="H109302" t="s">
        <v>13</v>
      </c>
      <c r="I109302" t="s">
        <v>14</v>
      </c>
      <c r="J109302" t="s">
        <v>13</v>
      </c>
    </row>
    <row r="109303" spans="1:10" x14ac:dyDescent="0.3">
      <c r="A109303" t="s">
        <v>81391</v>
      </c>
      <c r="B109303" t="s">
        <v>81753</v>
      </c>
      <c r="C109303" t="s">
        <v>81754</v>
      </c>
      <c r="D109303">
        <v>2</v>
      </c>
      <c r="E109303">
        <v>0</v>
      </c>
      <c r="F109303" t="s">
        <v>13</v>
      </c>
      <c r="G109303" t="s">
        <v>13</v>
      </c>
      <c r="H109303" t="s">
        <v>13</v>
      </c>
      <c r="I109303" t="s">
        <v>14</v>
      </c>
      <c r="J109303" t="s">
        <v>13</v>
      </c>
    </row>
    <row r="109304" spans="1:10" x14ac:dyDescent="0.3">
      <c r="A109304" t="s">
        <v>81391</v>
      </c>
      <c r="B109304" t="s">
        <v>81755</v>
      </c>
      <c r="C109304" t="s">
        <v>62388</v>
      </c>
      <c r="D109304">
        <v>2</v>
      </c>
      <c r="E109304">
        <v>1</v>
      </c>
      <c r="F109304" t="s">
        <v>13</v>
      </c>
      <c r="G109304" t="s">
        <v>13</v>
      </c>
      <c r="H109304" t="s">
        <v>13</v>
      </c>
      <c r="I109304" t="s">
        <v>14</v>
      </c>
      <c r="J109304" t="s">
        <v>13</v>
      </c>
    </row>
    <row r="109305" spans="1:10" x14ac:dyDescent="0.3">
      <c r="A109305" t="s">
        <v>81391</v>
      </c>
      <c r="B109305" t="s">
        <v>81756</v>
      </c>
      <c r="C109305" t="s">
        <v>81757</v>
      </c>
      <c r="D109305">
        <v>2</v>
      </c>
      <c r="E109305">
        <v>0</v>
      </c>
      <c r="F109305" t="s">
        <v>13</v>
      </c>
      <c r="G109305" t="s">
        <v>13</v>
      </c>
      <c r="H109305" t="s">
        <v>13</v>
      </c>
      <c r="I109305" t="s">
        <v>14</v>
      </c>
      <c r="J109305" t="s">
        <v>13</v>
      </c>
    </row>
    <row r="109306" spans="1:10" x14ac:dyDescent="0.3">
      <c r="A109306" t="s">
        <v>61357</v>
      </c>
      <c r="B109306" t="s">
        <v>61535</v>
      </c>
      <c r="C109306" t="s">
        <v>61536</v>
      </c>
      <c r="D109306">
        <v>2</v>
      </c>
      <c r="E109306">
        <v>0</v>
      </c>
      <c r="F109306" t="s">
        <v>13</v>
      </c>
      <c r="G109306" t="s">
        <v>13</v>
      </c>
      <c r="H109306" t="s">
        <v>13</v>
      </c>
      <c r="I109306" t="s">
        <v>14</v>
      </c>
      <c r="J109306" t="s">
        <v>13</v>
      </c>
    </row>
    <row r="109307" spans="1:10" x14ac:dyDescent="0.3">
      <c r="A109307" t="s">
        <v>61357</v>
      </c>
      <c r="B109307" t="s">
        <v>61537</v>
      </c>
      <c r="C109307" t="s">
        <v>61538</v>
      </c>
      <c r="D109307">
        <v>2</v>
      </c>
      <c r="E109307">
        <v>0</v>
      </c>
      <c r="F109307" t="s">
        <v>13</v>
      </c>
      <c r="G109307" t="s">
        <v>13</v>
      </c>
      <c r="H109307" t="s">
        <v>13</v>
      </c>
      <c r="I109307" t="s">
        <v>14</v>
      </c>
      <c r="J109307" t="s">
        <v>13</v>
      </c>
    </row>
    <row r="109308" spans="1:10" x14ac:dyDescent="0.3">
      <c r="A109308" t="s">
        <v>61357</v>
      </c>
      <c r="B109308" t="s">
        <v>61539</v>
      </c>
      <c r="C109308" t="s">
        <v>34951</v>
      </c>
      <c r="D109308">
        <v>2</v>
      </c>
      <c r="E109308">
        <v>0</v>
      </c>
      <c r="F109308" t="s">
        <v>13</v>
      </c>
      <c r="G109308" t="s">
        <v>13</v>
      </c>
      <c r="H109308" t="s">
        <v>13</v>
      </c>
      <c r="I109308" t="s">
        <v>14</v>
      </c>
      <c r="J109308" t="s">
        <v>13</v>
      </c>
    </row>
    <row r="109309" spans="1:10" x14ac:dyDescent="0.3">
      <c r="A109309" t="s">
        <v>61357</v>
      </c>
      <c r="B109309" t="s">
        <v>61540</v>
      </c>
      <c r="C109309" t="s">
        <v>5965</v>
      </c>
      <c r="D109309">
        <v>2</v>
      </c>
      <c r="E109309">
        <v>0</v>
      </c>
      <c r="F109309" t="s">
        <v>13</v>
      </c>
      <c r="G109309" t="s">
        <v>13</v>
      </c>
      <c r="H109309" t="s">
        <v>13</v>
      </c>
      <c r="I109309" t="s">
        <v>14</v>
      </c>
      <c r="J109309" t="s">
        <v>13</v>
      </c>
    </row>
    <row r="109310" spans="1:10" x14ac:dyDescent="0.3">
      <c r="A109310" t="s">
        <v>61357</v>
      </c>
      <c r="B109310" t="s">
        <v>61541</v>
      </c>
      <c r="C109310" t="s">
        <v>61542</v>
      </c>
      <c r="D109310">
        <v>2</v>
      </c>
      <c r="E109310">
        <v>0</v>
      </c>
      <c r="F109310" t="s">
        <v>13</v>
      </c>
      <c r="G109310" t="s">
        <v>13</v>
      </c>
      <c r="H109310" t="s">
        <v>13</v>
      </c>
      <c r="I109310" t="s">
        <v>14</v>
      </c>
      <c r="J109310" t="s">
        <v>13</v>
      </c>
    </row>
    <row r="109311" spans="1:10" x14ac:dyDescent="0.3">
      <c r="A109311" t="s">
        <v>61357</v>
      </c>
      <c r="B109311" t="s">
        <v>61543</v>
      </c>
      <c r="C109311" t="s">
        <v>56662</v>
      </c>
      <c r="D109311">
        <v>2</v>
      </c>
      <c r="E109311">
        <v>0</v>
      </c>
      <c r="F109311" t="s">
        <v>13</v>
      </c>
      <c r="G109311" t="s">
        <v>13</v>
      </c>
      <c r="H109311" t="s">
        <v>13</v>
      </c>
      <c r="I109311" t="s">
        <v>14</v>
      </c>
      <c r="J109311" t="s">
        <v>13</v>
      </c>
    </row>
    <row r="109312" spans="1:10" x14ac:dyDescent="0.3">
      <c r="A109312" t="s">
        <v>61357</v>
      </c>
      <c r="B109312" t="s">
        <v>61544</v>
      </c>
      <c r="C109312" t="s">
        <v>56565</v>
      </c>
      <c r="D109312">
        <v>2</v>
      </c>
      <c r="E109312">
        <v>0</v>
      </c>
      <c r="F109312" t="s">
        <v>13</v>
      </c>
      <c r="G109312" t="s">
        <v>13</v>
      </c>
      <c r="H109312" t="s">
        <v>13</v>
      </c>
      <c r="I109312" t="s">
        <v>14</v>
      </c>
      <c r="J109312" t="s">
        <v>13</v>
      </c>
    </row>
    <row r="109313" spans="1:10" x14ac:dyDescent="0.3">
      <c r="A109313" t="s">
        <v>61357</v>
      </c>
      <c r="B109313" t="s">
        <v>61545</v>
      </c>
      <c r="C109313" t="s">
        <v>61546</v>
      </c>
      <c r="D109313">
        <v>2</v>
      </c>
      <c r="E109313">
        <v>0</v>
      </c>
      <c r="F109313" t="s">
        <v>13</v>
      </c>
      <c r="G109313" t="s">
        <v>13</v>
      </c>
      <c r="H109313" t="s">
        <v>13</v>
      </c>
      <c r="I109313" t="s">
        <v>14</v>
      </c>
      <c r="J109313" t="s">
        <v>13</v>
      </c>
    </row>
    <row r="109314" spans="1:10" x14ac:dyDescent="0.3">
      <c r="A109314" t="s">
        <v>61357</v>
      </c>
      <c r="B109314" t="s">
        <v>61547</v>
      </c>
      <c r="C109314" t="s">
        <v>61548</v>
      </c>
      <c r="D109314">
        <v>2</v>
      </c>
      <c r="E109314">
        <v>0</v>
      </c>
      <c r="F109314" t="s">
        <v>13</v>
      </c>
      <c r="G109314" t="s">
        <v>13</v>
      </c>
      <c r="H109314" t="s">
        <v>13</v>
      </c>
      <c r="I109314" t="s">
        <v>14</v>
      </c>
      <c r="J109314" t="s">
        <v>13</v>
      </c>
    </row>
    <row r="109315" spans="1:10" x14ac:dyDescent="0.3">
      <c r="A109315" t="s">
        <v>61357</v>
      </c>
      <c r="B109315" t="s">
        <v>61549</v>
      </c>
      <c r="C109315" t="s">
        <v>58394</v>
      </c>
      <c r="D109315">
        <v>2</v>
      </c>
      <c r="E109315">
        <v>0</v>
      </c>
      <c r="F109315" t="s">
        <v>13</v>
      </c>
      <c r="G109315" t="s">
        <v>13</v>
      </c>
      <c r="H109315" t="s">
        <v>13</v>
      </c>
      <c r="I109315" t="s">
        <v>14</v>
      </c>
      <c r="J109315" t="s">
        <v>13</v>
      </c>
    </row>
    <row r="109316" spans="1:10" x14ac:dyDescent="0.3">
      <c r="A109316" t="s">
        <v>61357</v>
      </c>
      <c r="B109316" t="s">
        <v>61550</v>
      </c>
      <c r="C109316" t="s">
        <v>45705</v>
      </c>
      <c r="D109316">
        <v>2</v>
      </c>
      <c r="E109316">
        <v>0</v>
      </c>
      <c r="F109316" t="s">
        <v>13</v>
      </c>
      <c r="G109316" t="s">
        <v>13</v>
      </c>
      <c r="H109316" t="s">
        <v>13</v>
      </c>
      <c r="I109316" t="s">
        <v>14</v>
      </c>
      <c r="J109316" t="s">
        <v>13</v>
      </c>
    </row>
    <row r="109317" spans="1:10" x14ac:dyDescent="0.3">
      <c r="A109317" t="s">
        <v>61357</v>
      </c>
      <c r="B109317" t="s">
        <v>61551</v>
      </c>
      <c r="C109317" t="s">
        <v>61552</v>
      </c>
      <c r="D109317">
        <v>2</v>
      </c>
      <c r="E109317">
        <v>0</v>
      </c>
      <c r="F109317" t="s">
        <v>13</v>
      </c>
      <c r="G109317" t="s">
        <v>13</v>
      </c>
      <c r="H109317" t="s">
        <v>13</v>
      </c>
      <c r="I109317" t="s">
        <v>14</v>
      </c>
      <c r="J109317" t="s">
        <v>13</v>
      </c>
    </row>
    <row r="109318" spans="1:10" x14ac:dyDescent="0.3">
      <c r="A109318" t="s">
        <v>61357</v>
      </c>
      <c r="B109318" t="s">
        <v>61553</v>
      </c>
      <c r="C109318" t="s">
        <v>48925</v>
      </c>
      <c r="D109318">
        <v>2</v>
      </c>
      <c r="E109318">
        <v>0</v>
      </c>
      <c r="F109318" t="s">
        <v>13</v>
      </c>
      <c r="G109318" t="s">
        <v>13</v>
      </c>
      <c r="H109318" t="s">
        <v>13</v>
      </c>
      <c r="I109318" t="s">
        <v>14</v>
      </c>
      <c r="J109318" t="s">
        <v>13</v>
      </c>
    </row>
    <row r="109319" spans="1:10" x14ac:dyDescent="0.3">
      <c r="A109319" t="s">
        <v>61357</v>
      </c>
      <c r="B109319" t="s">
        <v>61554</v>
      </c>
      <c r="C109319" t="s">
        <v>61555</v>
      </c>
      <c r="D109319">
        <v>2</v>
      </c>
      <c r="E109319">
        <v>0</v>
      </c>
      <c r="F109319" t="s">
        <v>13</v>
      </c>
      <c r="G109319" t="s">
        <v>13</v>
      </c>
      <c r="H109319" t="s">
        <v>13</v>
      </c>
      <c r="I109319" t="s">
        <v>14</v>
      </c>
      <c r="J109319" t="s">
        <v>13</v>
      </c>
    </row>
    <row r="109320" spans="1:10" x14ac:dyDescent="0.3">
      <c r="A109320" t="s">
        <v>61357</v>
      </c>
      <c r="B109320" t="s">
        <v>61556</v>
      </c>
      <c r="C109320" t="s">
        <v>61557</v>
      </c>
      <c r="D109320">
        <v>2</v>
      </c>
      <c r="E109320">
        <v>1</v>
      </c>
      <c r="F109320" t="s">
        <v>13</v>
      </c>
      <c r="G109320" t="s">
        <v>13</v>
      </c>
      <c r="H109320" t="s">
        <v>13</v>
      </c>
      <c r="I109320" t="s">
        <v>14</v>
      </c>
      <c r="J109320" t="s">
        <v>13</v>
      </c>
    </row>
    <row r="109321" spans="1:10" x14ac:dyDescent="0.3">
      <c r="A109321" t="s">
        <v>61357</v>
      </c>
      <c r="B109321" t="s">
        <v>61558</v>
      </c>
      <c r="C109321" t="s">
        <v>61559</v>
      </c>
      <c r="D109321">
        <v>2</v>
      </c>
      <c r="E109321">
        <v>0</v>
      </c>
      <c r="F109321" t="s">
        <v>13</v>
      </c>
      <c r="G109321" t="s">
        <v>13</v>
      </c>
      <c r="H109321" t="s">
        <v>13</v>
      </c>
      <c r="I109321" t="s">
        <v>14</v>
      </c>
      <c r="J109321" t="s">
        <v>13</v>
      </c>
    </row>
    <row r="109322" spans="1:10" x14ac:dyDescent="0.3">
      <c r="A109322" t="s">
        <v>61357</v>
      </c>
      <c r="B109322" t="s">
        <v>61560</v>
      </c>
      <c r="C109322" t="s">
        <v>40763</v>
      </c>
      <c r="D109322">
        <v>2</v>
      </c>
      <c r="E109322">
        <v>0</v>
      </c>
      <c r="F109322" t="s">
        <v>13</v>
      </c>
      <c r="G109322" t="s">
        <v>13</v>
      </c>
      <c r="H109322" t="s">
        <v>13</v>
      </c>
      <c r="I109322" t="s">
        <v>14</v>
      </c>
      <c r="J109322" t="s">
        <v>13</v>
      </c>
    </row>
    <row r="109323" spans="1:10" x14ac:dyDescent="0.3">
      <c r="A109323" t="s">
        <v>61357</v>
      </c>
      <c r="B109323" t="s">
        <v>61561</v>
      </c>
      <c r="C109323" t="s">
        <v>20147</v>
      </c>
      <c r="D109323">
        <v>2</v>
      </c>
      <c r="E109323">
        <v>0</v>
      </c>
      <c r="F109323" t="s">
        <v>13</v>
      </c>
      <c r="G109323" t="s">
        <v>13</v>
      </c>
      <c r="H109323" t="s">
        <v>13</v>
      </c>
      <c r="I109323" t="s">
        <v>14</v>
      </c>
      <c r="J109323" t="s">
        <v>13</v>
      </c>
    </row>
    <row r="109324" spans="1:10" x14ac:dyDescent="0.3">
      <c r="A109324" t="s">
        <v>61357</v>
      </c>
      <c r="B109324" t="s">
        <v>61562</v>
      </c>
      <c r="C109324" t="s">
        <v>61563</v>
      </c>
      <c r="D109324">
        <v>2</v>
      </c>
      <c r="E109324">
        <v>1</v>
      </c>
      <c r="F109324" t="s">
        <v>13</v>
      </c>
      <c r="G109324" t="s">
        <v>13</v>
      </c>
      <c r="H109324" t="s">
        <v>13</v>
      </c>
      <c r="I109324" t="s">
        <v>14</v>
      </c>
      <c r="J109324" t="s">
        <v>13</v>
      </c>
    </row>
    <row r="109325" spans="1:10" x14ac:dyDescent="0.3">
      <c r="A109325" t="s">
        <v>61357</v>
      </c>
      <c r="B109325" t="s">
        <v>61564</v>
      </c>
      <c r="C109325" t="s">
        <v>61565</v>
      </c>
      <c r="D109325">
        <v>2</v>
      </c>
      <c r="E109325">
        <v>0</v>
      </c>
      <c r="F109325" t="s">
        <v>13</v>
      </c>
      <c r="G109325" t="s">
        <v>13</v>
      </c>
      <c r="H109325" t="s">
        <v>13</v>
      </c>
      <c r="I109325" t="s">
        <v>14</v>
      </c>
      <c r="J109325" t="s">
        <v>13</v>
      </c>
    </row>
    <row r="109326" spans="1:10" x14ac:dyDescent="0.3">
      <c r="A109326" t="s">
        <v>61357</v>
      </c>
      <c r="B109326" t="s">
        <v>61566</v>
      </c>
      <c r="C109326" t="s">
        <v>45157</v>
      </c>
      <c r="D109326">
        <v>2</v>
      </c>
      <c r="E109326">
        <v>1</v>
      </c>
      <c r="F109326" t="s">
        <v>13</v>
      </c>
      <c r="G109326" t="s">
        <v>13</v>
      </c>
      <c r="H109326" t="s">
        <v>13</v>
      </c>
      <c r="I109326" t="s">
        <v>14</v>
      </c>
      <c r="J109326" t="s">
        <v>13</v>
      </c>
    </row>
    <row r="109327" spans="1:10" x14ac:dyDescent="0.3">
      <c r="A109327" t="s">
        <v>61357</v>
      </c>
      <c r="B109327" t="s">
        <v>61567</v>
      </c>
      <c r="C109327" t="s">
        <v>53148</v>
      </c>
      <c r="D109327">
        <v>2</v>
      </c>
      <c r="E109327">
        <v>0</v>
      </c>
      <c r="F109327" t="s">
        <v>13</v>
      </c>
      <c r="G109327" t="s">
        <v>13</v>
      </c>
      <c r="H109327" t="s">
        <v>13</v>
      </c>
      <c r="I109327" t="s">
        <v>14</v>
      </c>
      <c r="J109327" t="s">
        <v>13</v>
      </c>
    </row>
    <row r="109328" spans="1:10" x14ac:dyDescent="0.3">
      <c r="A109328" t="s">
        <v>61357</v>
      </c>
      <c r="B109328" t="s">
        <v>61568</v>
      </c>
      <c r="C109328" t="s">
        <v>61569</v>
      </c>
      <c r="D109328">
        <v>2</v>
      </c>
      <c r="E109328">
        <v>0</v>
      </c>
      <c r="F109328" t="s">
        <v>13</v>
      </c>
      <c r="G109328" t="s">
        <v>13</v>
      </c>
      <c r="H109328" t="s">
        <v>13</v>
      </c>
      <c r="I109328" t="s">
        <v>14</v>
      </c>
      <c r="J109328" t="s">
        <v>13</v>
      </c>
    </row>
    <row r="109329" spans="1:10" x14ac:dyDescent="0.3">
      <c r="A109329" t="s">
        <v>61357</v>
      </c>
      <c r="B109329" t="s">
        <v>61570</v>
      </c>
      <c r="C109329" t="s">
        <v>41348</v>
      </c>
      <c r="D109329">
        <v>2</v>
      </c>
      <c r="E109329">
        <v>0</v>
      </c>
      <c r="F109329" t="s">
        <v>13</v>
      </c>
      <c r="G109329" t="s">
        <v>13</v>
      </c>
      <c r="H109329" t="s">
        <v>13</v>
      </c>
      <c r="I109329" t="s">
        <v>14</v>
      </c>
      <c r="J109329" t="s">
        <v>13</v>
      </c>
    </row>
    <row r="109330" spans="1:10" x14ac:dyDescent="0.3">
      <c r="A109330" t="s">
        <v>61357</v>
      </c>
      <c r="B109330" t="s">
        <v>61571</v>
      </c>
      <c r="C109330" t="s">
        <v>61572</v>
      </c>
      <c r="D109330">
        <v>2</v>
      </c>
      <c r="E109330">
        <v>0</v>
      </c>
      <c r="F109330" t="s">
        <v>13</v>
      </c>
      <c r="G109330" t="s">
        <v>13</v>
      </c>
      <c r="H109330" t="s">
        <v>13</v>
      </c>
      <c r="I109330" t="s">
        <v>14</v>
      </c>
      <c r="J109330" t="s">
        <v>13</v>
      </c>
    </row>
    <row r="109331" spans="1:10" x14ac:dyDescent="0.3">
      <c r="A109331" t="s">
        <v>61357</v>
      </c>
      <c r="B109331" t="s">
        <v>61573</v>
      </c>
      <c r="C109331" t="s">
        <v>61574</v>
      </c>
      <c r="D109331">
        <v>2</v>
      </c>
      <c r="E109331">
        <v>0</v>
      </c>
      <c r="F109331" t="s">
        <v>13</v>
      </c>
      <c r="G109331" t="s">
        <v>13</v>
      </c>
      <c r="H109331" t="s">
        <v>13</v>
      </c>
      <c r="I109331" t="s">
        <v>14</v>
      </c>
      <c r="J109331" t="s">
        <v>13</v>
      </c>
    </row>
    <row r="109332" spans="1:10" x14ac:dyDescent="0.3">
      <c r="A109332" t="s">
        <v>61357</v>
      </c>
      <c r="B109332" t="s">
        <v>61575</v>
      </c>
      <c r="C109332" t="s">
        <v>31539</v>
      </c>
      <c r="D109332">
        <v>2</v>
      </c>
      <c r="E109332">
        <v>1</v>
      </c>
      <c r="F109332" t="s">
        <v>13</v>
      </c>
      <c r="G109332" t="s">
        <v>13</v>
      </c>
      <c r="H109332" t="s">
        <v>13</v>
      </c>
      <c r="I109332" t="s">
        <v>14</v>
      </c>
      <c r="J109332" t="s">
        <v>13</v>
      </c>
    </row>
    <row r="109333" spans="1:10" x14ac:dyDescent="0.3">
      <c r="A109333" t="s">
        <v>61357</v>
      </c>
      <c r="B109333" t="s">
        <v>61576</v>
      </c>
      <c r="C109333" t="s">
        <v>61577</v>
      </c>
      <c r="D109333">
        <v>2</v>
      </c>
      <c r="E109333">
        <v>0</v>
      </c>
      <c r="F109333" t="s">
        <v>13</v>
      </c>
      <c r="G109333" t="s">
        <v>13</v>
      </c>
      <c r="H109333" t="s">
        <v>13</v>
      </c>
      <c r="I109333" t="s">
        <v>14</v>
      </c>
      <c r="J109333" t="s">
        <v>13</v>
      </c>
    </row>
    <row r="109334" spans="1:10" x14ac:dyDescent="0.3">
      <c r="A109334" t="s">
        <v>61357</v>
      </c>
      <c r="B109334" t="s">
        <v>61578</v>
      </c>
      <c r="C109334" t="s">
        <v>61579</v>
      </c>
      <c r="D109334">
        <v>2</v>
      </c>
      <c r="E109334">
        <v>0</v>
      </c>
      <c r="F109334" t="s">
        <v>13</v>
      </c>
      <c r="G109334" t="s">
        <v>13</v>
      </c>
      <c r="H109334" t="s">
        <v>13</v>
      </c>
      <c r="I109334" t="s">
        <v>14</v>
      </c>
      <c r="J109334" t="s">
        <v>13</v>
      </c>
    </row>
    <row r="109335" spans="1:10" x14ac:dyDescent="0.3">
      <c r="A109335" t="s">
        <v>61357</v>
      </c>
      <c r="B109335" t="s">
        <v>61580</v>
      </c>
      <c r="C109335" t="s">
        <v>61581</v>
      </c>
      <c r="D109335">
        <v>2</v>
      </c>
      <c r="E109335">
        <v>0</v>
      </c>
      <c r="F109335" t="s">
        <v>13</v>
      </c>
      <c r="G109335" t="s">
        <v>13</v>
      </c>
      <c r="H109335" t="s">
        <v>13</v>
      </c>
      <c r="I109335" t="s">
        <v>14</v>
      </c>
      <c r="J109335" t="s">
        <v>13</v>
      </c>
    </row>
    <row r="109336" spans="1:10" x14ac:dyDescent="0.3">
      <c r="A109336" t="s">
        <v>61357</v>
      </c>
      <c r="B109336" t="s">
        <v>61582</v>
      </c>
      <c r="C109336" t="s">
        <v>61583</v>
      </c>
      <c r="D109336">
        <v>2</v>
      </c>
      <c r="E109336">
        <v>0</v>
      </c>
      <c r="F109336" t="s">
        <v>13</v>
      </c>
      <c r="G109336" t="s">
        <v>13</v>
      </c>
      <c r="H109336" t="s">
        <v>13</v>
      </c>
      <c r="I109336" t="s">
        <v>14</v>
      </c>
      <c r="J109336" t="s">
        <v>13</v>
      </c>
    </row>
    <row r="109337" spans="1:10" x14ac:dyDescent="0.3">
      <c r="A109337" t="s">
        <v>61357</v>
      </c>
      <c r="B109337" t="s">
        <v>61584</v>
      </c>
      <c r="C109337" t="s">
        <v>61585</v>
      </c>
      <c r="D109337">
        <v>2</v>
      </c>
      <c r="E109337">
        <v>1</v>
      </c>
      <c r="F109337" t="s">
        <v>13</v>
      </c>
      <c r="G109337" t="s">
        <v>13</v>
      </c>
      <c r="H109337" t="s">
        <v>13</v>
      </c>
      <c r="I109337" t="s">
        <v>14</v>
      </c>
      <c r="J109337" t="s">
        <v>13</v>
      </c>
    </row>
    <row r="109338" spans="1:10" x14ac:dyDescent="0.3">
      <c r="A109338" t="s">
        <v>61357</v>
      </c>
      <c r="B109338" t="s">
        <v>61586</v>
      </c>
      <c r="C109338" t="s">
        <v>61587</v>
      </c>
      <c r="D109338">
        <v>2</v>
      </c>
      <c r="E109338">
        <v>0</v>
      </c>
      <c r="F109338" t="s">
        <v>13</v>
      </c>
      <c r="G109338" t="s">
        <v>13</v>
      </c>
      <c r="H109338" t="s">
        <v>13</v>
      </c>
      <c r="I109338" t="s">
        <v>14</v>
      </c>
      <c r="J109338" t="s">
        <v>13</v>
      </c>
    </row>
    <row r="109339" spans="1:10" x14ac:dyDescent="0.3">
      <c r="A109339" t="s">
        <v>61357</v>
      </c>
      <c r="B109339" t="s">
        <v>61588</v>
      </c>
      <c r="C109339" t="s">
        <v>61589</v>
      </c>
      <c r="D109339">
        <v>2</v>
      </c>
      <c r="E109339">
        <v>0</v>
      </c>
      <c r="F109339" t="s">
        <v>13</v>
      </c>
      <c r="G109339" t="s">
        <v>13</v>
      </c>
      <c r="H109339" t="s">
        <v>13</v>
      </c>
      <c r="I109339" t="s">
        <v>14</v>
      </c>
      <c r="J109339" t="s">
        <v>13</v>
      </c>
    </row>
    <row r="109340" spans="1:10" x14ac:dyDescent="0.3">
      <c r="A109340" t="s">
        <v>61357</v>
      </c>
      <c r="B109340" t="s">
        <v>61590</v>
      </c>
      <c r="C109340" t="s">
        <v>34962</v>
      </c>
      <c r="D109340">
        <v>2</v>
      </c>
      <c r="E109340">
        <v>0</v>
      </c>
      <c r="F109340" t="s">
        <v>13</v>
      </c>
      <c r="G109340" t="s">
        <v>13</v>
      </c>
      <c r="H109340" t="s">
        <v>13</v>
      </c>
      <c r="I109340" t="s">
        <v>14</v>
      </c>
      <c r="J109340" t="s">
        <v>13</v>
      </c>
    </row>
    <row r="109341" spans="1:10" x14ac:dyDescent="0.3">
      <c r="A109341" t="s">
        <v>61357</v>
      </c>
      <c r="B109341" t="s">
        <v>61591</v>
      </c>
      <c r="C109341" t="s">
        <v>50568</v>
      </c>
      <c r="D109341">
        <v>2</v>
      </c>
      <c r="E109341">
        <v>0</v>
      </c>
      <c r="F109341" t="s">
        <v>13</v>
      </c>
      <c r="G109341" t="s">
        <v>13</v>
      </c>
      <c r="H109341" t="s">
        <v>13</v>
      </c>
      <c r="I109341" t="s">
        <v>14</v>
      </c>
      <c r="J109341" t="s">
        <v>13</v>
      </c>
    </row>
    <row r="109342" spans="1:10" x14ac:dyDescent="0.3">
      <c r="A109342" t="s">
        <v>61357</v>
      </c>
      <c r="B109342" t="s">
        <v>61592</v>
      </c>
      <c r="C109342" t="s">
        <v>42897</v>
      </c>
      <c r="D109342">
        <v>2</v>
      </c>
      <c r="E109342">
        <v>0</v>
      </c>
      <c r="F109342" t="s">
        <v>13</v>
      </c>
      <c r="G109342" t="s">
        <v>13</v>
      </c>
      <c r="H109342" t="s">
        <v>13</v>
      </c>
      <c r="I109342" t="s">
        <v>14</v>
      </c>
      <c r="J109342" t="s">
        <v>13</v>
      </c>
    </row>
    <row r="109343" spans="1:10" x14ac:dyDescent="0.3">
      <c r="A109343" t="s">
        <v>61357</v>
      </c>
      <c r="B109343" t="s">
        <v>61593</v>
      </c>
      <c r="C109343" t="s">
        <v>58039</v>
      </c>
      <c r="D109343">
        <v>2</v>
      </c>
      <c r="E109343">
        <v>0</v>
      </c>
      <c r="F109343" t="s">
        <v>13</v>
      </c>
      <c r="G109343" t="s">
        <v>13</v>
      </c>
      <c r="H109343" t="s">
        <v>13</v>
      </c>
      <c r="I109343" t="s">
        <v>14</v>
      </c>
      <c r="J109343" t="s">
        <v>13</v>
      </c>
    </row>
    <row r="109344" spans="1:10" x14ac:dyDescent="0.3">
      <c r="A109344" t="s">
        <v>61357</v>
      </c>
      <c r="B109344" t="s">
        <v>61594</v>
      </c>
      <c r="C109344" t="s">
        <v>61595</v>
      </c>
      <c r="D109344">
        <v>2</v>
      </c>
      <c r="E109344">
        <v>0</v>
      </c>
      <c r="F109344" t="s">
        <v>13</v>
      </c>
      <c r="G109344" t="s">
        <v>13</v>
      </c>
      <c r="H109344" t="s">
        <v>13</v>
      </c>
      <c r="I109344" t="s">
        <v>14</v>
      </c>
      <c r="J109344" t="s">
        <v>13</v>
      </c>
    </row>
    <row r="109345" spans="1:10" x14ac:dyDescent="0.3">
      <c r="A109345" t="s">
        <v>61357</v>
      </c>
      <c r="B109345" t="s">
        <v>61596</v>
      </c>
      <c r="C109345" t="s">
        <v>61597</v>
      </c>
      <c r="D109345">
        <v>2</v>
      </c>
      <c r="E109345">
        <v>0</v>
      </c>
      <c r="F109345" t="s">
        <v>13</v>
      </c>
      <c r="G109345" t="s">
        <v>13</v>
      </c>
      <c r="H109345" t="s">
        <v>13</v>
      </c>
      <c r="I109345" t="s">
        <v>14</v>
      </c>
      <c r="J109345" t="s">
        <v>13</v>
      </c>
    </row>
    <row r="109346" spans="1:10" x14ac:dyDescent="0.3">
      <c r="A109346" t="s">
        <v>61357</v>
      </c>
      <c r="B109346" t="s">
        <v>61598</v>
      </c>
      <c r="C109346" t="s">
        <v>61599</v>
      </c>
      <c r="D109346">
        <v>2</v>
      </c>
      <c r="E109346">
        <v>0</v>
      </c>
      <c r="F109346" t="s">
        <v>13</v>
      </c>
      <c r="G109346" t="s">
        <v>13</v>
      </c>
      <c r="H109346" t="s">
        <v>13</v>
      </c>
      <c r="I109346" t="s">
        <v>14</v>
      </c>
      <c r="J109346" t="s">
        <v>13</v>
      </c>
    </row>
    <row r="109347" spans="1:10" x14ac:dyDescent="0.3">
      <c r="A109347" t="s">
        <v>102775</v>
      </c>
      <c r="B109347" t="s">
        <v>102997</v>
      </c>
      <c r="C109347" t="s">
        <v>100606</v>
      </c>
      <c r="D109347">
        <v>2</v>
      </c>
      <c r="E109347">
        <v>0</v>
      </c>
      <c r="F109347" t="s">
        <v>13</v>
      </c>
      <c r="G109347" t="s">
        <v>13</v>
      </c>
      <c r="H109347" t="s">
        <v>13</v>
      </c>
      <c r="I109347" t="s">
        <v>14</v>
      </c>
      <c r="J109347" t="s">
        <v>13</v>
      </c>
    </row>
    <row r="109348" spans="1:10" x14ac:dyDescent="0.3">
      <c r="A109348" t="s">
        <v>102775</v>
      </c>
      <c r="B109348" t="s">
        <v>102998</v>
      </c>
      <c r="C109348" t="s">
        <v>79008</v>
      </c>
      <c r="D109348">
        <v>2</v>
      </c>
      <c r="E109348">
        <v>0</v>
      </c>
      <c r="F109348" t="s">
        <v>13</v>
      </c>
      <c r="G109348" t="s">
        <v>13</v>
      </c>
      <c r="H109348" t="s">
        <v>13</v>
      </c>
      <c r="I109348" t="s">
        <v>14</v>
      </c>
      <c r="J109348" t="s">
        <v>13</v>
      </c>
    </row>
    <row r="109349" spans="1:10" x14ac:dyDescent="0.3">
      <c r="A109349" t="s">
        <v>102775</v>
      </c>
      <c r="B109349" t="s">
        <v>102999</v>
      </c>
      <c r="C109349" t="s">
        <v>90088</v>
      </c>
      <c r="D109349">
        <v>2</v>
      </c>
      <c r="E109349">
        <v>0</v>
      </c>
      <c r="F109349" t="s">
        <v>13</v>
      </c>
      <c r="G109349" t="s">
        <v>13</v>
      </c>
      <c r="H109349" t="s">
        <v>13</v>
      </c>
      <c r="I109349" t="s">
        <v>14</v>
      </c>
      <c r="J109349" t="s">
        <v>13</v>
      </c>
    </row>
    <row r="109350" spans="1:10" x14ac:dyDescent="0.3">
      <c r="A109350" t="s">
        <v>102775</v>
      </c>
      <c r="B109350" t="s">
        <v>103000</v>
      </c>
      <c r="C109350" t="s">
        <v>85334</v>
      </c>
      <c r="D109350">
        <v>2</v>
      </c>
      <c r="E109350">
        <v>0</v>
      </c>
      <c r="F109350" t="s">
        <v>13</v>
      </c>
      <c r="G109350" t="s">
        <v>13</v>
      </c>
      <c r="H109350" t="s">
        <v>13</v>
      </c>
      <c r="I109350" t="s">
        <v>14</v>
      </c>
      <c r="J109350" t="s">
        <v>13</v>
      </c>
    </row>
    <row r="109351" spans="1:10" x14ac:dyDescent="0.3">
      <c r="A109351" t="s">
        <v>102775</v>
      </c>
      <c r="B109351" t="s">
        <v>103001</v>
      </c>
      <c r="C109351" t="s">
        <v>49834</v>
      </c>
      <c r="D109351">
        <v>2</v>
      </c>
      <c r="E109351">
        <v>0</v>
      </c>
      <c r="F109351" t="s">
        <v>13</v>
      </c>
      <c r="G109351" t="s">
        <v>13</v>
      </c>
      <c r="H109351" t="s">
        <v>13</v>
      </c>
      <c r="I109351" t="s">
        <v>14</v>
      </c>
      <c r="J109351" t="s">
        <v>13</v>
      </c>
    </row>
    <row r="109352" spans="1:10" x14ac:dyDescent="0.3">
      <c r="A109352" t="s">
        <v>102775</v>
      </c>
      <c r="B109352" t="s">
        <v>103002</v>
      </c>
      <c r="C109352" t="s">
        <v>103003</v>
      </c>
      <c r="D109352">
        <v>2</v>
      </c>
      <c r="E109352">
        <v>0</v>
      </c>
      <c r="F109352" t="s">
        <v>13</v>
      </c>
      <c r="G109352" t="s">
        <v>13</v>
      </c>
      <c r="H109352" t="s">
        <v>13</v>
      </c>
      <c r="I109352" t="s">
        <v>14</v>
      </c>
      <c r="J109352" t="s">
        <v>13</v>
      </c>
    </row>
    <row r="109353" spans="1:10" x14ac:dyDescent="0.3">
      <c r="A109353" t="s">
        <v>102775</v>
      </c>
      <c r="B109353" t="s">
        <v>103004</v>
      </c>
      <c r="C109353" t="s">
        <v>103005</v>
      </c>
      <c r="D109353">
        <v>2</v>
      </c>
      <c r="E109353">
        <v>0</v>
      </c>
      <c r="F109353" t="s">
        <v>13</v>
      </c>
      <c r="G109353" t="s">
        <v>13</v>
      </c>
      <c r="H109353" t="s">
        <v>13</v>
      </c>
      <c r="I109353" t="s">
        <v>14</v>
      </c>
      <c r="J109353" t="s">
        <v>13</v>
      </c>
    </row>
    <row r="109354" spans="1:10" x14ac:dyDescent="0.3">
      <c r="A109354" t="s">
        <v>102775</v>
      </c>
      <c r="B109354" t="s">
        <v>103006</v>
      </c>
      <c r="C109354" t="s">
        <v>92386</v>
      </c>
      <c r="D109354">
        <v>2</v>
      </c>
      <c r="E109354">
        <v>0</v>
      </c>
      <c r="F109354" t="s">
        <v>13</v>
      </c>
      <c r="G109354" t="s">
        <v>13</v>
      </c>
      <c r="H109354" t="s">
        <v>13</v>
      </c>
      <c r="I109354" t="s">
        <v>14</v>
      </c>
      <c r="J109354" t="s">
        <v>13</v>
      </c>
    </row>
    <row r="109355" spans="1:10" x14ac:dyDescent="0.3">
      <c r="A109355" t="s">
        <v>102775</v>
      </c>
      <c r="B109355" t="s">
        <v>103007</v>
      </c>
      <c r="C109355" t="s">
        <v>55710</v>
      </c>
      <c r="D109355">
        <v>2</v>
      </c>
      <c r="E109355">
        <v>0</v>
      </c>
      <c r="F109355" t="s">
        <v>13</v>
      </c>
      <c r="G109355" t="s">
        <v>13</v>
      </c>
      <c r="H109355" t="s">
        <v>13</v>
      </c>
      <c r="I109355" t="s">
        <v>14</v>
      </c>
      <c r="J109355" t="s">
        <v>13</v>
      </c>
    </row>
    <row r="109356" spans="1:10" x14ac:dyDescent="0.3">
      <c r="A109356" t="s">
        <v>102775</v>
      </c>
      <c r="B109356" t="s">
        <v>103008</v>
      </c>
      <c r="C109356" t="s">
        <v>35660</v>
      </c>
      <c r="D109356">
        <v>2</v>
      </c>
      <c r="E109356">
        <v>0</v>
      </c>
      <c r="F109356" t="s">
        <v>13</v>
      </c>
      <c r="G109356" t="s">
        <v>13</v>
      </c>
      <c r="H109356" t="s">
        <v>13</v>
      </c>
      <c r="I109356" t="s">
        <v>14</v>
      </c>
      <c r="J109356" t="s">
        <v>13</v>
      </c>
    </row>
    <row r="109357" spans="1:10" x14ac:dyDescent="0.3">
      <c r="A109357" t="s">
        <v>102775</v>
      </c>
      <c r="B109357" t="s">
        <v>103009</v>
      </c>
      <c r="C109357" t="s">
        <v>38787</v>
      </c>
      <c r="D109357">
        <v>2</v>
      </c>
      <c r="E109357">
        <v>0</v>
      </c>
      <c r="F109357" t="s">
        <v>13</v>
      </c>
      <c r="G109357" t="s">
        <v>13</v>
      </c>
      <c r="H109357" t="s">
        <v>13</v>
      </c>
      <c r="I109357" t="s">
        <v>14</v>
      </c>
      <c r="J109357" t="s">
        <v>13</v>
      </c>
    </row>
    <row r="109358" spans="1:10" x14ac:dyDescent="0.3">
      <c r="A109358" t="s">
        <v>102775</v>
      </c>
      <c r="B109358" t="s">
        <v>103010</v>
      </c>
      <c r="C109358" t="s">
        <v>103011</v>
      </c>
      <c r="D109358">
        <v>2</v>
      </c>
      <c r="E109358">
        <v>0</v>
      </c>
      <c r="F109358" t="s">
        <v>13</v>
      </c>
      <c r="G109358" t="s">
        <v>13</v>
      </c>
      <c r="H109358" t="s">
        <v>13</v>
      </c>
      <c r="I109358" t="s">
        <v>14</v>
      </c>
      <c r="J109358" t="s">
        <v>13</v>
      </c>
    </row>
    <row r="109359" spans="1:10" x14ac:dyDescent="0.3">
      <c r="A109359" t="s">
        <v>102775</v>
      </c>
      <c r="B109359" t="s">
        <v>103012</v>
      </c>
      <c r="C109359" t="s">
        <v>103013</v>
      </c>
      <c r="D109359">
        <v>2</v>
      </c>
      <c r="E109359">
        <v>0</v>
      </c>
      <c r="F109359" t="s">
        <v>13</v>
      </c>
      <c r="G109359" t="s">
        <v>13</v>
      </c>
      <c r="H109359" t="s">
        <v>13</v>
      </c>
      <c r="I109359" t="s">
        <v>14</v>
      </c>
      <c r="J109359" t="s">
        <v>13</v>
      </c>
    </row>
    <row r="109360" spans="1:10" x14ac:dyDescent="0.3">
      <c r="A109360" t="s">
        <v>102775</v>
      </c>
      <c r="B109360" t="s">
        <v>103014</v>
      </c>
      <c r="C109360" t="s">
        <v>61735</v>
      </c>
      <c r="D109360">
        <v>2</v>
      </c>
      <c r="E109360">
        <v>0</v>
      </c>
      <c r="F109360" t="s">
        <v>13</v>
      </c>
      <c r="G109360" t="s">
        <v>13</v>
      </c>
      <c r="H109360" t="s">
        <v>13</v>
      </c>
      <c r="I109360" t="s">
        <v>14</v>
      </c>
      <c r="J109360" t="s">
        <v>13</v>
      </c>
    </row>
    <row r="109361" spans="1:10" x14ac:dyDescent="0.3">
      <c r="A109361" t="s">
        <v>102775</v>
      </c>
      <c r="B109361" t="s">
        <v>103015</v>
      </c>
      <c r="C109361" t="s">
        <v>44607</v>
      </c>
      <c r="D109361">
        <v>2</v>
      </c>
      <c r="E109361">
        <v>0</v>
      </c>
      <c r="F109361" t="s">
        <v>13</v>
      </c>
      <c r="G109361" t="s">
        <v>13</v>
      </c>
      <c r="H109361" t="s">
        <v>13</v>
      </c>
      <c r="I109361" t="s">
        <v>14</v>
      </c>
      <c r="J109361" t="s">
        <v>13</v>
      </c>
    </row>
    <row r="109362" spans="1:10" x14ac:dyDescent="0.3">
      <c r="A109362" t="s">
        <v>102775</v>
      </c>
      <c r="B109362" t="s">
        <v>103016</v>
      </c>
      <c r="C109362" t="s">
        <v>56688</v>
      </c>
      <c r="D109362">
        <v>2</v>
      </c>
      <c r="E109362">
        <v>0</v>
      </c>
      <c r="F109362" t="s">
        <v>13</v>
      </c>
      <c r="G109362" t="s">
        <v>13</v>
      </c>
      <c r="H109362" t="s">
        <v>13</v>
      </c>
      <c r="I109362" t="s">
        <v>14</v>
      </c>
      <c r="J109362" t="s">
        <v>13</v>
      </c>
    </row>
    <row r="109363" spans="1:10" x14ac:dyDescent="0.3">
      <c r="A109363" t="s">
        <v>102775</v>
      </c>
      <c r="B109363" t="s">
        <v>103017</v>
      </c>
      <c r="C109363" t="s">
        <v>79617</v>
      </c>
      <c r="D109363">
        <v>2</v>
      </c>
      <c r="E109363">
        <v>0</v>
      </c>
      <c r="F109363" t="s">
        <v>13</v>
      </c>
      <c r="G109363" t="s">
        <v>13</v>
      </c>
      <c r="H109363" t="s">
        <v>13</v>
      </c>
      <c r="I109363" t="s">
        <v>14</v>
      </c>
      <c r="J109363" t="s">
        <v>13</v>
      </c>
    </row>
    <row r="109364" spans="1:10" x14ac:dyDescent="0.3">
      <c r="A109364" t="s">
        <v>102775</v>
      </c>
      <c r="B109364" t="s">
        <v>103018</v>
      </c>
      <c r="C109364" t="s">
        <v>47858</v>
      </c>
      <c r="D109364">
        <v>2</v>
      </c>
      <c r="E109364">
        <v>0</v>
      </c>
      <c r="F109364" t="s">
        <v>13</v>
      </c>
      <c r="G109364" t="s">
        <v>13</v>
      </c>
      <c r="H109364" t="s">
        <v>13</v>
      </c>
      <c r="I109364" t="s">
        <v>14</v>
      </c>
      <c r="J109364" t="s">
        <v>13</v>
      </c>
    </row>
    <row r="109365" spans="1:10" x14ac:dyDescent="0.3">
      <c r="A109365" t="s">
        <v>102775</v>
      </c>
      <c r="B109365" t="s">
        <v>103019</v>
      </c>
      <c r="C109365" t="s">
        <v>79698</v>
      </c>
      <c r="D109365">
        <v>2</v>
      </c>
      <c r="E109365">
        <v>0</v>
      </c>
      <c r="F109365" t="s">
        <v>13</v>
      </c>
      <c r="G109365" t="s">
        <v>13</v>
      </c>
      <c r="H109365" t="s">
        <v>13</v>
      </c>
      <c r="I109365" t="s">
        <v>14</v>
      </c>
      <c r="J109365" t="s">
        <v>13</v>
      </c>
    </row>
    <row r="109366" spans="1:10" x14ac:dyDescent="0.3">
      <c r="A109366" t="s">
        <v>102775</v>
      </c>
      <c r="B109366" t="s">
        <v>103020</v>
      </c>
      <c r="C109366" t="s">
        <v>33101</v>
      </c>
      <c r="D109366">
        <v>2</v>
      </c>
      <c r="E109366">
        <v>0</v>
      </c>
      <c r="F109366" t="s">
        <v>13</v>
      </c>
      <c r="G109366" t="s">
        <v>13</v>
      </c>
      <c r="H109366" t="s">
        <v>13</v>
      </c>
      <c r="I109366" t="s">
        <v>14</v>
      </c>
      <c r="J109366" t="s">
        <v>13</v>
      </c>
    </row>
    <row r="109367" spans="1:10" x14ac:dyDescent="0.3">
      <c r="A109367" t="s">
        <v>102775</v>
      </c>
      <c r="B109367" t="s">
        <v>103021</v>
      </c>
      <c r="C109367" t="s">
        <v>103022</v>
      </c>
      <c r="D109367">
        <v>2</v>
      </c>
      <c r="E109367">
        <v>0</v>
      </c>
      <c r="F109367" t="s">
        <v>13</v>
      </c>
      <c r="G109367" t="s">
        <v>13</v>
      </c>
      <c r="H109367" t="s">
        <v>13</v>
      </c>
      <c r="I109367" t="s">
        <v>14</v>
      </c>
      <c r="J109367" t="s">
        <v>13</v>
      </c>
    </row>
    <row r="109368" spans="1:10" x14ac:dyDescent="0.3">
      <c r="A109368" t="s">
        <v>102775</v>
      </c>
      <c r="B109368" t="s">
        <v>103023</v>
      </c>
      <c r="C109368" t="s">
        <v>85012</v>
      </c>
      <c r="D109368">
        <v>2</v>
      </c>
      <c r="E109368">
        <v>0</v>
      </c>
      <c r="F109368" t="s">
        <v>13</v>
      </c>
      <c r="G109368" t="s">
        <v>13</v>
      </c>
      <c r="H109368" t="s">
        <v>13</v>
      </c>
      <c r="I109368" t="s">
        <v>14</v>
      </c>
      <c r="J109368" t="s">
        <v>13</v>
      </c>
    </row>
    <row r="109369" spans="1:10" x14ac:dyDescent="0.3">
      <c r="A109369" t="s">
        <v>102775</v>
      </c>
      <c r="B109369" t="s">
        <v>103024</v>
      </c>
      <c r="C109369" t="s">
        <v>90073</v>
      </c>
      <c r="D109369">
        <v>2</v>
      </c>
      <c r="E109369">
        <v>0</v>
      </c>
      <c r="F109369" t="s">
        <v>13</v>
      </c>
      <c r="G109369" t="s">
        <v>13</v>
      </c>
      <c r="H109369" t="s">
        <v>13</v>
      </c>
      <c r="I109369" t="s">
        <v>14</v>
      </c>
      <c r="J109369" t="s">
        <v>13</v>
      </c>
    </row>
    <row r="109370" spans="1:10" x14ac:dyDescent="0.3">
      <c r="A109370" t="s">
        <v>102775</v>
      </c>
      <c r="B109370" t="s">
        <v>103025</v>
      </c>
      <c r="C109370" t="s">
        <v>40890</v>
      </c>
      <c r="D109370">
        <v>2</v>
      </c>
      <c r="E109370">
        <v>0</v>
      </c>
      <c r="F109370" t="s">
        <v>13</v>
      </c>
      <c r="G109370" t="s">
        <v>13</v>
      </c>
      <c r="H109370" t="s">
        <v>13</v>
      </c>
      <c r="I109370" t="s">
        <v>14</v>
      </c>
      <c r="J109370" t="s">
        <v>13</v>
      </c>
    </row>
    <row r="109371" spans="1:10" x14ac:dyDescent="0.3">
      <c r="A109371" t="s">
        <v>102775</v>
      </c>
      <c r="B109371" t="s">
        <v>103026</v>
      </c>
      <c r="C109371" t="s">
        <v>103027</v>
      </c>
      <c r="D109371">
        <v>2</v>
      </c>
      <c r="E109371">
        <v>0</v>
      </c>
      <c r="F109371" t="s">
        <v>13</v>
      </c>
      <c r="G109371" t="s">
        <v>13</v>
      </c>
      <c r="H109371" t="s">
        <v>13</v>
      </c>
      <c r="I109371" t="s">
        <v>14</v>
      </c>
      <c r="J109371" t="s">
        <v>13</v>
      </c>
    </row>
    <row r="109372" spans="1:10" x14ac:dyDescent="0.3">
      <c r="A109372" t="s">
        <v>102775</v>
      </c>
      <c r="B109372" t="s">
        <v>103028</v>
      </c>
      <c r="C109372" t="s">
        <v>70819</v>
      </c>
      <c r="D109372">
        <v>2</v>
      </c>
      <c r="E109372">
        <v>0</v>
      </c>
      <c r="F109372" t="s">
        <v>13</v>
      </c>
      <c r="G109372" t="s">
        <v>13</v>
      </c>
      <c r="H109372" t="s">
        <v>13</v>
      </c>
      <c r="I109372" t="s">
        <v>14</v>
      </c>
      <c r="J109372" t="s">
        <v>13</v>
      </c>
    </row>
    <row r="109373" spans="1:10" x14ac:dyDescent="0.3">
      <c r="A109373" t="s">
        <v>102775</v>
      </c>
      <c r="B109373" t="s">
        <v>103029</v>
      </c>
      <c r="C109373" t="s">
        <v>88020</v>
      </c>
      <c r="D109373">
        <v>2</v>
      </c>
      <c r="E109373">
        <v>0</v>
      </c>
      <c r="F109373" t="s">
        <v>13</v>
      </c>
      <c r="G109373" t="s">
        <v>13</v>
      </c>
      <c r="H109373" t="s">
        <v>13</v>
      </c>
      <c r="I109373" t="s">
        <v>14</v>
      </c>
      <c r="J109373" t="s">
        <v>13</v>
      </c>
    </row>
    <row r="109374" spans="1:10" x14ac:dyDescent="0.3">
      <c r="A109374" t="s">
        <v>102775</v>
      </c>
      <c r="B109374" t="s">
        <v>103030</v>
      </c>
      <c r="C109374" t="s">
        <v>51422</v>
      </c>
      <c r="D109374">
        <v>2</v>
      </c>
      <c r="E109374">
        <v>0</v>
      </c>
      <c r="F109374" t="s">
        <v>13</v>
      </c>
      <c r="G109374" t="s">
        <v>13</v>
      </c>
      <c r="H109374" t="s">
        <v>13</v>
      </c>
      <c r="I109374" t="s">
        <v>14</v>
      </c>
      <c r="J109374" t="s">
        <v>13</v>
      </c>
    </row>
    <row r="109375" spans="1:10" x14ac:dyDescent="0.3">
      <c r="A109375" t="s">
        <v>102775</v>
      </c>
      <c r="B109375" t="s">
        <v>103031</v>
      </c>
      <c r="C109375" t="s">
        <v>92184</v>
      </c>
      <c r="D109375">
        <v>2</v>
      </c>
      <c r="E109375">
        <v>0</v>
      </c>
      <c r="F109375" t="s">
        <v>13</v>
      </c>
      <c r="G109375" t="s">
        <v>13</v>
      </c>
      <c r="H109375" t="s">
        <v>13</v>
      </c>
      <c r="I109375" t="s">
        <v>14</v>
      </c>
      <c r="J109375" t="s">
        <v>13</v>
      </c>
    </row>
    <row r="109376" spans="1:10" x14ac:dyDescent="0.3">
      <c r="A109376" t="s">
        <v>102775</v>
      </c>
      <c r="B109376" t="s">
        <v>103032</v>
      </c>
      <c r="C109376" t="s">
        <v>70973</v>
      </c>
      <c r="D109376">
        <v>2</v>
      </c>
      <c r="E109376">
        <v>0</v>
      </c>
      <c r="F109376" t="s">
        <v>13</v>
      </c>
      <c r="G109376" t="s">
        <v>13</v>
      </c>
      <c r="H109376" t="s">
        <v>13</v>
      </c>
      <c r="I109376" t="s">
        <v>14</v>
      </c>
      <c r="J109376" t="s">
        <v>13</v>
      </c>
    </row>
    <row r="109377" spans="1:10" x14ac:dyDescent="0.3">
      <c r="A109377" t="s">
        <v>102775</v>
      </c>
      <c r="B109377" t="s">
        <v>103033</v>
      </c>
      <c r="C109377" t="s">
        <v>44538</v>
      </c>
      <c r="D109377">
        <v>2</v>
      </c>
      <c r="E109377">
        <v>0</v>
      </c>
      <c r="F109377" t="s">
        <v>13</v>
      </c>
      <c r="G109377" t="s">
        <v>13</v>
      </c>
      <c r="H109377" t="s">
        <v>13</v>
      </c>
      <c r="I109377" t="s">
        <v>14</v>
      </c>
      <c r="J109377" t="s">
        <v>13</v>
      </c>
    </row>
    <row r="109378" spans="1:10" x14ac:dyDescent="0.3">
      <c r="A109378" t="s">
        <v>102775</v>
      </c>
      <c r="B109378" t="s">
        <v>103034</v>
      </c>
      <c r="C109378" t="s">
        <v>23649</v>
      </c>
      <c r="D109378">
        <v>2</v>
      </c>
      <c r="E109378">
        <v>0</v>
      </c>
      <c r="F109378" t="s">
        <v>13</v>
      </c>
      <c r="G109378" t="s">
        <v>13</v>
      </c>
      <c r="H109378" t="s">
        <v>13</v>
      </c>
      <c r="I109378" t="s">
        <v>14</v>
      </c>
      <c r="J109378" t="s">
        <v>13</v>
      </c>
    </row>
    <row r="109379" spans="1:10" x14ac:dyDescent="0.3">
      <c r="A109379" t="s">
        <v>102775</v>
      </c>
      <c r="B109379" t="s">
        <v>103035</v>
      </c>
      <c r="C109379" t="s">
        <v>92563</v>
      </c>
      <c r="D109379">
        <v>3</v>
      </c>
      <c r="E109379">
        <v>0</v>
      </c>
      <c r="F109379" t="s">
        <v>13</v>
      </c>
      <c r="G109379" t="s">
        <v>13</v>
      </c>
      <c r="H109379" t="s">
        <v>13</v>
      </c>
      <c r="I109379" t="s">
        <v>14</v>
      </c>
      <c r="J109379" t="s">
        <v>13</v>
      </c>
    </row>
    <row r="109380" spans="1:10" x14ac:dyDescent="0.3">
      <c r="A109380" t="s">
        <v>47415</v>
      </c>
      <c r="B109380" t="s">
        <v>47416</v>
      </c>
      <c r="C109380" t="s">
        <v>47417</v>
      </c>
      <c r="D109380">
        <v>2</v>
      </c>
      <c r="E109380">
        <v>0</v>
      </c>
      <c r="F109380" t="s">
        <v>314</v>
      </c>
      <c r="G109380" t="s">
        <v>19</v>
      </c>
      <c r="H109380" t="s">
        <v>13</v>
      </c>
      <c r="I109380" t="s">
        <v>14</v>
      </c>
      <c r="J109380" t="s">
        <v>13</v>
      </c>
    </row>
    <row r="109381" spans="1:10" x14ac:dyDescent="0.3">
      <c r="A109381" t="s">
        <v>47415</v>
      </c>
      <c r="B109381" t="s">
        <v>47418</v>
      </c>
      <c r="C109381" t="s">
        <v>47419</v>
      </c>
      <c r="D109381">
        <v>2</v>
      </c>
      <c r="E109381">
        <v>0</v>
      </c>
      <c r="F109381" t="s">
        <v>314</v>
      </c>
      <c r="G109381" t="s">
        <v>19</v>
      </c>
      <c r="H109381" t="s">
        <v>13</v>
      </c>
      <c r="I109381" t="s">
        <v>14</v>
      </c>
      <c r="J109381" t="s">
        <v>13</v>
      </c>
    </row>
    <row r="109382" spans="1:10" x14ac:dyDescent="0.3">
      <c r="A109382" t="s">
        <v>47415</v>
      </c>
      <c r="B109382" t="s">
        <v>47420</v>
      </c>
      <c r="C109382" t="s">
        <v>42609</v>
      </c>
      <c r="D109382">
        <v>2</v>
      </c>
      <c r="E109382">
        <v>0</v>
      </c>
      <c r="F109382" t="s">
        <v>314</v>
      </c>
      <c r="G109382" t="s">
        <v>19</v>
      </c>
      <c r="H109382" t="s">
        <v>13</v>
      </c>
      <c r="I109382" t="s">
        <v>14</v>
      </c>
      <c r="J109382" t="s">
        <v>13</v>
      </c>
    </row>
    <row r="109383" spans="1:10" x14ac:dyDescent="0.3">
      <c r="A109383" t="s">
        <v>47415</v>
      </c>
      <c r="B109383" t="s">
        <v>47421</v>
      </c>
      <c r="C109383" t="s">
        <v>47422</v>
      </c>
      <c r="D109383">
        <v>2</v>
      </c>
      <c r="E109383">
        <v>0</v>
      </c>
      <c r="F109383" t="s">
        <v>314</v>
      </c>
      <c r="G109383" t="s">
        <v>19</v>
      </c>
      <c r="H109383" t="s">
        <v>13</v>
      </c>
      <c r="I109383" t="s">
        <v>14</v>
      </c>
      <c r="J109383" t="s">
        <v>13</v>
      </c>
    </row>
    <row r="109384" spans="1:10" x14ac:dyDescent="0.3">
      <c r="A109384" t="s">
        <v>47415</v>
      </c>
      <c r="B109384" t="s">
        <v>47423</v>
      </c>
      <c r="C109384" t="s">
        <v>47424</v>
      </c>
      <c r="D109384">
        <v>2</v>
      </c>
      <c r="E109384">
        <v>0</v>
      </c>
      <c r="F109384" t="s">
        <v>314</v>
      </c>
      <c r="G109384" t="s">
        <v>19</v>
      </c>
      <c r="H109384" t="s">
        <v>13</v>
      </c>
      <c r="I109384" t="s">
        <v>14</v>
      </c>
      <c r="J109384" t="s">
        <v>13</v>
      </c>
    </row>
    <row r="109385" spans="1:10" x14ac:dyDescent="0.3">
      <c r="A109385" t="s">
        <v>47415</v>
      </c>
      <c r="B109385" t="s">
        <v>47425</v>
      </c>
      <c r="C109385" t="s">
        <v>42065</v>
      </c>
      <c r="D109385">
        <v>2</v>
      </c>
      <c r="E109385">
        <v>0</v>
      </c>
      <c r="F109385" t="s">
        <v>314</v>
      </c>
      <c r="G109385" t="s">
        <v>19</v>
      </c>
      <c r="H109385" t="s">
        <v>13</v>
      </c>
      <c r="I109385" t="s">
        <v>14</v>
      </c>
      <c r="J109385" t="s">
        <v>13</v>
      </c>
    </row>
    <row r="109386" spans="1:10" x14ac:dyDescent="0.3">
      <c r="A109386" t="s">
        <v>47415</v>
      </c>
      <c r="B109386" t="s">
        <v>47426</v>
      </c>
      <c r="C109386" t="s">
        <v>41333</v>
      </c>
      <c r="D109386">
        <v>2</v>
      </c>
      <c r="E109386">
        <v>0</v>
      </c>
      <c r="F109386" t="s">
        <v>314</v>
      </c>
      <c r="G109386" t="s">
        <v>19</v>
      </c>
      <c r="H109386" t="s">
        <v>13</v>
      </c>
      <c r="I109386" t="s">
        <v>14</v>
      </c>
      <c r="J109386" t="s">
        <v>13</v>
      </c>
    </row>
    <row r="109387" spans="1:10" x14ac:dyDescent="0.3">
      <c r="A109387" t="s">
        <v>47415</v>
      </c>
      <c r="B109387" t="s">
        <v>47427</v>
      </c>
      <c r="C109387" t="s">
        <v>33130</v>
      </c>
      <c r="D109387">
        <v>2</v>
      </c>
      <c r="E109387">
        <v>0</v>
      </c>
      <c r="F109387" t="s">
        <v>314</v>
      </c>
      <c r="G109387" t="s">
        <v>19</v>
      </c>
      <c r="H109387" t="s">
        <v>13</v>
      </c>
      <c r="I109387" t="s">
        <v>14</v>
      </c>
      <c r="J109387" t="s">
        <v>13</v>
      </c>
    </row>
    <row r="109388" spans="1:10" x14ac:dyDescent="0.3">
      <c r="A109388" t="s">
        <v>47415</v>
      </c>
      <c r="B109388" t="s">
        <v>47428</v>
      </c>
      <c r="C109388" t="s">
        <v>12017</v>
      </c>
      <c r="D109388">
        <v>2</v>
      </c>
      <c r="E109388">
        <v>0</v>
      </c>
      <c r="F109388" t="s">
        <v>314</v>
      </c>
      <c r="G109388" t="s">
        <v>19</v>
      </c>
      <c r="H109388" t="s">
        <v>13</v>
      </c>
      <c r="I109388" t="s">
        <v>14</v>
      </c>
      <c r="J109388" t="s">
        <v>13</v>
      </c>
    </row>
    <row r="109389" spans="1:10" x14ac:dyDescent="0.3">
      <c r="A109389" t="s">
        <v>47415</v>
      </c>
      <c r="B109389" t="s">
        <v>47429</v>
      </c>
      <c r="C109389" t="s">
        <v>25553</v>
      </c>
      <c r="D109389">
        <v>2</v>
      </c>
      <c r="E109389">
        <v>0</v>
      </c>
      <c r="F109389" t="s">
        <v>314</v>
      </c>
      <c r="G109389" t="s">
        <v>19</v>
      </c>
      <c r="H109389" t="s">
        <v>13</v>
      </c>
      <c r="I109389" t="s">
        <v>14</v>
      </c>
      <c r="J109389" t="s">
        <v>13</v>
      </c>
    </row>
    <row r="109390" spans="1:10" x14ac:dyDescent="0.3">
      <c r="A109390" t="s">
        <v>47415</v>
      </c>
      <c r="B109390" t="s">
        <v>47430</v>
      </c>
      <c r="C109390" t="s">
        <v>47431</v>
      </c>
      <c r="D109390">
        <v>2</v>
      </c>
      <c r="E109390">
        <v>0</v>
      </c>
      <c r="F109390" t="s">
        <v>314</v>
      </c>
      <c r="G109390" t="s">
        <v>19</v>
      </c>
      <c r="H109390" t="s">
        <v>13</v>
      </c>
      <c r="I109390" t="s">
        <v>14</v>
      </c>
      <c r="J109390" t="s">
        <v>13</v>
      </c>
    </row>
    <row r="109391" spans="1:10" x14ac:dyDescent="0.3">
      <c r="A109391" t="s">
        <v>47415</v>
      </c>
      <c r="B109391" t="s">
        <v>47432</v>
      </c>
      <c r="C109391" t="s">
        <v>47433</v>
      </c>
      <c r="D109391">
        <v>2</v>
      </c>
      <c r="E109391">
        <v>0</v>
      </c>
      <c r="F109391" t="s">
        <v>314</v>
      </c>
      <c r="G109391" t="s">
        <v>19</v>
      </c>
      <c r="H109391" t="s">
        <v>13</v>
      </c>
      <c r="I109391" t="s">
        <v>14</v>
      </c>
      <c r="J109391" t="s">
        <v>13</v>
      </c>
    </row>
    <row r="109392" spans="1:10" x14ac:dyDescent="0.3">
      <c r="A109392" t="s">
        <v>47415</v>
      </c>
      <c r="B109392" t="s">
        <v>47434</v>
      </c>
      <c r="C109392" t="s">
        <v>8176</v>
      </c>
      <c r="D109392">
        <v>2</v>
      </c>
      <c r="E109392">
        <v>0</v>
      </c>
      <c r="F109392" t="s">
        <v>314</v>
      </c>
      <c r="G109392" t="s">
        <v>19</v>
      </c>
      <c r="H109392" t="s">
        <v>13</v>
      </c>
      <c r="I109392" t="s">
        <v>14</v>
      </c>
      <c r="J109392" t="s">
        <v>13</v>
      </c>
    </row>
    <row r="109393" spans="1:10" x14ac:dyDescent="0.3">
      <c r="A109393" t="s">
        <v>47415</v>
      </c>
      <c r="B109393" t="s">
        <v>47435</v>
      </c>
      <c r="C109393" t="s">
        <v>45551</v>
      </c>
      <c r="D109393">
        <v>2</v>
      </c>
      <c r="E109393">
        <v>0</v>
      </c>
      <c r="F109393" t="s">
        <v>314</v>
      </c>
      <c r="G109393" t="s">
        <v>19</v>
      </c>
      <c r="H109393" t="s">
        <v>13</v>
      </c>
      <c r="I109393" t="s">
        <v>14</v>
      </c>
      <c r="J109393" t="s">
        <v>13</v>
      </c>
    </row>
    <row r="109394" spans="1:10" x14ac:dyDescent="0.3">
      <c r="A109394" t="s">
        <v>47415</v>
      </c>
      <c r="B109394" t="s">
        <v>47436</v>
      </c>
      <c r="C109394" t="s">
        <v>30801</v>
      </c>
      <c r="D109394">
        <v>2</v>
      </c>
      <c r="E109394">
        <v>0</v>
      </c>
      <c r="F109394" t="s">
        <v>314</v>
      </c>
      <c r="G109394" t="s">
        <v>19</v>
      </c>
      <c r="H109394" t="s">
        <v>13</v>
      </c>
      <c r="I109394" t="s">
        <v>14</v>
      </c>
      <c r="J109394" t="s">
        <v>13</v>
      </c>
    </row>
    <row r="109395" spans="1:10" x14ac:dyDescent="0.3">
      <c r="A109395" t="s">
        <v>47415</v>
      </c>
      <c r="B109395" t="s">
        <v>47437</v>
      </c>
      <c r="C109395" t="s">
        <v>42926</v>
      </c>
      <c r="D109395">
        <v>2</v>
      </c>
      <c r="E109395">
        <v>0</v>
      </c>
      <c r="F109395" t="s">
        <v>314</v>
      </c>
      <c r="G109395" t="s">
        <v>19</v>
      </c>
      <c r="H109395" t="s">
        <v>13</v>
      </c>
      <c r="I109395" t="s">
        <v>14</v>
      </c>
      <c r="J109395" t="s">
        <v>13</v>
      </c>
    </row>
    <row r="109396" spans="1:10" x14ac:dyDescent="0.3">
      <c r="A109396" t="s">
        <v>47415</v>
      </c>
      <c r="B109396" t="s">
        <v>47438</v>
      </c>
      <c r="C109396" t="s">
        <v>47439</v>
      </c>
      <c r="D109396">
        <v>2</v>
      </c>
      <c r="E109396">
        <v>0</v>
      </c>
      <c r="F109396" t="s">
        <v>314</v>
      </c>
      <c r="G109396" t="s">
        <v>19</v>
      </c>
      <c r="H109396" t="s">
        <v>13</v>
      </c>
      <c r="I109396" t="s">
        <v>14</v>
      </c>
      <c r="J109396" t="s">
        <v>13</v>
      </c>
    </row>
    <row r="109397" spans="1:10" x14ac:dyDescent="0.3">
      <c r="A109397" t="s">
        <v>47415</v>
      </c>
      <c r="B109397" t="s">
        <v>47440</v>
      </c>
      <c r="C109397" t="s">
        <v>41346</v>
      </c>
      <c r="D109397">
        <v>2</v>
      </c>
      <c r="E109397">
        <v>0</v>
      </c>
      <c r="F109397" t="s">
        <v>314</v>
      </c>
      <c r="G109397" t="s">
        <v>19</v>
      </c>
      <c r="H109397" t="s">
        <v>13</v>
      </c>
      <c r="I109397" t="s">
        <v>14</v>
      </c>
      <c r="J109397" t="s">
        <v>13</v>
      </c>
    </row>
    <row r="109398" spans="1:10" x14ac:dyDescent="0.3">
      <c r="A109398" t="s">
        <v>47415</v>
      </c>
      <c r="B109398" t="s">
        <v>47441</v>
      </c>
      <c r="C109398" t="s">
        <v>47442</v>
      </c>
      <c r="D109398">
        <v>2</v>
      </c>
      <c r="E109398">
        <v>0</v>
      </c>
      <c r="F109398" t="s">
        <v>314</v>
      </c>
      <c r="G109398" t="s">
        <v>19</v>
      </c>
      <c r="H109398" t="s">
        <v>13</v>
      </c>
      <c r="I109398" t="s">
        <v>14</v>
      </c>
      <c r="J109398" t="s">
        <v>13</v>
      </c>
    </row>
    <row r="109399" spans="1:10" x14ac:dyDescent="0.3">
      <c r="A109399" t="s">
        <v>47415</v>
      </c>
      <c r="B109399" t="s">
        <v>47443</v>
      </c>
      <c r="C109399" t="s">
        <v>47444</v>
      </c>
      <c r="D109399">
        <v>2</v>
      </c>
      <c r="E109399">
        <v>0</v>
      </c>
      <c r="F109399" t="s">
        <v>314</v>
      </c>
      <c r="G109399" t="s">
        <v>19</v>
      </c>
      <c r="H109399" t="s">
        <v>13</v>
      </c>
      <c r="I109399" t="s">
        <v>14</v>
      </c>
      <c r="J109399" t="s">
        <v>13</v>
      </c>
    </row>
    <row r="109400" spans="1:10" x14ac:dyDescent="0.3">
      <c r="A109400" t="s">
        <v>47415</v>
      </c>
      <c r="B109400" t="s">
        <v>47445</v>
      </c>
      <c r="C109400" t="s">
        <v>47446</v>
      </c>
      <c r="D109400">
        <v>2</v>
      </c>
      <c r="E109400">
        <v>0</v>
      </c>
      <c r="F109400" t="s">
        <v>314</v>
      </c>
      <c r="G109400" t="s">
        <v>19</v>
      </c>
      <c r="H109400" t="s">
        <v>13</v>
      </c>
      <c r="I109400" t="s">
        <v>14</v>
      </c>
      <c r="J109400" t="s">
        <v>13</v>
      </c>
    </row>
    <row r="109401" spans="1:10" x14ac:dyDescent="0.3">
      <c r="A109401" t="s">
        <v>47415</v>
      </c>
      <c r="B109401" t="s">
        <v>47447</v>
      </c>
      <c r="C109401" t="s">
        <v>47448</v>
      </c>
      <c r="D109401">
        <v>2</v>
      </c>
      <c r="E109401">
        <v>0</v>
      </c>
      <c r="F109401" t="s">
        <v>314</v>
      </c>
      <c r="G109401" t="s">
        <v>19</v>
      </c>
      <c r="H109401" t="s">
        <v>13</v>
      </c>
      <c r="I109401" t="s">
        <v>14</v>
      </c>
      <c r="J109401" t="s">
        <v>13</v>
      </c>
    </row>
    <row r="109402" spans="1:10" x14ac:dyDescent="0.3">
      <c r="A109402" t="s">
        <v>47415</v>
      </c>
      <c r="B109402" t="s">
        <v>47449</v>
      </c>
      <c r="C109402" t="s">
        <v>41362</v>
      </c>
      <c r="D109402">
        <v>2</v>
      </c>
      <c r="E109402">
        <v>0</v>
      </c>
      <c r="F109402" t="s">
        <v>314</v>
      </c>
      <c r="G109402" t="s">
        <v>19</v>
      </c>
      <c r="H109402" t="s">
        <v>13</v>
      </c>
      <c r="I109402" t="s">
        <v>14</v>
      </c>
      <c r="J109402" t="s">
        <v>13</v>
      </c>
    </row>
    <row r="109403" spans="1:10" x14ac:dyDescent="0.3">
      <c r="A109403" t="s">
        <v>47415</v>
      </c>
      <c r="B109403" t="s">
        <v>47450</v>
      </c>
      <c r="C109403" t="s">
        <v>7393</v>
      </c>
      <c r="D109403">
        <v>2</v>
      </c>
      <c r="E109403">
        <v>0</v>
      </c>
      <c r="F109403" t="s">
        <v>314</v>
      </c>
      <c r="G109403" t="s">
        <v>19</v>
      </c>
      <c r="H109403" t="s">
        <v>13</v>
      </c>
      <c r="I109403" t="s">
        <v>14</v>
      </c>
      <c r="J109403" t="s">
        <v>13</v>
      </c>
    </row>
    <row r="109404" spans="1:10" x14ac:dyDescent="0.3">
      <c r="A109404" t="s">
        <v>47415</v>
      </c>
      <c r="B109404" t="s">
        <v>47451</v>
      </c>
      <c r="C109404" t="s">
        <v>47452</v>
      </c>
      <c r="D109404">
        <v>2</v>
      </c>
      <c r="E109404">
        <v>0</v>
      </c>
      <c r="F109404" t="s">
        <v>314</v>
      </c>
      <c r="G109404" t="s">
        <v>19</v>
      </c>
      <c r="H109404" t="s">
        <v>13</v>
      </c>
      <c r="I109404" t="s">
        <v>14</v>
      </c>
      <c r="J109404" t="s">
        <v>13</v>
      </c>
    </row>
    <row r="109405" spans="1:10" x14ac:dyDescent="0.3">
      <c r="A109405" t="s">
        <v>47415</v>
      </c>
      <c r="B109405" t="s">
        <v>47453</v>
      </c>
      <c r="C109405" t="s">
        <v>47454</v>
      </c>
      <c r="D109405">
        <v>2</v>
      </c>
      <c r="E109405">
        <v>0</v>
      </c>
      <c r="F109405" t="s">
        <v>314</v>
      </c>
      <c r="G109405" t="s">
        <v>19</v>
      </c>
      <c r="H109405" t="s">
        <v>13</v>
      </c>
      <c r="I109405" t="s">
        <v>14</v>
      </c>
      <c r="J109405" t="s">
        <v>13</v>
      </c>
    </row>
    <row r="109406" spans="1:10" x14ac:dyDescent="0.3">
      <c r="A109406" t="s">
        <v>47415</v>
      </c>
      <c r="B109406" t="s">
        <v>47455</v>
      </c>
      <c r="C109406" t="s">
        <v>40809</v>
      </c>
      <c r="D109406">
        <v>2</v>
      </c>
      <c r="E109406">
        <v>0</v>
      </c>
      <c r="F109406" t="s">
        <v>314</v>
      </c>
      <c r="G109406" t="s">
        <v>19</v>
      </c>
      <c r="H109406" t="s">
        <v>13</v>
      </c>
      <c r="I109406" t="s">
        <v>14</v>
      </c>
      <c r="J109406" t="s">
        <v>13</v>
      </c>
    </row>
    <row r="109407" spans="1:10" x14ac:dyDescent="0.3">
      <c r="A109407" t="s">
        <v>47415</v>
      </c>
      <c r="B109407" t="s">
        <v>47456</v>
      </c>
      <c r="C109407" t="s">
        <v>35648</v>
      </c>
      <c r="D109407">
        <v>2</v>
      </c>
      <c r="E109407">
        <v>0</v>
      </c>
      <c r="F109407" t="s">
        <v>314</v>
      </c>
      <c r="G109407" t="s">
        <v>19</v>
      </c>
      <c r="H109407" t="s">
        <v>13</v>
      </c>
      <c r="I109407" t="s">
        <v>14</v>
      </c>
      <c r="J109407" t="s">
        <v>13</v>
      </c>
    </row>
    <row r="109408" spans="1:10" x14ac:dyDescent="0.3">
      <c r="A109408" t="s">
        <v>47415</v>
      </c>
      <c r="B109408" t="s">
        <v>47457</v>
      </c>
      <c r="C109408" t="s">
        <v>38478</v>
      </c>
      <c r="D109408">
        <v>2</v>
      </c>
      <c r="E109408">
        <v>0</v>
      </c>
      <c r="F109408" t="s">
        <v>314</v>
      </c>
      <c r="G109408" t="s">
        <v>19</v>
      </c>
      <c r="H109408" t="s">
        <v>13</v>
      </c>
      <c r="I109408" t="s">
        <v>14</v>
      </c>
      <c r="J109408" t="s">
        <v>13</v>
      </c>
    </row>
    <row r="109409" spans="1:10" x14ac:dyDescent="0.3">
      <c r="A109409" t="s">
        <v>47415</v>
      </c>
      <c r="B109409" t="s">
        <v>47458</v>
      </c>
      <c r="C109409" t="s">
        <v>47459</v>
      </c>
      <c r="D109409">
        <v>2</v>
      </c>
      <c r="E109409">
        <v>0</v>
      </c>
      <c r="F109409" t="s">
        <v>314</v>
      </c>
      <c r="G109409" t="s">
        <v>19</v>
      </c>
      <c r="H109409" t="s">
        <v>13</v>
      </c>
      <c r="I109409" t="s">
        <v>14</v>
      </c>
      <c r="J109409" t="s">
        <v>13</v>
      </c>
    </row>
    <row r="109410" spans="1:10" x14ac:dyDescent="0.3">
      <c r="A109410" t="s">
        <v>47415</v>
      </c>
      <c r="B109410" t="s">
        <v>47460</v>
      </c>
      <c r="C109410" t="s">
        <v>38482</v>
      </c>
      <c r="D109410">
        <v>2</v>
      </c>
      <c r="E109410">
        <v>0</v>
      </c>
      <c r="F109410" t="s">
        <v>314</v>
      </c>
      <c r="G109410" t="s">
        <v>19</v>
      </c>
      <c r="H109410" t="s">
        <v>13</v>
      </c>
      <c r="I109410" t="s">
        <v>14</v>
      </c>
      <c r="J109410" t="s">
        <v>13</v>
      </c>
    </row>
    <row r="109411" spans="1:10" x14ac:dyDescent="0.3">
      <c r="A109411" t="s">
        <v>47415</v>
      </c>
      <c r="B109411" t="s">
        <v>47461</v>
      </c>
      <c r="C109411" t="s">
        <v>47462</v>
      </c>
      <c r="D109411">
        <v>2</v>
      </c>
      <c r="E109411">
        <v>0</v>
      </c>
      <c r="F109411" t="s">
        <v>314</v>
      </c>
      <c r="G109411" t="s">
        <v>19</v>
      </c>
      <c r="H109411" t="s">
        <v>13</v>
      </c>
      <c r="I109411" t="s">
        <v>14</v>
      </c>
      <c r="J109411" t="s">
        <v>13</v>
      </c>
    </row>
    <row r="109412" spans="1:10" x14ac:dyDescent="0.3">
      <c r="A109412" t="s">
        <v>47415</v>
      </c>
      <c r="B109412" t="s">
        <v>47463</v>
      </c>
      <c r="C109412" t="s">
        <v>47464</v>
      </c>
      <c r="D109412">
        <v>2</v>
      </c>
      <c r="E109412">
        <v>0</v>
      </c>
      <c r="F109412" t="s">
        <v>314</v>
      </c>
      <c r="G109412" t="s">
        <v>19</v>
      </c>
      <c r="H109412" t="s">
        <v>13</v>
      </c>
      <c r="I109412" t="s">
        <v>14</v>
      </c>
      <c r="J109412" t="s">
        <v>13</v>
      </c>
    </row>
    <row r="109413" spans="1:10" x14ac:dyDescent="0.3">
      <c r="A109413" t="s">
        <v>47415</v>
      </c>
      <c r="B109413" t="s">
        <v>47465</v>
      </c>
      <c r="C109413" t="s">
        <v>40752</v>
      </c>
      <c r="D109413">
        <v>2</v>
      </c>
      <c r="E109413">
        <v>0</v>
      </c>
      <c r="F109413" t="s">
        <v>314</v>
      </c>
      <c r="G109413" t="s">
        <v>19</v>
      </c>
      <c r="H109413" t="s">
        <v>13</v>
      </c>
      <c r="I109413" t="s">
        <v>14</v>
      </c>
      <c r="J109413" t="s">
        <v>13</v>
      </c>
    </row>
    <row r="109414" spans="1:10" x14ac:dyDescent="0.3">
      <c r="A109414" t="s">
        <v>47415</v>
      </c>
      <c r="B109414" t="s">
        <v>47466</v>
      </c>
      <c r="C109414" t="s">
        <v>47467</v>
      </c>
      <c r="D109414">
        <v>2</v>
      </c>
      <c r="E109414">
        <v>0</v>
      </c>
      <c r="F109414" t="s">
        <v>314</v>
      </c>
      <c r="G109414" t="s">
        <v>19</v>
      </c>
      <c r="H109414" t="s">
        <v>13</v>
      </c>
      <c r="I109414" t="s">
        <v>14</v>
      </c>
      <c r="J109414" t="s">
        <v>13</v>
      </c>
    </row>
    <row r="109415" spans="1:10" x14ac:dyDescent="0.3">
      <c r="A109415" t="s">
        <v>47415</v>
      </c>
      <c r="B109415" t="s">
        <v>47468</v>
      </c>
      <c r="C109415" t="s">
        <v>47469</v>
      </c>
      <c r="D109415">
        <v>2</v>
      </c>
      <c r="E109415">
        <v>1</v>
      </c>
      <c r="F109415" t="s">
        <v>314</v>
      </c>
      <c r="G109415" t="s">
        <v>19</v>
      </c>
      <c r="H109415" t="s">
        <v>13</v>
      </c>
      <c r="I109415" t="s">
        <v>14</v>
      </c>
      <c r="J109415" t="s">
        <v>13</v>
      </c>
    </row>
    <row r="109416" spans="1:10" x14ac:dyDescent="0.3">
      <c r="A109416" t="s">
        <v>47415</v>
      </c>
      <c r="B109416" t="s">
        <v>47470</v>
      </c>
      <c r="C109416" t="s">
        <v>23416</v>
      </c>
      <c r="D109416">
        <v>2</v>
      </c>
      <c r="E109416">
        <v>0</v>
      </c>
      <c r="F109416" t="s">
        <v>314</v>
      </c>
      <c r="G109416" t="s">
        <v>19</v>
      </c>
      <c r="H109416" t="s">
        <v>13</v>
      </c>
      <c r="I109416" t="s">
        <v>14</v>
      </c>
      <c r="J109416" t="s">
        <v>13</v>
      </c>
    </row>
    <row r="109417" spans="1:10" x14ac:dyDescent="0.3">
      <c r="A109417" t="s">
        <v>47415</v>
      </c>
      <c r="B109417" t="s">
        <v>47471</v>
      </c>
      <c r="C109417" t="s">
        <v>47472</v>
      </c>
      <c r="D109417">
        <v>2</v>
      </c>
      <c r="E109417">
        <v>0</v>
      </c>
      <c r="F109417" t="s">
        <v>314</v>
      </c>
      <c r="G109417" t="s">
        <v>19</v>
      </c>
      <c r="H109417" t="s">
        <v>13</v>
      </c>
      <c r="I109417" t="s">
        <v>14</v>
      </c>
      <c r="J109417" t="s">
        <v>13</v>
      </c>
    </row>
    <row r="109418" spans="1:10" x14ac:dyDescent="0.3">
      <c r="A109418" t="s">
        <v>47415</v>
      </c>
      <c r="B109418" t="s">
        <v>47473</v>
      </c>
      <c r="C109418" t="s">
        <v>47474</v>
      </c>
      <c r="D109418">
        <v>2</v>
      </c>
      <c r="E109418">
        <v>0</v>
      </c>
      <c r="F109418" t="s">
        <v>314</v>
      </c>
      <c r="G109418" t="s">
        <v>19</v>
      </c>
      <c r="H109418" t="s">
        <v>13</v>
      </c>
      <c r="I109418" t="s">
        <v>14</v>
      </c>
      <c r="J109418" t="s">
        <v>13</v>
      </c>
    </row>
    <row r="109419" spans="1:10" x14ac:dyDescent="0.3">
      <c r="A109419" t="s">
        <v>47415</v>
      </c>
      <c r="B109419" t="s">
        <v>47475</v>
      </c>
      <c r="C109419" t="s">
        <v>47476</v>
      </c>
      <c r="D109419">
        <v>2</v>
      </c>
      <c r="E109419">
        <v>0</v>
      </c>
      <c r="F109419" t="s">
        <v>314</v>
      </c>
      <c r="G109419" t="s">
        <v>19</v>
      </c>
      <c r="H109419" t="s">
        <v>13</v>
      </c>
      <c r="I109419" t="s">
        <v>14</v>
      </c>
      <c r="J109419" t="s">
        <v>13</v>
      </c>
    </row>
    <row r="109420" spans="1:10" x14ac:dyDescent="0.3">
      <c r="A109420" t="s">
        <v>47415</v>
      </c>
      <c r="B109420" t="s">
        <v>47477</v>
      </c>
      <c r="C109420" t="s">
        <v>47478</v>
      </c>
      <c r="D109420">
        <v>2</v>
      </c>
      <c r="E109420">
        <v>1</v>
      </c>
      <c r="F109420" t="s">
        <v>314</v>
      </c>
      <c r="G109420" t="s">
        <v>19</v>
      </c>
      <c r="H109420" t="s">
        <v>13</v>
      </c>
      <c r="I109420" t="s">
        <v>14</v>
      </c>
      <c r="J109420" t="s">
        <v>13</v>
      </c>
    </row>
    <row r="109421" spans="1:10" x14ac:dyDescent="0.3">
      <c r="A109421" t="s">
        <v>47415</v>
      </c>
      <c r="B109421" t="s">
        <v>47479</v>
      </c>
      <c r="C109421" t="s">
        <v>47480</v>
      </c>
      <c r="D109421">
        <v>2</v>
      </c>
      <c r="E109421">
        <v>0</v>
      </c>
      <c r="F109421" t="s">
        <v>314</v>
      </c>
      <c r="G109421" t="s">
        <v>19</v>
      </c>
      <c r="H109421" t="s">
        <v>13</v>
      </c>
      <c r="I109421" t="s">
        <v>14</v>
      </c>
      <c r="J109421" t="s">
        <v>13</v>
      </c>
    </row>
    <row r="109422" spans="1:10" x14ac:dyDescent="0.3">
      <c r="A109422" t="s">
        <v>47415</v>
      </c>
      <c r="B109422" t="s">
        <v>47481</v>
      </c>
      <c r="C109422" t="s">
        <v>47482</v>
      </c>
      <c r="D109422">
        <v>2</v>
      </c>
      <c r="E109422">
        <v>0</v>
      </c>
      <c r="F109422" t="s">
        <v>314</v>
      </c>
      <c r="G109422" t="s">
        <v>19</v>
      </c>
      <c r="H109422" t="s">
        <v>13</v>
      </c>
      <c r="I109422" t="s">
        <v>14</v>
      </c>
      <c r="J109422" t="s">
        <v>13</v>
      </c>
    </row>
    <row r="109423" spans="1:10" x14ac:dyDescent="0.3">
      <c r="A109423" t="s">
        <v>47415</v>
      </c>
      <c r="B109423" t="s">
        <v>47483</v>
      </c>
      <c r="C109423" t="s">
        <v>47484</v>
      </c>
      <c r="D109423">
        <v>2</v>
      </c>
      <c r="E109423">
        <v>0</v>
      </c>
      <c r="F109423" t="s">
        <v>314</v>
      </c>
      <c r="G109423" t="s">
        <v>19</v>
      </c>
      <c r="H109423" t="s">
        <v>13</v>
      </c>
      <c r="I109423" t="s">
        <v>14</v>
      </c>
      <c r="J109423" t="s">
        <v>13</v>
      </c>
    </row>
    <row r="109424" spans="1:10" x14ac:dyDescent="0.3">
      <c r="A109424" t="s">
        <v>47415</v>
      </c>
      <c r="B109424" t="s">
        <v>47485</v>
      </c>
      <c r="C109424" t="s">
        <v>47486</v>
      </c>
      <c r="D109424">
        <v>2</v>
      </c>
      <c r="E109424">
        <v>0</v>
      </c>
      <c r="F109424" t="s">
        <v>314</v>
      </c>
      <c r="G109424" t="s">
        <v>19</v>
      </c>
      <c r="H109424" t="s">
        <v>13</v>
      </c>
      <c r="I109424" t="s">
        <v>14</v>
      </c>
      <c r="J109424" t="s">
        <v>13</v>
      </c>
    </row>
    <row r="109425" spans="1:10" x14ac:dyDescent="0.3">
      <c r="A109425" t="s">
        <v>47415</v>
      </c>
      <c r="B109425" t="s">
        <v>47487</v>
      </c>
      <c r="C109425" t="s">
        <v>36929</v>
      </c>
      <c r="D109425">
        <v>2</v>
      </c>
      <c r="E109425">
        <v>0</v>
      </c>
      <c r="F109425" t="s">
        <v>314</v>
      </c>
      <c r="G109425" t="s">
        <v>19</v>
      </c>
      <c r="H109425" t="s">
        <v>13</v>
      </c>
      <c r="I109425" t="s">
        <v>14</v>
      </c>
      <c r="J109425" t="s">
        <v>13</v>
      </c>
    </row>
    <row r="109426" spans="1:10" x14ac:dyDescent="0.3">
      <c r="A109426" t="s">
        <v>47415</v>
      </c>
      <c r="B109426" t="s">
        <v>47488</v>
      </c>
      <c r="C109426" t="s">
        <v>35350</v>
      </c>
      <c r="D109426">
        <v>2</v>
      </c>
      <c r="E109426">
        <v>0</v>
      </c>
      <c r="F109426" t="s">
        <v>314</v>
      </c>
      <c r="G109426" t="s">
        <v>19</v>
      </c>
      <c r="H109426" t="s">
        <v>13</v>
      </c>
      <c r="I109426" t="s">
        <v>14</v>
      </c>
      <c r="J109426" t="s">
        <v>13</v>
      </c>
    </row>
    <row r="109427" spans="1:10" x14ac:dyDescent="0.3">
      <c r="A109427" t="s">
        <v>47415</v>
      </c>
      <c r="B109427" t="s">
        <v>47489</v>
      </c>
      <c r="C109427" t="s">
        <v>36122</v>
      </c>
      <c r="D109427">
        <v>2</v>
      </c>
      <c r="E109427">
        <v>0</v>
      </c>
      <c r="F109427" t="s">
        <v>314</v>
      </c>
      <c r="G109427" t="s">
        <v>19</v>
      </c>
      <c r="H109427" t="s">
        <v>13</v>
      </c>
      <c r="I109427" t="s">
        <v>14</v>
      </c>
      <c r="J109427" t="s">
        <v>13</v>
      </c>
    </row>
    <row r="109428" spans="1:10" x14ac:dyDescent="0.3">
      <c r="A109428" t="s">
        <v>47415</v>
      </c>
      <c r="B109428" t="s">
        <v>47490</v>
      </c>
      <c r="C109428" t="s">
        <v>47491</v>
      </c>
      <c r="D109428">
        <v>2</v>
      </c>
      <c r="E109428">
        <v>0</v>
      </c>
      <c r="F109428" t="s">
        <v>314</v>
      </c>
      <c r="G109428" t="s">
        <v>19</v>
      </c>
      <c r="H109428" t="s">
        <v>13</v>
      </c>
      <c r="I109428" t="s">
        <v>14</v>
      </c>
      <c r="J109428" t="s">
        <v>13</v>
      </c>
    </row>
    <row r="109429" spans="1:10" x14ac:dyDescent="0.3">
      <c r="A109429" t="s">
        <v>47415</v>
      </c>
      <c r="B109429" t="s">
        <v>47492</v>
      </c>
      <c r="C109429" t="s">
        <v>47493</v>
      </c>
      <c r="D109429">
        <v>2</v>
      </c>
      <c r="E109429">
        <v>0</v>
      </c>
      <c r="F109429" t="s">
        <v>314</v>
      </c>
      <c r="G109429" t="s">
        <v>19</v>
      </c>
      <c r="H109429" t="s">
        <v>13</v>
      </c>
      <c r="I109429" t="s">
        <v>14</v>
      </c>
      <c r="J109429" t="s">
        <v>13</v>
      </c>
    </row>
    <row r="109430" spans="1:10" x14ac:dyDescent="0.3">
      <c r="A109430" t="s">
        <v>47415</v>
      </c>
      <c r="B109430" t="s">
        <v>47494</v>
      </c>
      <c r="C109430" t="s">
        <v>42238</v>
      </c>
      <c r="D109430">
        <v>2</v>
      </c>
      <c r="E109430">
        <v>0</v>
      </c>
      <c r="F109430" t="s">
        <v>314</v>
      </c>
      <c r="G109430" t="s">
        <v>19</v>
      </c>
      <c r="H109430" t="s">
        <v>13</v>
      </c>
      <c r="I109430" t="s">
        <v>14</v>
      </c>
      <c r="J109430" t="s">
        <v>13</v>
      </c>
    </row>
    <row r="109431" spans="1:10" x14ac:dyDescent="0.3">
      <c r="A109431" t="s">
        <v>47415</v>
      </c>
      <c r="B109431" t="s">
        <v>47495</v>
      </c>
      <c r="C109431" t="s">
        <v>12090</v>
      </c>
      <c r="D109431">
        <v>2</v>
      </c>
      <c r="E109431">
        <v>0</v>
      </c>
      <c r="F109431" t="s">
        <v>314</v>
      </c>
      <c r="G109431" t="s">
        <v>19</v>
      </c>
      <c r="H109431" t="s">
        <v>13</v>
      </c>
      <c r="I109431" t="s">
        <v>14</v>
      </c>
      <c r="J109431" t="s">
        <v>13</v>
      </c>
    </row>
    <row r="109432" spans="1:10" x14ac:dyDescent="0.3">
      <c r="A109432" t="s">
        <v>47415</v>
      </c>
      <c r="B109432" t="s">
        <v>47496</v>
      </c>
      <c r="C109432" t="s">
        <v>39564</v>
      </c>
      <c r="D109432">
        <v>2</v>
      </c>
      <c r="E109432">
        <v>0</v>
      </c>
      <c r="F109432" t="s">
        <v>314</v>
      </c>
      <c r="G109432" t="s">
        <v>19</v>
      </c>
      <c r="H109432" t="s">
        <v>13</v>
      </c>
      <c r="I109432" t="s">
        <v>14</v>
      </c>
      <c r="J109432" t="s">
        <v>13</v>
      </c>
    </row>
    <row r="109433" spans="1:10" x14ac:dyDescent="0.3">
      <c r="A109433" t="s">
        <v>47415</v>
      </c>
      <c r="B109433" t="s">
        <v>47497</v>
      </c>
      <c r="C109433" t="s">
        <v>10963</v>
      </c>
      <c r="D109433">
        <v>2</v>
      </c>
      <c r="E109433">
        <v>0</v>
      </c>
      <c r="F109433" t="s">
        <v>314</v>
      </c>
      <c r="G109433" t="s">
        <v>19</v>
      </c>
      <c r="H109433" t="s">
        <v>13</v>
      </c>
      <c r="I109433" t="s">
        <v>14</v>
      </c>
      <c r="J109433" t="s">
        <v>13</v>
      </c>
    </row>
    <row r="109434" spans="1:10" x14ac:dyDescent="0.3">
      <c r="A109434" t="s">
        <v>47415</v>
      </c>
      <c r="B109434" t="s">
        <v>47498</v>
      </c>
      <c r="C109434" t="s">
        <v>47499</v>
      </c>
      <c r="D109434">
        <v>2</v>
      </c>
      <c r="E109434">
        <v>0</v>
      </c>
      <c r="F109434" t="s">
        <v>314</v>
      </c>
      <c r="G109434" t="s">
        <v>19</v>
      </c>
      <c r="H109434" t="s">
        <v>13</v>
      </c>
      <c r="I109434" t="s">
        <v>14</v>
      </c>
      <c r="J109434" t="s">
        <v>13</v>
      </c>
    </row>
    <row r="109435" spans="1:10" x14ac:dyDescent="0.3">
      <c r="A109435" t="s">
        <v>47415</v>
      </c>
      <c r="B109435" t="s">
        <v>47500</v>
      </c>
      <c r="C109435" t="s">
        <v>47501</v>
      </c>
      <c r="D109435">
        <v>2</v>
      </c>
      <c r="E109435">
        <v>0</v>
      </c>
      <c r="F109435" t="s">
        <v>314</v>
      </c>
      <c r="G109435" t="s">
        <v>19</v>
      </c>
      <c r="H109435" t="s">
        <v>13</v>
      </c>
      <c r="I109435" t="s">
        <v>14</v>
      </c>
      <c r="J109435" t="s">
        <v>13</v>
      </c>
    </row>
    <row r="109436" spans="1:10" x14ac:dyDescent="0.3">
      <c r="A109436" t="s">
        <v>47415</v>
      </c>
      <c r="B109436" t="s">
        <v>47502</v>
      </c>
      <c r="C109436" t="s">
        <v>47503</v>
      </c>
      <c r="D109436">
        <v>2</v>
      </c>
      <c r="E109436">
        <v>0</v>
      </c>
      <c r="F109436" t="s">
        <v>314</v>
      </c>
      <c r="G109436" t="s">
        <v>19</v>
      </c>
      <c r="H109436" t="s">
        <v>13</v>
      </c>
      <c r="I109436" t="s">
        <v>14</v>
      </c>
      <c r="J109436" t="s">
        <v>13</v>
      </c>
    </row>
    <row r="109437" spans="1:10" x14ac:dyDescent="0.3">
      <c r="A109437" t="s">
        <v>47415</v>
      </c>
      <c r="B109437" t="s">
        <v>47504</v>
      </c>
      <c r="C109437" t="s">
        <v>47505</v>
      </c>
      <c r="D109437">
        <v>2</v>
      </c>
      <c r="E109437">
        <v>0</v>
      </c>
      <c r="F109437" t="s">
        <v>314</v>
      </c>
      <c r="G109437" t="s">
        <v>19</v>
      </c>
      <c r="H109437" t="s">
        <v>13</v>
      </c>
      <c r="I109437" t="s">
        <v>14</v>
      </c>
      <c r="J109437" t="s">
        <v>13</v>
      </c>
    </row>
    <row r="109438" spans="1:10" x14ac:dyDescent="0.3">
      <c r="A109438" t="s">
        <v>47415</v>
      </c>
      <c r="B109438" t="s">
        <v>47506</v>
      </c>
      <c r="C109438" t="s">
        <v>47507</v>
      </c>
      <c r="D109438">
        <v>2</v>
      </c>
      <c r="E109438">
        <v>0</v>
      </c>
      <c r="F109438" t="s">
        <v>314</v>
      </c>
      <c r="G109438" t="s">
        <v>19</v>
      </c>
      <c r="H109438" t="s">
        <v>13</v>
      </c>
      <c r="I109438" t="s">
        <v>14</v>
      </c>
      <c r="J109438" t="s">
        <v>13</v>
      </c>
    </row>
    <row r="109439" spans="1:10" x14ac:dyDescent="0.3">
      <c r="A109439" t="s">
        <v>47415</v>
      </c>
      <c r="B109439" t="s">
        <v>47508</v>
      </c>
      <c r="C109439" t="s">
        <v>47509</v>
      </c>
      <c r="D109439">
        <v>2</v>
      </c>
      <c r="E109439">
        <v>0</v>
      </c>
      <c r="F109439" t="s">
        <v>314</v>
      </c>
      <c r="G109439" t="s">
        <v>19</v>
      </c>
      <c r="H109439" t="s">
        <v>13</v>
      </c>
      <c r="I109439" t="s">
        <v>14</v>
      </c>
      <c r="J109439" t="s">
        <v>13</v>
      </c>
    </row>
    <row r="109440" spans="1:10" x14ac:dyDescent="0.3">
      <c r="A109440" t="s">
        <v>47415</v>
      </c>
      <c r="B109440" t="s">
        <v>47510</v>
      </c>
      <c r="C109440" t="s">
        <v>47511</v>
      </c>
      <c r="D109440">
        <v>2</v>
      </c>
      <c r="E109440">
        <v>0</v>
      </c>
      <c r="F109440" t="s">
        <v>314</v>
      </c>
      <c r="G109440" t="s">
        <v>19</v>
      </c>
      <c r="H109440" t="s">
        <v>13</v>
      </c>
      <c r="I109440" t="s">
        <v>14</v>
      </c>
      <c r="J109440" t="s">
        <v>13</v>
      </c>
    </row>
    <row r="109441" spans="1:10" x14ac:dyDescent="0.3">
      <c r="A109441" t="s">
        <v>47415</v>
      </c>
      <c r="B109441" t="s">
        <v>47512</v>
      </c>
      <c r="C109441" t="s">
        <v>47513</v>
      </c>
      <c r="D109441">
        <v>2</v>
      </c>
      <c r="E109441">
        <v>0</v>
      </c>
      <c r="F109441" t="s">
        <v>314</v>
      </c>
      <c r="G109441" t="s">
        <v>19</v>
      </c>
      <c r="H109441" t="s">
        <v>13</v>
      </c>
      <c r="I109441" t="s">
        <v>14</v>
      </c>
      <c r="J109441" t="s">
        <v>13</v>
      </c>
    </row>
    <row r="109442" spans="1:10" x14ac:dyDescent="0.3">
      <c r="A109442" t="s">
        <v>47415</v>
      </c>
      <c r="B109442" t="s">
        <v>47514</v>
      </c>
      <c r="C109442" t="s">
        <v>40184</v>
      </c>
      <c r="D109442">
        <v>2</v>
      </c>
      <c r="E109442">
        <v>0</v>
      </c>
      <c r="F109442" t="s">
        <v>314</v>
      </c>
      <c r="G109442" t="s">
        <v>19</v>
      </c>
      <c r="H109442" t="s">
        <v>13</v>
      </c>
      <c r="I109442" t="s">
        <v>14</v>
      </c>
      <c r="J109442" t="s">
        <v>13</v>
      </c>
    </row>
    <row r="109443" spans="1:10" x14ac:dyDescent="0.3">
      <c r="A109443" t="s">
        <v>47415</v>
      </c>
      <c r="B109443" t="s">
        <v>47515</v>
      </c>
      <c r="C109443" t="s">
        <v>47516</v>
      </c>
      <c r="D109443">
        <v>2</v>
      </c>
      <c r="E109443">
        <v>0</v>
      </c>
      <c r="F109443" t="s">
        <v>314</v>
      </c>
      <c r="G109443" t="s">
        <v>19</v>
      </c>
      <c r="H109443" t="s">
        <v>13</v>
      </c>
      <c r="I109443" t="s">
        <v>14</v>
      </c>
      <c r="J109443" t="s">
        <v>13</v>
      </c>
    </row>
    <row r="109444" spans="1:10" x14ac:dyDescent="0.3">
      <c r="A109444" t="s">
        <v>47415</v>
      </c>
      <c r="B109444" t="s">
        <v>47517</v>
      </c>
      <c r="C109444" t="s">
        <v>47518</v>
      </c>
      <c r="D109444">
        <v>2</v>
      </c>
      <c r="E109444">
        <v>0</v>
      </c>
      <c r="F109444" t="s">
        <v>314</v>
      </c>
      <c r="G109444" t="s">
        <v>19</v>
      </c>
      <c r="H109444" t="s">
        <v>13</v>
      </c>
      <c r="I109444" t="s">
        <v>14</v>
      </c>
      <c r="J109444" t="s">
        <v>13</v>
      </c>
    </row>
    <row r="109445" spans="1:10" x14ac:dyDescent="0.3">
      <c r="A109445" t="s">
        <v>47415</v>
      </c>
      <c r="B109445" t="s">
        <v>47519</v>
      </c>
      <c r="C109445" t="s">
        <v>35634</v>
      </c>
      <c r="D109445">
        <v>2</v>
      </c>
      <c r="E109445">
        <v>0</v>
      </c>
      <c r="F109445" t="s">
        <v>314</v>
      </c>
      <c r="G109445" t="s">
        <v>19</v>
      </c>
      <c r="H109445" t="s">
        <v>13</v>
      </c>
      <c r="I109445" t="s">
        <v>14</v>
      </c>
      <c r="J109445" t="s">
        <v>13</v>
      </c>
    </row>
    <row r="109446" spans="1:10" x14ac:dyDescent="0.3">
      <c r="A109446" t="s">
        <v>47415</v>
      </c>
      <c r="B109446" t="s">
        <v>47520</v>
      </c>
      <c r="C109446" t="s">
        <v>40735</v>
      </c>
      <c r="D109446">
        <v>2</v>
      </c>
      <c r="E109446">
        <v>0</v>
      </c>
      <c r="F109446" t="s">
        <v>314</v>
      </c>
      <c r="G109446" t="s">
        <v>19</v>
      </c>
      <c r="H109446" t="s">
        <v>13</v>
      </c>
      <c r="I109446" t="s">
        <v>14</v>
      </c>
      <c r="J109446" t="s">
        <v>13</v>
      </c>
    </row>
    <row r="109447" spans="1:10" x14ac:dyDescent="0.3">
      <c r="A109447" t="s">
        <v>139628</v>
      </c>
      <c r="B109447" t="s">
        <v>143556</v>
      </c>
      <c r="C109447" t="s">
        <v>92232</v>
      </c>
      <c r="D109447">
        <v>2</v>
      </c>
      <c r="E109447">
        <v>0</v>
      </c>
      <c r="F109447" t="s">
        <v>314</v>
      </c>
      <c r="G109447" t="s">
        <v>414</v>
      </c>
      <c r="H109447" t="s">
        <v>13</v>
      </c>
      <c r="I109447" t="s">
        <v>14</v>
      </c>
      <c r="J109447" t="s">
        <v>13</v>
      </c>
    </row>
    <row r="109448" spans="1:10" x14ac:dyDescent="0.3">
      <c r="A109448" t="s">
        <v>139628</v>
      </c>
      <c r="B109448" t="s">
        <v>143557</v>
      </c>
      <c r="C109448" t="s">
        <v>92081</v>
      </c>
      <c r="D109448">
        <v>2</v>
      </c>
      <c r="E109448">
        <v>0</v>
      </c>
      <c r="F109448" t="s">
        <v>314</v>
      </c>
      <c r="G109448" t="s">
        <v>414</v>
      </c>
      <c r="H109448" t="s">
        <v>13</v>
      </c>
      <c r="I109448" t="s">
        <v>14</v>
      </c>
      <c r="J109448" t="s">
        <v>13</v>
      </c>
    </row>
    <row r="109449" spans="1:10" x14ac:dyDescent="0.3">
      <c r="A109449" t="s">
        <v>139628</v>
      </c>
      <c r="B109449" t="s">
        <v>143558</v>
      </c>
      <c r="C109449" t="s">
        <v>63205</v>
      </c>
      <c r="D109449">
        <v>2</v>
      </c>
      <c r="E109449">
        <v>0</v>
      </c>
      <c r="F109449" t="s">
        <v>314</v>
      </c>
      <c r="G109449" t="s">
        <v>414</v>
      </c>
      <c r="H109449" t="s">
        <v>13</v>
      </c>
      <c r="I109449" t="s">
        <v>14</v>
      </c>
      <c r="J109449" t="s">
        <v>13</v>
      </c>
    </row>
    <row r="109450" spans="1:10" x14ac:dyDescent="0.3">
      <c r="A109450" t="s">
        <v>139628</v>
      </c>
      <c r="B109450" t="s">
        <v>143559</v>
      </c>
      <c r="C109450" t="s">
        <v>74069</v>
      </c>
      <c r="D109450">
        <v>2</v>
      </c>
      <c r="E109450">
        <v>0</v>
      </c>
      <c r="F109450" t="s">
        <v>314</v>
      </c>
      <c r="G109450" t="s">
        <v>414</v>
      </c>
      <c r="H109450" t="s">
        <v>13</v>
      </c>
      <c r="I109450" t="s">
        <v>14</v>
      </c>
      <c r="J109450" t="s">
        <v>13</v>
      </c>
    </row>
    <row r="109451" spans="1:10" x14ac:dyDescent="0.3">
      <c r="A109451" t="s">
        <v>139628</v>
      </c>
      <c r="B109451" t="s">
        <v>143560</v>
      </c>
      <c r="C109451" t="s">
        <v>56670</v>
      </c>
      <c r="D109451">
        <v>2</v>
      </c>
      <c r="E109451">
        <v>1</v>
      </c>
      <c r="F109451" t="s">
        <v>314</v>
      </c>
      <c r="G109451" t="s">
        <v>414</v>
      </c>
      <c r="H109451" t="s">
        <v>13</v>
      </c>
      <c r="I109451" t="s">
        <v>14</v>
      </c>
      <c r="J109451" t="s">
        <v>13</v>
      </c>
    </row>
    <row r="109452" spans="1:10" x14ac:dyDescent="0.3">
      <c r="A109452" t="s">
        <v>139628</v>
      </c>
      <c r="B109452" t="s">
        <v>143561</v>
      </c>
      <c r="C109452" t="s">
        <v>78876</v>
      </c>
      <c r="D109452">
        <v>2</v>
      </c>
      <c r="E109452">
        <v>0</v>
      </c>
      <c r="F109452" t="s">
        <v>314</v>
      </c>
      <c r="G109452" t="s">
        <v>414</v>
      </c>
      <c r="H109452" t="s">
        <v>13</v>
      </c>
      <c r="I109452" t="s">
        <v>14</v>
      </c>
      <c r="J109452" t="s">
        <v>13</v>
      </c>
    </row>
    <row r="109453" spans="1:10" x14ac:dyDescent="0.3">
      <c r="A109453" t="s">
        <v>139628</v>
      </c>
      <c r="B109453" t="s">
        <v>143562</v>
      </c>
      <c r="C109453" t="s">
        <v>60812</v>
      </c>
      <c r="D109453">
        <v>2</v>
      </c>
      <c r="E109453">
        <v>0</v>
      </c>
      <c r="F109453" t="s">
        <v>314</v>
      </c>
      <c r="G109453" t="s">
        <v>414</v>
      </c>
      <c r="H109453" t="s">
        <v>13</v>
      </c>
      <c r="I109453" t="s">
        <v>14</v>
      </c>
      <c r="J109453" t="s">
        <v>13</v>
      </c>
    </row>
    <row r="109454" spans="1:10" x14ac:dyDescent="0.3">
      <c r="A109454" t="s">
        <v>139628</v>
      </c>
      <c r="B109454" t="s">
        <v>143563</v>
      </c>
      <c r="C109454" t="s">
        <v>64342</v>
      </c>
      <c r="D109454">
        <v>2</v>
      </c>
      <c r="E109454">
        <v>0</v>
      </c>
      <c r="F109454" t="s">
        <v>314</v>
      </c>
      <c r="G109454" t="s">
        <v>414</v>
      </c>
      <c r="H109454" t="s">
        <v>13</v>
      </c>
      <c r="I109454" t="s">
        <v>14</v>
      </c>
      <c r="J109454" t="s">
        <v>13</v>
      </c>
    </row>
    <row r="109455" spans="1:10" x14ac:dyDescent="0.3">
      <c r="A109455" t="s">
        <v>139628</v>
      </c>
      <c r="B109455" t="s">
        <v>143564</v>
      </c>
      <c r="C109455" t="s">
        <v>84722</v>
      </c>
      <c r="D109455">
        <v>2</v>
      </c>
      <c r="E109455">
        <v>0</v>
      </c>
      <c r="F109455" t="s">
        <v>314</v>
      </c>
      <c r="G109455" t="s">
        <v>414</v>
      </c>
      <c r="H109455" t="s">
        <v>13</v>
      </c>
      <c r="I109455" t="s">
        <v>14</v>
      </c>
      <c r="J109455" t="s">
        <v>13</v>
      </c>
    </row>
    <row r="109456" spans="1:10" x14ac:dyDescent="0.3">
      <c r="A109456" t="s">
        <v>139628</v>
      </c>
      <c r="B109456" t="s">
        <v>143565</v>
      </c>
      <c r="C109456" t="s">
        <v>96984</v>
      </c>
      <c r="D109456">
        <v>2</v>
      </c>
      <c r="E109456">
        <v>0</v>
      </c>
      <c r="F109456" t="s">
        <v>314</v>
      </c>
      <c r="G109456" t="s">
        <v>414</v>
      </c>
      <c r="H109456" t="s">
        <v>13</v>
      </c>
      <c r="I109456" t="s">
        <v>14</v>
      </c>
      <c r="J109456" t="s">
        <v>13</v>
      </c>
    </row>
    <row r="109457" spans="1:10" x14ac:dyDescent="0.3">
      <c r="A109457" t="s">
        <v>139628</v>
      </c>
      <c r="B109457" t="s">
        <v>143566</v>
      </c>
      <c r="C109457" t="s">
        <v>72878</v>
      </c>
      <c r="D109457">
        <v>2</v>
      </c>
      <c r="E109457">
        <v>0</v>
      </c>
      <c r="F109457" t="s">
        <v>314</v>
      </c>
      <c r="G109457" t="s">
        <v>414</v>
      </c>
      <c r="H109457" t="s">
        <v>13</v>
      </c>
      <c r="I109457" t="s">
        <v>14</v>
      </c>
      <c r="J109457" t="s">
        <v>13</v>
      </c>
    </row>
    <row r="109458" spans="1:10" x14ac:dyDescent="0.3">
      <c r="A109458" t="s">
        <v>139628</v>
      </c>
      <c r="B109458" t="s">
        <v>143567</v>
      </c>
      <c r="C109458" t="s">
        <v>29795</v>
      </c>
      <c r="D109458">
        <v>2</v>
      </c>
      <c r="E109458">
        <v>0</v>
      </c>
      <c r="F109458" t="s">
        <v>314</v>
      </c>
      <c r="G109458" t="s">
        <v>414</v>
      </c>
      <c r="H109458" t="s">
        <v>13</v>
      </c>
      <c r="I109458" t="s">
        <v>14</v>
      </c>
      <c r="J109458" t="s">
        <v>13</v>
      </c>
    </row>
    <row r="109459" spans="1:10" x14ac:dyDescent="0.3">
      <c r="A109459" t="s">
        <v>139628</v>
      </c>
      <c r="B109459" t="s">
        <v>143568</v>
      </c>
      <c r="C109459" t="s">
        <v>85131</v>
      </c>
      <c r="D109459">
        <v>2</v>
      </c>
      <c r="E109459">
        <v>0</v>
      </c>
      <c r="F109459" t="s">
        <v>314</v>
      </c>
      <c r="G109459" t="s">
        <v>414</v>
      </c>
      <c r="H109459" t="s">
        <v>13</v>
      </c>
      <c r="I109459" t="s">
        <v>14</v>
      </c>
      <c r="J109459" t="s">
        <v>13</v>
      </c>
    </row>
    <row r="109460" spans="1:10" x14ac:dyDescent="0.3">
      <c r="A109460" t="s">
        <v>139628</v>
      </c>
      <c r="B109460" t="s">
        <v>143569</v>
      </c>
      <c r="C109460" t="s">
        <v>36964</v>
      </c>
      <c r="D109460">
        <v>2</v>
      </c>
      <c r="E109460">
        <v>0</v>
      </c>
      <c r="F109460" t="s">
        <v>314</v>
      </c>
      <c r="G109460" t="s">
        <v>414</v>
      </c>
      <c r="H109460" t="s">
        <v>13</v>
      </c>
      <c r="I109460" t="s">
        <v>14</v>
      </c>
      <c r="J109460" t="s">
        <v>13</v>
      </c>
    </row>
    <row r="109461" spans="1:10" x14ac:dyDescent="0.3">
      <c r="A109461" t="s">
        <v>139628</v>
      </c>
      <c r="B109461" t="s">
        <v>143570</v>
      </c>
      <c r="C109461" t="s">
        <v>72939</v>
      </c>
      <c r="D109461">
        <v>2</v>
      </c>
      <c r="E109461">
        <v>0</v>
      </c>
      <c r="F109461" t="s">
        <v>314</v>
      </c>
      <c r="G109461" t="s">
        <v>414</v>
      </c>
      <c r="H109461" t="s">
        <v>13</v>
      </c>
      <c r="I109461" t="s">
        <v>14</v>
      </c>
      <c r="J109461" t="s">
        <v>13</v>
      </c>
    </row>
    <row r="109462" spans="1:10" x14ac:dyDescent="0.3">
      <c r="A109462" t="s">
        <v>139628</v>
      </c>
      <c r="B109462" t="s">
        <v>143571</v>
      </c>
      <c r="C109462" t="s">
        <v>47982</v>
      </c>
      <c r="D109462">
        <v>2</v>
      </c>
      <c r="E109462">
        <v>0</v>
      </c>
      <c r="F109462" t="s">
        <v>314</v>
      </c>
      <c r="G109462" t="s">
        <v>414</v>
      </c>
      <c r="H109462" t="s">
        <v>13</v>
      </c>
      <c r="I109462" t="s">
        <v>14</v>
      </c>
      <c r="J109462" t="s">
        <v>13</v>
      </c>
    </row>
    <row r="109463" spans="1:10" x14ac:dyDescent="0.3">
      <c r="A109463" t="s">
        <v>139628</v>
      </c>
      <c r="B109463" t="s">
        <v>143572</v>
      </c>
      <c r="C109463" t="s">
        <v>143573</v>
      </c>
      <c r="D109463">
        <v>2</v>
      </c>
      <c r="E109463">
        <v>0</v>
      </c>
      <c r="F109463" t="s">
        <v>314</v>
      </c>
      <c r="G109463" t="s">
        <v>414</v>
      </c>
      <c r="H109463" t="s">
        <v>13</v>
      </c>
      <c r="I109463" t="s">
        <v>14</v>
      </c>
      <c r="J109463" t="s">
        <v>13</v>
      </c>
    </row>
    <row r="109464" spans="1:10" x14ac:dyDescent="0.3">
      <c r="A109464" t="s">
        <v>139628</v>
      </c>
      <c r="B109464" t="s">
        <v>143574</v>
      </c>
      <c r="C109464" t="s">
        <v>143575</v>
      </c>
      <c r="D109464">
        <v>2</v>
      </c>
      <c r="E109464">
        <v>0</v>
      </c>
      <c r="F109464" t="s">
        <v>314</v>
      </c>
      <c r="G109464" t="s">
        <v>414</v>
      </c>
      <c r="H109464" t="s">
        <v>13</v>
      </c>
      <c r="I109464" t="s">
        <v>14</v>
      </c>
      <c r="J109464" t="s">
        <v>13</v>
      </c>
    </row>
    <row r="109465" spans="1:10" x14ac:dyDescent="0.3">
      <c r="A109465" t="s">
        <v>139628</v>
      </c>
      <c r="B109465" t="s">
        <v>143576</v>
      </c>
      <c r="C109465" t="s">
        <v>143577</v>
      </c>
      <c r="D109465">
        <v>2</v>
      </c>
      <c r="E109465">
        <v>0</v>
      </c>
      <c r="F109465" t="s">
        <v>314</v>
      </c>
      <c r="G109465" t="s">
        <v>414</v>
      </c>
      <c r="H109465" t="s">
        <v>13</v>
      </c>
      <c r="I109465" t="s">
        <v>14</v>
      </c>
      <c r="J109465" t="s">
        <v>13</v>
      </c>
    </row>
    <row r="109466" spans="1:10" x14ac:dyDescent="0.3">
      <c r="A109466" t="s">
        <v>139628</v>
      </c>
      <c r="B109466" t="s">
        <v>143578</v>
      </c>
      <c r="C109466" t="s">
        <v>143579</v>
      </c>
      <c r="D109466">
        <v>2</v>
      </c>
      <c r="E109466">
        <v>1</v>
      </c>
      <c r="F109466" t="s">
        <v>314</v>
      </c>
      <c r="G109466" t="s">
        <v>414</v>
      </c>
      <c r="H109466" t="s">
        <v>13</v>
      </c>
      <c r="I109466" t="s">
        <v>14</v>
      </c>
      <c r="J109466" t="s">
        <v>13</v>
      </c>
    </row>
    <row r="109467" spans="1:10" x14ac:dyDescent="0.3">
      <c r="A109467" t="s">
        <v>139628</v>
      </c>
      <c r="B109467" t="s">
        <v>143580</v>
      </c>
      <c r="C109467" t="s">
        <v>143581</v>
      </c>
      <c r="D109467">
        <v>2</v>
      </c>
      <c r="E109467">
        <v>0</v>
      </c>
      <c r="F109467" t="s">
        <v>314</v>
      </c>
      <c r="G109467" t="s">
        <v>414</v>
      </c>
      <c r="H109467" t="s">
        <v>13</v>
      </c>
      <c r="I109467" t="s">
        <v>14</v>
      </c>
      <c r="J109467" t="s">
        <v>13</v>
      </c>
    </row>
    <row r="109468" spans="1:10" x14ac:dyDescent="0.3">
      <c r="A109468" t="s">
        <v>139628</v>
      </c>
      <c r="B109468" t="s">
        <v>143582</v>
      </c>
      <c r="C109468" t="s">
        <v>143583</v>
      </c>
      <c r="D109468">
        <v>2</v>
      </c>
      <c r="E109468">
        <v>0</v>
      </c>
      <c r="F109468" t="s">
        <v>314</v>
      </c>
      <c r="G109468" t="s">
        <v>414</v>
      </c>
      <c r="H109468" t="s">
        <v>13</v>
      </c>
      <c r="I109468" t="s">
        <v>14</v>
      </c>
      <c r="J109468" t="s">
        <v>13</v>
      </c>
    </row>
    <row r="109469" spans="1:10" x14ac:dyDescent="0.3">
      <c r="A109469" t="s">
        <v>139628</v>
      </c>
      <c r="B109469" t="s">
        <v>143584</v>
      </c>
      <c r="C109469" t="s">
        <v>143585</v>
      </c>
      <c r="D109469">
        <v>2</v>
      </c>
      <c r="E109469">
        <v>0</v>
      </c>
      <c r="F109469" t="s">
        <v>314</v>
      </c>
      <c r="G109469" t="s">
        <v>414</v>
      </c>
      <c r="H109469" t="s">
        <v>13</v>
      </c>
      <c r="I109469" t="s">
        <v>14</v>
      </c>
      <c r="J109469" t="s">
        <v>13</v>
      </c>
    </row>
    <row r="109470" spans="1:10" x14ac:dyDescent="0.3">
      <c r="A109470" t="s">
        <v>139628</v>
      </c>
      <c r="B109470" t="s">
        <v>143586</v>
      </c>
      <c r="C109470" t="s">
        <v>143587</v>
      </c>
      <c r="D109470">
        <v>2</v>
      </c>
      <c r="E109470">
        <v>0</v>
      </c>
      <c r="F109470" t="s">
        <v>314</v>
      </c>
      <c r="G109470" t="s">
        <v>414</v>
      </c>
      <c r="H109470" t="s">
        <v>13</v>
      </c>
      <c r="I109470" t="s">
        <v>14</v>
      </c>
      <c r="J109470" t="s">
        <v>13</v>
      </c>
    </row>
    <row r="109471" spans="1:10" x14ac:dyDescent="0.3">
      <c r="A109471" t="s">
        <v>139628</v>
      </c>
      <c r="B109471" t="s">
        <v>143588</v>
      </c>
      <c r="C109471" t="s">
        <v>143589</v>
      </c>
      <c r="D109471">
        <v>2</v>
      </c>
      <c r="E109471">
        <v>0</v>
      </c>
      <c r="F109471" t="s">
        <v>314</v>
      </c>
      <c r="G109471" t="s">
        <v>414</v>
      </c>
      <c r="H109471" t="s">
        <v>13</v>
      </c>
      <c r="I109471" t="s">
        <v>14</v>
      </c>
      <c r="J109471" t="s">
        <v>13</v>
      </c>
    </row>
    <row r="109472" spans="1:10" x14ac:dyDescent="0.3">
      <c r="A109472" t="s">
        <v>139628</v>
      </c>
      <c r="B109472" t="s">
        <v>143590</v>
      </c>
      <c r="C109472" t="s">
        <v>143591</v>
      </c>
      <c r="D109472">
        <v>2</v>
      </c>
      <c r="E109472">
        <v>0</v>
      </c>
      <c r="F109472" t="s">
        <v>314</v>
      </c>
      <c r="G109472" t="s">
        <v>414</v>
      </c>
      <c r="H109472" t="s">
        <v>13</v>
      </c>
      <c r="I109472" t="s">
        <v>14</v>
      </c>
      <c r="J109472" t="s">
        <v>13</v>
      </c>
    </row>
    <row r="109473" spans="1:10" x14ac:dyDescent="0.3">
      <c r="A109473" t="s">
        <v>139628</v>
      </c>
      <c r="B109473" t="s">
        <v>143592</v>
      </c>
      <c r="C109473" t="s">
        <v>143593</v>
      </c>
      <c r="D109473">
        <v>2</v>
      </c>
      <c r="E109473">
        <v>0</v>
      </c>
      <c r="F109473" t="s">
        <v>314</v>
      </c>
      <c r="G109473" t="s">
        <v>414</v>
      </c>
      <c r="H109473" t="s">
        <v>13</v>
      </c>
      <c r="I109473" t="s">
        <v>14</v>
      </c>
      <c r="J109473" t="s">
        <v>13</v>
      </c>
    </row>
    <row r="109474" spans="1:10" x14ac:dyDescent="0.3">
      <c r="A109474" t="s">
        <v>139628</v>
      </c>
      <c r="B109474" t="s">
        <v>143594</v>
      </c>
      <c r="C109474" t="s">
        <v>143595</v>
      </c>
      <c r="D109474">
        <v>2</v>
      </c>
      <c r="E109474">
        <v>0</v>
      </c>
      <c r="F109474" t="s">
        <v>314</v>
      </c>
      <c r="G109474" t="s">
        <v>414</v>
      </c>
      <c r="H109474" t="s">
        <v>13</v>
      </c>
      <c r="I109474" t="s">
        <v>14</v>
      </c>
      <c r="J109474" t="s">
        <v>13</v>
      </c>
    </row>
    <row r="109475" spans="1:10" x14ac:dyDescent="0.3">
      <c r="A109475" t="s">
        <v>139628</v>
      </c>
      <c r="B109475" t="s">
        <v>143596</v>
      </c>
      <c r="C109475" t="s">
        <v>143597</v>
      </c>
      <c r="D109475">
        <v>2</v>
      </c>
      <c r="E109475">
        <v>0</v>
      </c>
      <c r="F109475" t="s">
        <v>314</v>
      </c>
      <c r="G109475" t="s">
        <v>414</v>
      </c>
      <c r="H109475" t="s">
        <v>13</v>
      </c>
      <c r="I109475" t="s">
        <v>14</v>
      </c>
      <c r="J109475" t="s">
        <v>13</v>
      </c>
    </row>
    <row r="109476" spans="1:10" x14ac:dyDescent="0.3">
      <c r="A109476" t="s">
        <v>139628</v>
      </c>
      <c r="B109476" t="s">
        <v>143598</v>
      </c>
      <c r="C109476" t="s">
        <v>143599</v>
      </c>
      <c r="D109476">
        <v>2</v>
      </c>
      <c r="E109476">
        <v>1</v>
      </c>
      <c r="F109476" t="s">
        <v>314</v>
      </c>
      <c r="G109476" t="s">
        <v>414</v>
      </c>
      <c r="H109476" t="s">
        <v>13</v>
      </c>
      <c r="I109476" t="s">
        <v>14</v>
      </c>
      <c r="J109476" t="s">
        <v>13</v>
      </c>
    </row>
    <row r="109477" spans="1:10" x14ac:dyDescent="0.3">
      <c r="A109477" t="s">
        <v>139628</v>
      </c>
      <c r="B109477" t="s">
        <v>143600</v>
      </c>
      <c r="C109477" t="s">
        <v>143601</v>
      </c>
      <c r="D109477">
        <v>2</v>
      </c>
      <c r="E109477">
        <v>0</v>
      </c>
      <c r="F109477" t="s">
        <v>314</v>
      </c>
      <c r="G109477" t="s">
        <v>414</v>
      </c>
      <c r="H109477" t="s">
        <v>13</v>
      </c>
      <c r="I109477" t="s">
        <v>14</v>
      </c>
      <c r="J109477" t="s">
        <v>13</v>
      </c>
    </row>
    <row r="109478" spans="1:10" x14ac:dyDescent="0.3">
      <c r="A109478" t="s">
        <v>139628</v>
      </c>
      <c r="B109478" t="s">
        <v>143602</v>
      </c>
      <c r="C109478" t="s">
        <v>143603</v>
      </c>
      <c r="D109478">
        <v>2</v>
      </c>
      <c r="E109478">
        <v>0</v>
      </c>
      <c r="F109478" t="s">
        <v>314</v>
      </c>
      <c r="G109478" t="s">
        <v>414</v>
      </c>
      <c r="H109478" t="s">
        <v>13</v>
      </c>
      <c r="I109478" t="s">
        <v>14</v>
      </c>
      <c r="J109478" t="s">
        <v>13</v>
      </c>
    </row>
    <row r="109479" spans="1:10" x14ac:dyDescent="0.3">
      <c r="A109479" t="s">
        <v>139628</v>
      </c>
      <c r="B109479" t="s">
        <v>143604</v>
      </c>
      <c r="C109479" t="s">
        <v>143605</v>
      </c>
      <c r="D109479">
        <v>2</v>
      </c>
      <c r="E109479">
        <v>0</v>
      </c>
      <c r="F109479" t="s">
        <v>314</v>
      </c>
      <c r="G109479" t="s">
        <v>414</v>
      </c>
      <c r="H109479" t="s">
        <v>13</v>
      </c>
      <c r="I109479" t="s">
        <v>14</v>
      </c>
      <c r="J109479" t="s">
        <v>13</v>
      </c>
    </row>
    <row r="109480" spans="1:10" x14ac:dyDescent="0.3">
      <c r="A109480" t="s">
        <v>139628</v>
      </c>
      <c r="B109480" t="s">
        <v>143606</v>
      </c>
      <c r="C109480" t="s">
        <v>143607</v>
      </c>
      <c r="D109480">
        <v>2</v>
      </c>
      <c r="E109480">
        <v>0</v>
      </c>
      <c r="F109480" t="s">
        <v>314</v>
      </c>
      <c r="G109480" t="s">
        <v>414</v>
      </c>
      <c r="H109480" t="s">
        <v>13</v>
      </c>
      <c r="I109480" t="s">
        <v>14</v>
      </c>
      <c r="J109480" t="s">
        <v>13</v>
      </c>
    </row>
    <row r="109481" spans="1:10" x14ac:dyDescent="0.3">
      <c r="A109481" t="s">
        <v>139628</v>
      </c>
      <c r="B109481" t="s">
        <v>143608</v>
      </c>
      <c r="C109481" t="s">
        <v>143609</v>
      </c>
      <c r="D109481">
        <v>2</v>
      </c>
      <c r="E109481">
        <v>0</v>
      </c>
      <c r="F109481" t="s">
        <v>314</v>
      </c>
      <c r="G109481" t="s">
        <v>414</v>
      </c>
      <c r="H109481" t="s">
        <v>13</v>
      </c>
      <c r="I109481" t="s">
        <v>14</v>
      </c>
      <c r="J109481" t="s">
        <v>13</v>
      </c>
    </row>
    <row r="109482" spans="1:10" x14ac:dyDescent="0.3">
      <c r="A109482" t="s">
        <v>139628</v>
      </c>
      <c r="B109482" t="s">
        <v>143610</v>
      </c>
      <c r="C109482" t="s">
        <v>143611</v>
      </c>
      <c r="D109482">
        <v>2</v>
      </c>
      <c r="E109482">
        <v>0</v>
      </c>
      <c r="F109482" t="s">
        <v>314</v>
      </c>
      <c r="G109482" t="s">
        <v>414</v>
      </c>
      <c r="H109482" t="s">
        <v>13</v>
      </c>
      <c r="I109482" t="s">
        <v>14</v>
      </c>
      <c r="J109482" t="s">
        <v>13</v>
      </c>
    </row>
    <row r="109483" spans="1:10" x14ac:dyDescent="0.3">
      <c r="A109483" t="s">
        <v>139628</v>
      </c>
      <c r="B109483" t="s">
        <v>143612</v>
      </c>
      <c r="C109483" t="s">
        <v>143613</v>
      </c>
      <c r="D109483">
        <v>2</v>
      </c>
      <c r="E109483">
        <v>0</v>
      </c>
      <c r="F109483" t="s">
        <v>314</v>
      </c>
      <c r="G109483" t="s">
        <v>414</v>
      </c>
      <c r="H109483" t="s">
        <v>13</v>
      </c>
      <c r="I109483" t="s">
        <v>14</v>
      </c>
      <c r="J109483" t="s">
        <v>13</v>
      </c>
    </row>
    <row r="109484" spans="1:10" x14ac:dyDescent="0.3">
      <c r="A109484" t="s">
        <v>139628</v>
      </c>
      <c r="B109484" t="s">
        <v>143614</v>
      </c>
      <c r="C109484" t="s">
        <v>143615</v>
      </c>
      <c r="D109484">
        <v>2</v>
      </c>
      <c r="E109484">
        <v>0</v>
      </c>
      <c r="F109484" t="s">
        <v>314</v>
      </c>
      <c r="G109484" t="s">
        <v>414</v>
      </c>
      <c r="H109484" t="s">
        <v>13</v>
      </c>
      <c r="I109484" t="s">
        <v>14</v>
      </c>
      <c r="J109484" t="s">
        <v>13</v>
      </c>
    </row>
    <row r="109485" spans="1:10" x14ac:dyDescent="0.3">
      <c r="A109485" t="s">
        <v>139628</v>
      </c>
      <c r="B109485" t="s">
        <v>143616</v>
      </c>
      <c r="C109485" t="s">
        <v>143617</v>
      </c>
      <c r="D109485">
        <v>2</v>
      </c>
      <c r="E109485">
        <v>0</v>
      </c>
      <c r="F109485" t="s">
        <v>314</v>
      </c>
      <c r="G109485" t="s">
        <v>414</v>
      </c>
      <c r="H109485" t="s">
        <v>13</v>
      </c>
      <c r="I109485" t="s">
        <v>14</v>
      </c>
      <c r="J109485" t="s">
        <v>13</v>
      </c>
    </row>
    <row r="109486" spans="1:10" x14ac:dyDescent="0.3">
      <c r="A109486" t="s">
        <v>139628</v>
      </c>
      <c r="B109486" t="s">
        <v>143618</v>
      </c>
      <c r="C109486" t="s">
        <v>143619</v>
      </c>
      <c r="D109486">
        <v>2</v>
      </c>
      <c r="E109486">
        <v>0</v>
      </c>
      <c r="F109486" t="s">
        <v>314</v>
      </c>
      <c r="G109486" t="s">
        <v>414</v>
      </c>
      <c r="H109486" t="s">
        <v>13</v>
      </c>
      <c r="I109486" t="s">
        <v>14</v>
      </c>
      <c r="J109486" t="s">
        <v>13</v>
      </c>
    </row>
    <row r="109487" spans="1:10" x14ac:dyDescent="0.3">
      <c r="A109487" t="s">
        <v>139628</v>
      </c>
      <c r="B109487" t="s">
        <v>143620</v>
      </c>
      <c r="C109487" t="s">
        <v>143621</v>
      </c>
      <c r="D109487">
        <v>2</v>
      </c>
      <c r="E109487">
        <v>0</v>
      </c>
      <c r="F109487" t="s">
        <v>314</v>
      </c>
      <c r="G109487" t="s">
        <v>414</v>
      </c>
      <c r="H109487" t="s">
        <v>13</v>
      </c>
      <c r="I109487" t="s">
        <v>14</v>
      </c>
      <c r="J109487" t="s">
        <v>13</v>
      </c>
    </row>
    <row r="109488" spans="1:10" x14ac:dyDescent="0.3">
      <c r="A109488" t="s">
        <v>139628</v>
      </c>
      <c r="B109488" t="s">
        <v>143622</v>
      </c>
      <c r="C109488" t="s">
        <v>143623</v>
      </c>
      <c r="D109488">
        <v>2</v>
      </c>
      <c r="E109488">
        <v>0</v>
      </c>
      <c r="F109488" t="s">
        <v>314</v>
      </c>
      <c r="G109488" t="s">
        <v>414</v>
      </c>
      <c r="H109488" t="s">
        <v>13</v>
      </c>
      <c r="I109488" t="s">
        <v>14</v>
      </c>
      <c r="J109488" t="s">
        <v>13</v>
      </c>
    </row>
    <row r="109489" spans="1:10" x14ac:dyDescent="0.3">
      <c r="A109489" t="s">
        <v>139628</v>
      </c>
      <c r="B109489" t="s">
        <v>143624</v>
      </c>
      <c r="C109489" t="s">
        <v>143625</v>
      </c>
      <c r="D109489">
        <v>2</v>
      </c>
      <c r="E109489">
        <v>0</v>
      </c>
      <c r="F109489" t="s">
        <v>314</v>
      </c>
      <c r="G109489" t="s">
        <v>414</v>
      </c>
      <c r="H109489" t="s">
        <v>13</v>
      </c>
      <c r="I109489" t="s">
        <v>14</v>
      </c>
      <c r="J109489" t="s">
        <v>13</v>
      </c>
    </row>
    <row r="109490" spans="1:10" x14ac:dyDescent="0.3">
      <c r="A109490" t="s">
        <v>139628</v>
      </c>
      <c r="B109490" t="s">
        <v>143626</v>
      </c>
      <c r="C109490" t="s">
        <v>143627</v>
      </c>
      <c r="D109490">
        <v>2</v>
      </c>
      <c r="E109490">
        <v>1</v>
      </c>
      <c r="F109490" t="s">
        <v>314</v>
      </c>
      <c r="G109490" t="s">
        <v>414</v>
      </c>
      <c r="H109490" t="s">
        <v>13</v>
      </c>
      <c r="I109490" t="s">
        <v>14</v>
      </c>
      <c r="J109490" t="s">
        <v>13</v>
      </c>
    </row>
    <row r="109491" spans="1:10" x14ac:dyDescent="0.3">
      <c r="A109491" t="s">
        <v>139628</v>
      </c>
      <c r="B109491" t="s">
        <v>143628</v>
      </c>
      <c r="C109491" t="s">
        <v>143629</v>
      </c>
      <c r="D109491">
        <v>2</v>
      </c>
      <c r="E109491">
        <v>0</v>
      </c>
      <c r="F109491" t="s">
        <v>314</v>
      </c>
      <c r="G109491" t="s">
        <v>414</v>
      </c>
      <c r="H109491" t="s">
        <v>13</v>
      </c>
      <c r="I109491" t="s">
        <v>14</v>
      </c>
      <c r="J109491" t="s">
        <v>13</v>
      </c>
    </row>
    <row r="109492" spans="1:10" x14ac:dyDescent="0.3">
      <c r="A109492" t="s">
        <v>139628</v>
      </c>
      <c r="B109492" t="s">
        <v>143630</v>
      </c>
      <c r="C109492" t="s">
        <v>143631</v>
      </c>
      <c r="D109492">
        <v>2</v>
      </c>
      <c r="E109492">
        <v>0</v>
      </c>
      <c r="F109492" t="s">
        <v>314</v>
      </c>
      <c r="G109492" t="s">
        <v>414</v>
      </c>
      <c r="H109492" t="s">
        <v>13</v>
      </c>
      <c r="I109492" t="s">
        <v>14</v>
      </c>
      <c r="J109492" t="s">
        <v>13</v>
      </c>
    </row>
    <row r="109493" spans="1:10" x14ac:dyDescent="0.3">
      <c r="A109493" t="s">
        <v>139628</v>
      </c>
      <c r="B109493" t="s">
        <v>143632</v>
      </c>
      <c r="C109493" t="s">
        <v>143633</v>
      </c>
      <c r="D109493">
        <v>2</v>
      </c>
      <c r="E109493">
        <v>1</v>
      </c>
      <c r="F109493" t="s">
        <v>314</v>
      </c>
      <c r="G109493" t="s">
        <v>414</v>
      </c>
      <c r="H109493" t="s">
        <v>13</v>
      </c>
      <c r="I109493" t="s">
        <v>14</v>
      </c>
      <c r="J109493" t="s">
        <v>13</v>
      </c>
    </row>
    <row r="109494" spans="1:10" x14ac:dyDescent="0.3">
      <c r="A109494" t="s">
        <v>139628</v>
      </c>
      <c r="B109494" t="s">
        <v>143634</v>
      </c>
      <c r="C109494" t="s">
        <v>143635</v>
      </c>
      <c r="D109494">
        <v>2</v>
      </c>
      <c r="E109494">
        <v>0</v>
      </c>
      <c r="F109494" t="s">
        <v>314</v>
      </c>
      <c r="G109494" t="s">
        <v>414</v>
      </c>
      <c r="H109494" t="s">
        <v>13</v>
      </c>
      <c r="I109494" t="s">
        <v>14</v>
      </c>
      <c r="J109494" t="s">
        <v>13</v>
      </c>
    </row>
    <row r="109495" spans="1:10" x14ac:dyDescent="0.3">
      <c r="A109495" t="s">
        <v>139628</v>
      </c>
      <c r="B109495" t="s">
        <v>143636</v>
      </c>
      <c r="C109495" t="s">
        <v>143637</v>
      </c>
      <c r="D109495">
        <v>2</v>
      </c>
      <c r="E109495">
        <v>0</v>
      </c>
      <c r="F109495" t="s">
        <v>314</v>
      </c>
      <c r="G109495" t="s">
        <v>414</v>
      </c>
      <c r="H109495" t="s">
        <v>13</v>
      </c>
      <c r="I109495" t="s">
        <v>14</v>
      </c>
      <c r="J109495" t="s">
        <v>13</v>
      </c>
    </row>
    <row r="109496" spans="1:10" x14ac:dyDescent="0.3">
      <c r="A109496" t="s">
        <v>139628</v>
      </c>
      <c r="B109496" t="s">
        <v>143638</v>
      </c>
      <c r="C109496" t="s">
        <v>143639</v>
      </c>
      <c r="D109496">
        <v>2</v>
      </c>
      <c r="E109496">
        <v>0</v>
      </c>
      <c r="F109496" t="s">
        <v>314</v>
      </c>
      <c r="G109496" t="s">
        <v>414</v>
      </c>
      <c r="H109496" t="s">
        <v>13</v>
      </c>
      <c r="I109496" t="s">
        <v>14</v>
      </c>
      <c r="J109496" t="s">
        <v>13</v>
      </c>
    </row>
    <row r="109497" spans="1:10" x14ac:dyDescent="0.3">
      <c r="A109497" t="s">
        <v>139628</v>
      </c>
      <c r="B109497" t="s">
        <v>143640</v>
      </c>
      <c r="C109497" t="s">
        <v>143641</v>
      </c>
      <c r="D109497">
        <v>2</v>
      </c>
      <c r="E109497">
        <v>0</v>
      </c>
      <c r="F109497" t="s">
        <v>314</v>
      </c>
      <c r="G109497" t="s">
        <v>414</v>
      </c>
      <c r="H109497" t="s">
        <v>13</v>
      </c>
      <c r="I109497" t="s">
        <v>14</v>
      </c>
      <c r="J109497" t="s">
        <v>13</v>
      </c>
    </row>
    <row r="109498" spans="1:10" x14ac:dyDescent="0.3">
      <c r="A109498" t="s">
        <v>139628</v>
      </c>
      <c r="B109498" t="s">
        <v>143642</v>
      </c>
      <c r="C109498" t="s">
        <v>143643</v>
      </c>
      <c r="D109498">
        <v>2</v>
      </c>
      <c r="E109498">
        <v>0</v>
      </c>
      <c r="F109498" t="s">
        <v>314</v>
      </c>
      <c r="G109498" t="s">
        <v>414</v>
      </c>
      <c r="H109498" t="s">
        <v>13</v>
      </c>
      <c r="I109498" t="s">
        <v>14</v>
      </c>
      <c r="J109498" t="s">
        <v>13</v>
      </c>
    </row>
    <row r="109499" spans="1:10" x14ac:dyDescent="0.3">
      <c r="A109499" t="s">
        <v>139628</v>
      </c>
      <c r="B109499" t="s">
        <v>143644</v>
      </c>
      <c r="C109499" t="s">
        <v>143645</v>
      </c>
      <c r="D109499">
        <v>2</v>
      </c>
      <c r="E109499">
        <v>1</v>
      </c>
      <c r="F109499" t="s">
        <v>314</v>
      </c>
      <c r="G109499" t="s">
        <v>414</v>
      </c>
      <c r="H109499" t="s">
        <v>13</v>
      </c>
      <c r="I109499" t="s">
        <v>14</v>
      </c>
      <c r="J109499" t="s">
        <v>13</v>
      </c>
    </row>
    <row r="109500" spans="1:10" x14ac:dyDescent="0.3">
      <c r="A109500" t="s">
        <v>139628</v>
      </c>
      <c r="B109500" t="s">
        <v>143646</v>
      </c>
      <c r="C109500" t="s">
        <v>143647</v>
      </c>
      <c r="D109500">
        <v>2</v>
      </c>
      <c r="E109500">
        <v>0</v>
      </c>
      <c r="F109500" t="s">
        <v>314</v>
      </c>
      <c r="G109500" t="s">
        <v>414</v>
      </c>
      <c r="H109500" t="s">
        <v>13</v>
      </c>
      <c r="I109500" t="s">
        <v>14</v>
      </c>
      <c r="J109500" t="s">
        <v>13</v>
      </c>
    </row>
    <row r="109501" spans="1:10" x14ac:dyDescent="0.3">
      <c r="A109501" t="s">
        <v>139628</v>
      </c>
      <c r="B109501" t="s">
        <v>143648</v>
      </c>
      <c r="C109501" t="s">
        <v>143649</v>
      </c>
      <c r="D109501">
        <v>2</v>
      </c>
      <c r="E109501">
        <v>0</v>
      </c>
      <c r="F109501" t="s">
        <v>314</v>
      </c>
      <c r="G109501" t="s">
        <v>414</v>
      </c>
      <c r="H109501" t="s">
        <v>13</v>
      </c>
      <c r="I109501" t="s">
        <v>14</v>
      </c>
      <c r="J109501" t="s">
        <v>13</v>
      </c>
    </row>
    <row r="109502" spans="1:10" x14ac:dyDescent="0.3">
      <c r="A109502" t="s">
        <v>139628</v>
      </c>
      <c r="B109502" t="s">
        <v>143650</v>
      </c>
      <c r="C109502" t="s">
        <v>143651</v>
      </c>
      <c r="D109502">
        <v>2</v>
      </c>
      <c r="E109502">
        <v>0</v>
      </c>
      <c r="F109502" t="s">
        <v>314</v>
      </c>
      <c r="G109502" t="s">
        <v>414</v>
      </c>
      <c r="H109502" t="s">
        <v>13</v>
      </c>
      <c r="I109502" t="s">
        <v>14</v>
      </c>
      <c r="J109502" t="s">
        <v>13</v>
      </c>
    </row>
    <row r="109503" spans="1:10" x14ac:dyDescent="0.3">
      <c r="A109503" t="s">
        <v>139628</v>
      </c>
      <c r="B109503" t="s">
        <v>143652</v>
      </c>
      <c r="C109503" t="s">
        <v>143653</v>
      </c>
      <c r="D109503">
        <v>2</v>
      </c>
      <c r="E109503">
        <v>0</v>
      </c>
      <c r="F109503" t="s">
        <v>314</v>
      </c>
      <c r="G109503" t="s">
        <v>414</v>
      </c>
      <c r="H109503" t="s">
        <v>13</v>
      </c>
      <c r="I109503" t="s">
        <v>14</v>
      </c>
      <c r="J109503" t="s">
        <v>13</v>
      </c>
    </row>
    <row r="109504" spans="1:10" x14ac:dyDescent="0.3">
      <c r="A109504" t="s">
        <v>139628</v>
      </c>
      <c r="B109504" t="s">
        <v>143654</v>
      </c>
      <c r="C109504" t="s">
        <v>143655</v>
      </c>
      <c r="D109504">
        <v>2</v>
      </c>
      <c r="E109504">
        <v>0</v>
      </c>
      <c r="F109504" t="s">
        <v>314</v>
      </c>
      <c r="G109504" t="s">
        <v>414</v>
      </c>
      <c r="H109504" t="s">
        <v>13</v>
      </c>
      <c r="I109504" t="s">
        <v>14</v>
      </c>
      <c r="J109504" t="s">
        <v>13</v>
      </c>
    </row>
    <row r="109505" spans="1:10" x14ac:dyDescent="0.3">
      <c r="A109505" t="s">
        <v>139628</v>
      </c>
      <c r="B109505" t="s">
        <v>143656</v>
      </c>
      <c r="C109505" t="s">
        <v>143657</v>
      </c>
      <c r="D109505">
        <v>2</v>
      </c>
      <c r="E109505">
        <v>0</v>
      </c>
      <c r="F109505" t="s">
        <v>314</v>
      </c>
      <c r="G109505" t="s">
        <v>414</v>
      </c>
      <c r="H109505" t="s">
        <v>13</v>
      </c>
      <c r="I109505" t="s">
        <v>14</v>
      </c>
      <c r="J109505" t="s">
        <v>13</v>
      </c>
    </row>
    <row r="109506" spans="1:10" x14ac:dyDescent="0.3">
      <c r="A109506" t="s">
        <v>139628</v>
      </c>
      <c r="B109506" t="s">
        <v>143658</v>
      </c>
      <c r="C109506" t="s">
        <v>143659</v>
      </c>
      <c r="D109506">
        <v>2</v>
      </c>
      <c r="E109506">
        <v>0</v>
      </c>
      <c r="F109506" t="s">
        <v>314</v>
      </c>
      <c r="G109506" t="s">
        <v>414</v>
      </c>
      <c r="H109506" t="s">
        <v>13</v>
      </c>
      <c r="I109506" t="s">
        <v>14</v>
      </c>
      <c r="J109506" t="s">
        <v>13</v>
      </c>
    </row>
    <row r="109507" spans="1:10" x14ac:dyDescent="0.3">
      <c r="A109507" t="s">
        <v>139628</v>
      </c>
      <c r="B109507" t="s">
        <v>143660</v>
      </c>
      <c r="C109507" t="s">
        <v>143661</v>
      </c>
      <c r="D109507">
        <v>2</v>
      </c>
      <c r="E109507">
        <v>0</v>
      </c>
      <c r="F109507" t="s">
        <v>314</v>
      </c>
      <c r="G109507" t="s">
        <v>414</v>
      </c>
      <c r="H109507" t="s">
        <v>13</v>
      </c>
      <c r="I109507" t="s">
        <v>14</v>
      </c>
      <c r="J109507" t="s">
        <v>13</v>
      </c>
    </row>
    <row r="109508" spans="1:10" x14ac:dyDescent="0.3">
      <c r="A109508" t="s">
        <v>139628</v>
      </c>
      <c r="B109508" t="s">
        <v>143662</v>
      </c>
      <c r="C109508" t="s">
        <v>143663</v>
      </c>
      <c r="D109508">
        <v>2</v>
      </c>
      <c r="E109508">
        <v>0</v>
      </c>
      <c r="F109508" t="s">
        <v>314</v>
      </c>
      <c r="G109508" t="s">
        <v>414</v>
      </c>
      <c r="H109508" t="s">
        <v>13</v>
      </c>
      <c r="I109508" t="s">
        <v>14</v>
      </c>
      <c r="J109508" t="s">
        <v>13</v>
      </c>
    </row>
    <row r="109509" spans="1:10" x14ac:dyDescent="0.3">
      <c r="A109509" t="s">
        <v>139628</v>
      </c>
      <c r="B109509" t="s">
        <v>143664</v>
      </c>
      <c r="C109509" t="s">
        <v>143665</v>
      </c>
      <c r="D109509">
        <v>2</v>
      </c>
      <c r="E109509">
        <v>0</v>
      </c>
      <c r="F109509" t="s">
        <v>314</v>
      </c>
      <c r="G109509" t="s">
        <v>414</v>
      </c>
      <c r="H109509" t="s">
        <v>13</v>
      </c>
      <c r="I109509" t="s">
        <v>14</v>
      </c>
      <c r="J109509" t="s">
        <v>13</v>
      </c>
    </row>
    <row r="109510" spans="1:10" x14ac:dyDescent="0.3">
      <c r="A109510" t="s">
        <v>139628</v>
      </c>
      <c r="B109510" t="s">
        <v>143666</v>
      </c>
      <c r="C109510" t="s">
        <v>143667</v>
      </c>
      <c r="D109510">
        <v>2</v>
      </c>
      <c r="E109510">
        <v>0</v>
      </c>
      <c r="F109510" t="s">
        <v>314</v>
      </c>
      <c r="G109510" t="s">
        <v>414</v>
      </c>
      <c r="H109510" t="s">
        <v>13</v>
      </c>
      <c r="I109510" t="s">
        <v>14</v>
      </c>
      <c r="J109510" t="s">
        <v>13</v>
      </c>
    </row>
    <row r="109511" spans="1:10" x14ac:dyDescent="0.3">
      <c r="A109511" t="s">
        <v>139628</v>
      </c>
      <c r="B109511" t="s">
        <v>143668</v>
      </c>
      <c r="C109511" t="s">
        <v>143669</v>
      </c>
      <c r="D109511">
        <v>2</v>
      </c>
      <c r="E109511">
        <v>0</v>
      </c>
      <c r="F109511" t="s">
        <v>314</v>
      </c>
      <c r="G109511" t="s">
        <v>414</v>
      </c>
      <c r="H109511" t="s">
        <v>13</v>
      </c>
      <c r="I109511" t="s">
        <v>14</v>
      </c>
      <c r="J109511" t="s">
        <v>13</v>
      </c>
    </row>
    <row r="109512" spans="1:10" x14ac:dyDescent="0.3">
      <c r="A109512" t="s">
        <v>139628</v>
      </c>
      <c r="B109512" t="s">
        <v>143670</v>
      </c>
      <c r="C109512" t="s">
        <v>143671</v>
      </c>
      <c r="D109512">
        <v>2</v>
      </c>
      <c r="E109512">
        <v>0</v>
      </c>
      <c r="F109512" t="s">
        <v>314</v>
      </c>
      <c r="G109512" t="s">
        <v>414</v>
      </c>
      <c r="H109512" t="s">
        <v>13</v>
      </c>
      <c r="I109512" t="s">
        <v>14</v>
      </c>
      <c r="J109512" t="s">
        <v>13</v>
      </c>
    </row>
    <row r="109513" spans="1:10" x14ac:dyDescent="0.3">
      <c r="A109513" t="s">
        <v>139628</v>
      </c>
      <c r="B109513" t="s">
        <v>143672</v>
      </c>
      <c r="C109513" t="s">
        <v>143673</v>
      </c>
      <c r="D109513">
        <v>2</v>
      </c>
      <c r="E109513">
        <v>0</v>
      </c>
      <c r="F109513" t="s">
        <v>314</v>
      </c>
      <c r="G109513" t="s">
        <v>414</v>
      </c>
      <c r="H109513" t="s">
        <v>13</v>
      </c>
      <c r="I109513" t="s">
        <v>14</v>
      </c>
      <c r="J109513" t="s">
        <v>13</v>
      </c>
    </row>
    <row r="109514" spans="1:10" x14ac:dyDescent="0.3">
      <c r="A109514" t="s">
        <v>139628</v>
      </c>
      <c r="B109514" t="s">
        <v>143674</v>
      </c>
      <c r="C109514" t="s">
        <v>143675</v>
      </c>
      <c r="D109514">
        <v>2</v>
      </c>
      <c r="E109514">
        <v>0</v>
      </c>
      <c r="F109514" t="s">
        <v>314</v>
      </c>
      <c r="G109514" t="s">
        <v>414</v>
      </c>
      <c r="H109514" t="s">
        <v>13</v>
      </c>
      <c r="I109514" t="s">
        <v>14</v>
      </c>
      <c r="J109514" t="s">
        <v>13</v>
      </c>
    </row>
    <row r="109515" spans="1:10" x14ac:dyDescent="0.3">
      <c r="A109515" t="s">
        <v>139628</v>
      </c>
      <c r="B109515" t="s">
        <v>143676</v>
      </c>
      <c r="C109515" t="s">
        <v>143677</v>
      </c>
      <c r="D109515">
        <v>2</v>
      </c>
      <c r="E109515">
        <v>0</v>
      </c>
      <c r="F109515" t="s">
        <v>314</v>
      </c>
      <c r="G109515" t="s">
        <v>414</v>
      </c>
      <c r="H109515" t="s">
        <v>13</v>
      </c>
      <c r="I109515" t="s">
        <v>14</v>
      </c>
      <c r="J109515" t="s">
        <v>13</v>
      </c>
    </row>
    <row r="109516" spans="1:10" x14ac:dyDescent="0.3">
      <c r="A109516" t="s">
        <v>139628</v>
      </c>
      <c r="B109516" t="s">
        <v>143678</v>
      </c>
      <c r="C109516" t="s">
        <v>143679</v>
      </c>
      <c r="D109516">
        <v>2</v>
      </c>
      <c r="E109516">
        <v>0</v>
      </c>
      <c r="F109516" t="s">
        <v>314</v>
      </c>
      <c r="G109516" t="s">
        <v>414</v>
      </c>
      <c r="H109516" t="s">
        <v>13</v>
      </c>
      <c r="I109516" t="s">
        <v>14</v>
      </c>
      <c r="J109516" t="s">
        <v>13</v>
      </c>
    </row>
    <row r="109517" spans="1:10" x14ac:dyDescent="0.3">
      <c r="A109517" t="s">
        <v>139628</v>
      </c>
      <c r="B109517" t="s">
        <v>143680</v>
      </c>
      <c r="C109517" t="s">
        <v>143681</v>
      </c>
      <c r="D109517">
        <v>2</v>
      </c>
      <c r="E109517">
        <v>0</v>
      </c>
      <c r="F109517" t="s">
        <v>314</v>
      </c>
      <c r="G109517" t="s">
        <v>414</v>
      </c>
      <c r="H109517" t="s">
        <v>13</v>
      </c>
      <c r="I109517" t="s">
        <v>14</v>
      </c>
      <c r="J109517" t="s">
        <v>13</v>
      </c>
    </row>
    <row r="109518" spans="1:10" x14ac:dyDescent="0.3">
      <c r="A109518" t="s">
        <v>139628</v>
      </c>
      <c r="B109518" t="s">
        <v>143682</v>
      </c>
      <c r="C109518" t="s">
        <v>143683</v>
      </c>
      <c r="D109518">
        <v>2</v>
      </c>
      <c r="E109518">
        <v>0</v>
      </c>
      <c r="F109518" t="s">
        <v>314</v>
      </c>
      <c r="G109518" t="s">
        <v>414</v>
      </c>
      <c r="H109518" t="s">
        <v>13</v>
      </c>
      <c r="I109518" t="s">
        <v>14</v>
      </c>
      <c r="J109518" t="s">
        <v>13</v>
      </c>
    </row>
    <row r="109519" spans="1:10" x14ac:dyDescent="0.3">
      <c r="A109519" t="s">
        <v>139628</v>
      </c>
      <c r="B109519" t="s">
        <v>143684</v>
      </c>
      <c r="C109519" t="s">
        <v>143685</v>
      </c>
      <c r="D109519">
        <v>2</v>
      </c>
      <c r="E109519">
        <v>0</v>
      </c>
      <c r="F109519" t="s">
        <v>314</v>
      </c>
      <c r="G109519" t="s">
        <v>414</v>
      </c>
      <c r="H109519" t="s">
        <v>13</v>
      </c>
      <c r="I109519" t="s">
        <v>14</v>
      </c>
      <c r="J109519" t="s">
        <v>13</v>
      </c>
    </row>
    <row r="109520" spans="1:10" x14ac:dyDescent="0.3">
      <c r="A109520" t="s">
        <v>139628</v>
      </c>
      <c r="B109520" t="s">
        <v>143686</v>
      </c>
      <c r="C109520" t="s">
        <v>143687</v>
      </c>
      <c r="D109520">
        <v>2</v>
      </c>
      <c r="E109520">
        <v>0</v>
      </c>
      <c r="F109520" t="s">
        <v>314</v>
      </c>
      <c r="G109520" t="s">
        <v>414</v>
      </c>
      <c r="H109520" t="s">
        <v>13</v>
      </c>
      <c r="I109520" t="s">
        <v>14</v>
      </c>
      <c r="J109520" t="s">
        <v>13</v>
      </c>
    </row>
    <row r="109521" spans="1:10" x14ac:dyDescent="0.3">
      <c r="A109521" t="s">
        <v>139628</v>
      </c>
      <c r="B109521" t="s">
        <v>143688</v>
      </c>
      <c r="C109521" t="s">
        <v>143689</v>
      </c>
      <c r="D109521">
        <v>2</v>
      </c>
      <c r="E109521">
        <v>0</v>
      </c>
      <c r="F109521" t="s">
        <v>314</v>
      </c>
      <c r="G109521" t="s">
        <v>414</v>
      </c>
      <c r="H109521" t="s">
        <v>13</v>
      </c>
      <c r="I109521" t="s">
        <v>14</v>
      </c>
      <c r="J109521" t="s">
        <v>13</v>
      </c>
    </row>
    <row r="109522" spans="1:10" x14ac:dyDescent="0.3">
      <c r="A109522" t="s">
        <v>139628</v>
      </c>
      <c r="B109522" t="s">
        <v>143690</v>
      </c>
      <c r="C109522" t="s">
        <v>143691</v>
      </c>
      <c r="D109522">
        <v>2</v>
      </c>
      <c r="E109522">
        <v>1</v>
      </c>
      <c r="F109522" t="s">
        <v>314</v>
      </c>
      <c r="G109522" t="s">
        <v>414</v>
      </c>
      <c r="H109522" t="s">
        <v>13</v>
      </c>
      <c r="I109522" t="s">
        <v>14</v>
      </c>
      <c r="J109522" t="s">
        <v>13</v>
      </c>
    </row>
    <row r="109523" spans="1:10" x14ac:dyDescent="0.3">
      <c r="A109523" t="s">
        <v>139628</v>
      </c>
      <c r="B109523" t="s">
        <v>143692</v>
      </c>
      <c r="C109523" t="s">
        <v>143693</v>
      </c>
      <c r="D109523">
        <v>2</v>
      </c>
      <c r="E109523">
        <v>0</v>
      </c>
      <c r="F109523" t="s">
        <v>314</v>
      </c>
      <c r="G109523" t="s">
        <v>414</v>
      </c>
      <c r="H109523" t="s">
        <v>13</v>
      </c>
      <c r="I109523" t="s">
        <v>14</v>
      </c>
      <c r="J109523" t="s">
        <v>13</v>
      </c>
    </row>
    <row r="109524" spans="1:10" x14ac:dyDescent="0.3">
      <c r="A109524" t="s">
        <v>139628</v>
      </c>
      <c r="B109524" t="s">
        <v>143694</v>
      </c>
      <c r="C109524" t="s">
        <v>143695</v>
      </c>
      <c r="D109524">
        <v>2</v>
      </c>
      <c r="E109524">
        <v>0</v>
      </c>
      <c r="F109524" t="s">
        <v>314</v>
      </c>
      <c r="G109524" t="s">
        <v>414</v>
      </c>
      <c r="H109524" t="s">
        <v>13</v>
      </c>
      <c r="I109524" t="s">
        <v>14</v>
      </c>
      <c r="J109524" t="s">
        <v>13</v>
      </c>
    </row>
    <row r="109525" spans="1:10" x14ac:dyDescent="0.3">
      <c r="A109525" t="s">
        <v>139628</v>
      </c>
      <c r="B109525" t="s">
        <v>143696</v>
      </c>
      <c r="C109525" t="s">
        <v>143697</v>
      </c>
      <c r="D109525">
        <v>2</v>
      </c>
      <c r="E109525">
        <v>0</v>
      </c>
      <c r="F109525" t="s">
        <v>314</v>
      </c>
      <c r="G109525" t="s">
        <v>414</v>
      </c>
      <c r="H109525" t="s">
        <v>13</v>
      </c>
      <c r="I109525" t="s">
        <v>14</v>
      </c>
      <c r="J109525" t="s">
        <v>13</v>
      </c>
    </row>
    <row r="109526" spans="1:10" x14ac:dyDescent="0.3">
      <c r="A109526" t="s">
        <v>139628</v>
      </c>
      <c r="B109526" t="s">
        <v>143698</v>
      </c>
      <c r="C109526" t="s">
        <v>143699</v>
      </c>
      <c r="D109526">
        <v>2</v>
      </c>
      <c r="E109526">
        <v>0</v>
      </c>
      <c r="F109526" t="s">
        <v>314</v>
      </c>
      <c r="G109526" t="s">
        <v>414</v>
      </c>
      <c r="H109526" t="s">
        <v>13</v>
      </c>
      <c r="I109526" t="s">
        <v>14</v>
      </c>
      <c r="J109526" t="s">
        <v>13</v>
      </c>
    </row>
    <row r="109527" spans="1:10" x14ac:dyDescent="0.3">
      <c r="A109527" t="s">
        <v>139628</v>
      </c>
      <c r="B109527" t="s">
        <v>143700</v>
      </c>
      <c r="C109527" t="s">
        <v>143701</v>
      </c>
      <c r="D109527">
        <v>2</v>
      </c>
      <c r="E109527">
        <v>1</v>
      </c>
      <c r="F109527" t="s">
        <v>314</v>
      </c>
      <c r="G109527" t="s">
        <v>414</v>
      </c>
      <c r="H109527" t="s">
        <v>13</v>
      </c>
      <c r="I109527" t="s">
        <v>14</v>
      </c>
      <c r="J109527" t="s">
        <v>13</v>
      </c>
    </row>
    <row r="109528" spans="1:10" x14ac:dyDescent="0.3">
      <c r="A109528" t="s">
        <v>139628</v>
      </c>
      <c r="B109528" t="s">
        <v>143702</v>
      </c>
      <c r="C109528" t="s">
        <v>143703</v>
      </c>
      <c r="D109528">
        <v>2</v>
      </c>
      <c r="E109528">
        <v>0</v>
      </c>
      <c r="F109528" t="s">
        <v>314</v>
      </c>
      <c r="G109528" t="s">
        <v>414</v>
      </c>
      <c r="H109528" t="s">
        <v>13</v>
      </c>
      <c r="I109528" t="s">
        <v>14</v>
      </c>
      <c r="J109528" t="s">
        <v>13</v>
      </c>
    </row>
    <row r="109529" spans="1:10" x14ac:dyDescent="0.3">
      <c r="A109529" t="s">
        <v>139628</v>
      </c>
      <c r="B109529" t="s">
        <v>143704</v>
      </c>
      <c r="C109529" t="s">
        <v>143705</v>
      </c>
      <c r="D109529">
        <v>2</v>
      </c>
      <c r="E109529">
        <v>0</v>
      </c>
      <c r="F109529" t="s">
        <v>314</v>
      </c>
      <c r="G109529" t="s">
        <v>414</v>
      </c>
      <c r="H109529" t="s">
        <v>13</v>
      </c>
      <c r="I109529" t="s">
        <v>14</v>
      </c>
      <c r="J109529" t="s">
        <v>13</v>
      </c>
    </row>
    <row r="109530" spans="1:10" x14ac:dyDescent="0.3">
      <c r="A109530" t="s">
        <v>83175</v>
      </c>
      <c r="B109530" t="s">
        <v>83476</v>
      </c>
      <c r="C109530" t="s">
        <v>83477</v>
      </c>
      <c r="D109530">
        <v>2</v>
      </c>
      <c r="E109530">
        <v>1</v>
      </c>
      <c r="F109530" t="s">
        <v>314</v>
      </c>
      <c r="G109530" t="s">
        <v>19</v>
      </c>
      <c r="H109530" t="s">
        <v>13</v>
      </c>
      <c r="I109530" t="s">
        <v>14</v>
      </c>
      <c r="J109530" t="s">
        <v>13</v>
      </c>
    </row>
    <row r="109531" spans="1:10" x14ac:dyDescent="0.3">
      <c r="A109531" t="s">
        <v>83175</v>
      </c>
      <c r="B109531" t="s">
        <v>83478</v>
      </c>
      <c r="C109531" t="s">
        <v>83479</v>
      </c>
      <c r="D109531">
        <v>2</v>
      </c>
      <c r="E109531">
        <v>0</v>
      </c>
      <c r="F109531" t="s">
        <v>314</v>
      </c>
      <c r="G109531" t="s">
        <v>19</v>
      </c>
      <c r="H109531" t="s">
        <v>13</v>
      </c>
      <c r="I109531" t="s">
        <v>14</v>
      </c>
      <c r="J109531" t="s">
        <v>13</v>
      </c>
    </row>
    <row r="109532" spans="1:10" x14ac:dyDescent="0.3">
      <c r="A109532" t="s">
        <v>83175</v>
      </c>
      <c r="B109532" t="s">
        <v>83480</v>
      </c>
      <c r="C109532" t="s">
        <v>83481</v>
      </c>
      <c r="D109532">
        <v>2</v>
      </c>
      <c r="E109532">
        <v>0</v>
      </c>
      <c r="F109532" t="s">
        <v>314</v>
      </c>
      <c r="G109532" t="s">
        <v>19</v>
      </c>
      <c r="H109532" t="s">
        <v>13</v>
      </c>
      <c r="I109532" t="s">
        <v>14</v>
      </c>
      <c r="J109532" t="s">
        <v>13</v>
      </c>
    </row>
    <row r="109533" spans="1:10" x14ac:dyDescent="0.3">
      <c r="A109533" t="s">
        <v>83175</v>
      </c>
      <c r="B109533" t="s">
        <v>83482</v>
      </c>
      <c r="C109533" t="s">
        <v>83483</v>
      </c>
      <c r="D109533">
        <v>2</v>
      </c>
      <c r="E109533">
        <v>0</v>
      </c>
      <c r="F109533" t="s">
        <v>314</v>
      </c>
      <c r="G109533" t="s">
        <v>19</v>
      </c>
      <c r="H109533" t="s">
        <v>13</v>
      </c>
      <c r="I109533" t="s">
        <v>14</v>
      </c>
      <c r="J109533" t="s">
        <v>13</v>
      </c>
    </row>
    <row r="109534" spans="1:10" x14ac:dyDescent="0.3">
      <c r="A109534" t="s">
        <v>83175</v>
      </c>
      <c r="B109534" t="s">
        <v>83484</v>
      </c>
      <c r="C109534" t="s">
        <v>83485</v>
      </c>
      <c r="D109534">
        <v>2</v>
      </c>
      <c r="E109534">
        <v>0</v>
      </c>
      <c r="F109534" t="s">
        <v>314</v>
      </c>
      <c r="G109534" t="s">
        <v>19</v>
      </c>
      <c r="H109534" t="s">
        <v>13</v>
      </c>
      <c r="I109534" t="s">
        <v>14</v>
      </c>
      <c r="J109534" t="s">
        <v>13</v>
      </c>
    </row>
    <row r="109535" spans="1:10" x14ac:dyDescent="0.3">
      <c r="A109535" t="s">
        <v>83175</v>
      </c>
      <c r="B109535" t="s">
        <v>83486</v>
      </c>
      <c r="C109535" t="s">
        <v>83487</v>
      </c>
      <c r="D109535">
        <v>2</v>
      </c>
      <c r="E109535">
        <v>0</v>
      </c>
      <c r="F109535" t="s">
        <v>314</v>
      </c>
      <c r="G109535" t="s">
        <v>19</v>
      </c>
      <c r="H109535" t="s">
        <v>13</v>
      </c>
      <c r="I109535" t="s">
        <v>14</v>
      </c>
      <c r="J109535" t="s">
        <v>13</v>
      </c>
    </row>
    <row r="109536" spans="1:10" x14ac:dyDescent="0.3">
      <c r="A109536" t="s">
        <v>83175</v>
      </c>
      <c r="B109536" t="s">
        <v>83488</v>
      </c>
      <c r="C109536" t="s">
        <v>83489</v>
      </c>
      <c r="D109536">
        <v>2</v>
      </c>
      <c r="E109536">
        <v>0</v>
      </c>
      <c r="F109536" t="s">
        <v>314</v>
      </c>
      <c r="G109536" t="s">
        <v>19</v>
      </c>
      <c r="H109536" t="s">
        <v>13</v>
      </c>
      <c r="I109536" t="s">
        <v>14</v>
      </c>
      <c r="J109536" t="s">
        <v>13</v>
      </c>
    </row>
    <row r="109537" spans="1:10" x14ac:dyDescent="0.3">
      <c r="A109537" t="s">
        <v>83175</v>
      </c>
      <c r="B109537" t="s">
        <v>83490</v>
      </c>
      <c r="C109537" t="s">
        <v>83491</v>
      </c>
      <c r="D109537">
        <v>2</v>
      </c>
      <c r="E109537">
        <v>0</v>
      </c>
      <c r="F109537" t="s">
        <v>314</v>
      </c>
      <c r="G109537" t="s">
        <v>19</v>
      </c>
      <c r="H109537" t="s">
        <v>13</v>
      </c>
      <c r="I109537" t="s">
        <v>14</v>
      </c>
      <c r="J109537" t="s">
        <v>13</v>
      </c>
    </row>
    <row r="109538" spans="1:10" x14ac:dyDescent="0.3">
      <c r="A109538" t="s">
        <v>83175</v>
      </c>
      <c r="B109538" t="s">
        <v>83492</v>
      </c>
      <c r="C109538" t="s">
        <v>83493</v>
      </c>
      <c r="D109538">
        <v>2</v>
      </c>
      <c r="E109538">
        <v>0</v>
      </c>
      <c r="F109538" t="s">
        <v>314</v>
      </c>
      <c r="G109538" t="s">
        <v>19</v>
      </c>
      <c r="H109538" t="s">
        <v>13</v>
      </c>
      <c r="I109538" t="s">
        <v>14</v>
      </c>
      <c r="J109538" t="s">
        <v>13</v>
      </c>
    </row>
    <row r="109539" spans="1:10" x14ac:dyDescent="0.3">
      <c r="A109539" t="s">
        <v>83175</v>
      </c>
      <c r="B109539" t="s">
        <v>83494</v>
      </c>
      <c r="C109539" t="s">
        <v>83495</v>
      </c>
      <c r="D109539">
        <v>2</v>
      </c>
      <c r="E109539">
        <v>1</v>
      </c>
      <c r="F109539" t="s">
        <v>314</v>
      </c>
      <c r="G109539" t="s">
        <v>19</v>
      </c>
      <c r="H109539" t="s">
        <v>13</v>
      </c>
      <c r="I109539" t="s">
        <v>14</v>
      </c>
      <c r="J109539" t="s">
        <v>13</v>
      </c>
    </row>
    <row r="109540" spans="1:10" x14ac:dyDescent="0.3">
      <c r="A109540" t="s">
        <v>83175</v>
      </c>
      <c r="B109540" t="s">
        <v>83496</v>
      </c>
      <c r="C109540" t="s">
        <v>83497</v>
      </c>
      <c r="D109540">
        <v>2</v>
      </c>
      <c r="E109540">
        <v>0</v>
      </c>
      <c r="F109540" t="s">
        <v>314</v>
      </c>
      <c r="G109540" t="s">
        <v>19</v>
      </c>
      <c r="H109540" t="s">
        <v>13</v>
      </c>
      <c r="I109540" t="s">
        <v>14</v>
      </c>
      <c r="J109540" t="s">
        <v>13</v>
      </c>
    </row>
    <row r="109541" spans="1:10" x14ac:dyDescent="0.3">
      <c r="A109541" t="s">
        <v>83175</v>
      </c>
      <c r="B109541" t="s">
        <v>83498</v>
      </c>
      <c r="C109541" t="s">
        <v>83499</v>
      </c>
      <c r="D109541">
        <v>2</v>
      </c>
      <c r="E109541">
        <v>0</v>
      </c>
      <c r="F109541" t="s">
        <v>314</v>
      </c>
      <c r="G109541" t="s">
        <v>19</v>
      </c>
      <c r="H109541" t="s">
        <v>13</v>
      </c>
      <c r="I109541" t="s">
        <v>14</v>
      </c>
      <c r="J109541" t="s">
        <v>13</v>
      </c>
    </row>
    <row r="109542" spans="1:10" x14ac:dyDescent="0.3">
      <c r="A109542" t="s">
        <v>83175</v>
      </c>
      <c r="B109542" t="s">
        <v>83500</v>
      </c>
      <c r="C109542" t="s">
        <v>83501</v>
      </c>
      <c r="D109542">
        <v>2</v>
      </c>
      <c r="E109542">
        <v>0</v>
      </c>
      <c r="F109542" t="s">
        <v>314</v>
      </c>
      <c r="G109542" t="s">
        <v>19</v>
      </c>
      <c r="H109542" t="s">
        <v>13</v>
      </c>
      <c r="I109542" t="s">
        <v>14</v>
      </c>
      <c r="J109542" t="s">
        <v>13</v>
      </c>
    </row>
    <row r="109543" spans="1:10" x14ac:dyDescent="0.3">
      <c r="A109543" t="s">
        <v>83175</v>
      </c>
      <c r="B109543" t="s">
        <v>83502</v>
      </c>
      <c r="C109543" t="s">
        <v>83503</v>
      </c>
      <c r="D109543">
        <v>2</v>
      </c>
      <c r="E109543">
        <v>0</v>
      </c>
      <c r="F109543" t="s">
        <v>314</v>
      </c>
      <c r="G109543" t="s">
        <v>19</v>
      </c>
      <c r="H109543" t="s">
        <v>13</v>
      </c>
      <c r="I109543" t="s">
        <v>14</v>
      </c>
      <c r="J109543" t="s">
        <v>13</v>
      </c>
    </row>
    <row r="109544" spans="1:10" x14ac:dyDescent="0.3">
      <c r="A109544" t="s">
        <v>83175</v>
      </c>
      <c r="B109544" t="s">
        <v>83504</v>
      </c>
      <c r="C109544" t="s">
        <v>83505</v>
      </c>
      <c r="D109544">
        <v>2</v>
      </c>
      <c r="E109544">
        <v>0</v>
      </c>
      <c r="F109544" t="s">
        <v>314</v>
      </c>
      <c r="G109544" t="s">
        <v>19</v>
      </c>
      <c r="H109544" t="s">
        <v>13</v>
      </c>
      <c r="I109544" t="s">
        <v>14</v>
      </c>
      <c r="J109544" t="s">
        <v>13</v>
      </c>
    </row>
    <row r="109545" spans="1:10" x14ac:dyDescent="0.3">
      <c r="A109545" t="s">
        <v>83175</v>
      </c>
      <c r="B109545" t="s">
        <v>83506</v>
      </c>
      <c r="C109545" t="s">
        <v>83507</v>
      </c>
      <c r="D109545">
        <v>2</v>
      </c>
      <c r="E109545">
        <v>0</v>
      </c>
      <c r="F109545" t="s">
        <v>314</v>
      </c>
      <c r="G109545" t="s">
        <v>19</v>
      </c>
      <c r="H109545" t="s">
        <v>13</v>
      </c>
      <c r="I109545" t="s">
        <v>14</v>
      </c>
      <c r="J109545" t="s">
        <v>13</v>
      </c>
    </row>
    <row r="109546" spans="1:10" x14ac:dyDescent="0.3">
      <c r="A109546" t="s">
        <v>83175</v>
      </c>
      <c r="B109546" t="s">
        <v>83508</v>
      </c>
      <c r="C109546" t="s">
        <v>83509</v>
      </c>
      <c r="D109546">
        <v>2</v>
      </c>
      <c r="E109546">
        <v>0</v>
      </c>
      <c r="F109546" t="s">
        <v>314</v>
      </c>
      <c r="G109546" t="s">
        <v>19</v>
      </c>
      <c r="H109546" t="s">
        <v>13</v>
      </c>
      <c r="I109546" t="s">
        <v>14</v>
      </c>
      <c r="J109546" t="s">
        <v>13</v>
      </c>
    </row>
    <row r="109547" spans="1:10" x14ac:dyDescent="0.3">
      <c r="A109547" t="s">
        <v>83175</v>
      </c>
      <c r="B109547" t="s">
        <v>83510</v>
      </c>
      <c r="C109547" t="s">
        <v>83511</v>
      </c>
      <c r="D109547">
        <v>2</v>
      </c>
      <c r="E109547">
        <v>0</v>
      </c>
      <c r="F109547" t="s">
        <v>314</v>
      </c>
      <c r="G109547" t="s">
        <v>19</v>
      </c>
      <c r="H109547" t="s">
        <v>13</v>
      </c>
      <c r="I109547" t="s">
        <v>14</v>
      </c>
      <c r="J109547" t="s">
        <v>13</v>
      </c>
    </row>
    <row r="109548" spans="1:10" x14ac:dyDescent="0.3">
      <c r="A109548" t="s">
        <v>83175</v>
      </c>
      <c r="B109548" t="s">
        <v>83512</v>
      </c>
      <c r="C109548" t="s">
        <v>83513</v>
      </c>
      <c r="D109548">
        <v>2</v>
      </c>
      <c r="E109548">
        <v>1</v>
      </c>
      <c r="F109548" t="s">
        <v>314</v>
      </c>
      <c r="G109548" t="s">
        <v>19</v>
      </c>
      <c r="H109548" t="s">
        <v>13</v>
      </c>
      <c r="I109548" t="s">
        <v>14</v>
      </c>
      <c r="J109548" t="s">
        <v>13</v>
      </c>
    </row>
    <row r="109549" spans="1:10" x14ac:dyDescent="0.3">
      <c r="A109549" t="s">
        <v>83175</v>
      </c>
      <c r="B109549" t="s">
        <v>83514</v>
      </c>
      <c r="C109549" t="s">
        <v>83515</v>
      </c>
      <c r="D109549">
        <v>2</v>
      </c>
      <c r="E109549">
        <v>0</v>
      </c>
      <c r="F109549" t="s">
        <v>314</v>
      </c>
      <c r="G109549" t="s">
        <v>19</v>
      </c>
      <c r="H109549" t="s">
        <v>13</v>
      </c>
      <c r="I109549" t="s">
        <v>14</v>
      </c>
      <c r="J109549" t="s">
        <v>13</v>
      </c>
    </row>
    <row r="109550" spans="1:10" x14ac:dyDescent="0.3">
      <c r="A109550" t="s">
        <v>83175</v>
      </c>
      <c r="B109550" t="s">
        <v>83516</v>
      </c>
      <c r="C109550" t="s">
        <v>83517</v>
      </c>
      <c r="D109550">
        <v>2</v>
      </c>
      <c r="E109550">
        <v>0</v>
      </c>
      <c r="F109550" t="s">
        <v>314</v>
      </c>
      <c r="G109550" t="s">
        <v>19</v>
      </c>
      <c r="H109550" t="s">
        <v>13</v>
      </c>
      <c r="I109550" t="s">
        <v>14</v>
      </c>
      <c r="J109550" t="s">
        <v>13</v>
      </c>
    </row>
    <row r="109551" spans="1:10" x14ac:dyDescent="0.3">
      <c r="A109551" t="s">
        <v>83175</v>
      </c>
      <c r="B109551" t="s">
        <v>83518</v>
      </c>
      <c r="C109551" t="s">
        <v>83519</v>
      </c>
      <c r="D109551">
        <v>2</v>
      </c>
      <c r="E109551">
        <v>0</v>
      </c>
      <c r="F109551" t="s">
        <v>314</v>
      </c>
      <c r="G109551" t="s">
        <v>19</v>
      </c>
      <c r="H109551" t="s">
        <v>13</v>
      </c>
      <c r="I109551" t="s">
        <v>14</v>
      </c>
      <c r="J109551" t="s">
        <v>13</v>
      </c>
    </row>
    <row r="109552" spans="1:10" x14ac:dyDescent="0.3">
      <c r="A109552" t="s">
        <v>83175</v>
      </c>
      <c r="B109552" t="s">
        <v>83520</v>
      </c>
      <c r="C109552" t="s">
        <v>83521</v>
      </c>
      <c r="D109552">
        <v>2</v>
      </c>
      <c r="E109552">
        <v>0</v>
      </c>
      <c r="F109552" t="s">
        <v>314</v>
      </c>
      <c r="G109552" t="s">
        <v>19</v>
      </c>
      <c r="H109552" t="s">
        <v>13</v>
      </c>
      <c r="I109552" t="s">
        <v>14</v>
      </c>
      <c r="J109552" t="s">
        <v>13</v>
      </c>
    </row>
    <row r="109553" spans="1:10" x14ac:dyDescent="0.3">
      <c r="A109553" t="s">
        <v>83175</v>
      </c>
      <c r="B109553" t="s">
        <v>83522</v>
      </c>
      <c r="C109553" t="s">
        <v>83523</v>
      </c>
      <c r="D109553">
        <v>2</v>
      </c>
      <c r="E109553">
        <v>0</v>
      </c>
      <c r="F109553" t="s">
        <v>314</v>
      </c>
      <c r="G109553" t="s">
        <v>19</v>
      </c>
      <c r="H109553" t="s">
        <v>13</v>
      </c>
      <c r="I109553" t="s">
        <v>14</v>
      </c>
      <c r="J109553" t="s">
        <v>13</v>
      </c>
    </row>
    <row r="109554" spans="1:10" x14ac:dyDescent="0.3">
      <c r="A109554" t="s">
        <v>83175</v>
      </c>
      <c r="B109554" t="s">
        <v>83524</v>
      </c>
      <c r="C109554" t="s">
        <v>83525</v>
      </c>
      <c r="D109554">
        <v>2</v>
      </c>
      <c r="E109554">
        <v>0</v>
      </c>
      <c r="F109554" t="s">
        <v>314</v>
      </c>
      <c r="G109554" t="s">
        <v>19</v>
      </c>
      <c r="H109554" t="s">
        <v>13</v>
      </c>
      <c r="I109554" t="s">
        <v>14</v>
      </c>
      <c r="J109554" t="s">
        <v>13</v>
      </c>
    </row>
    <row r="109555" spans="1:10" x14ac:dyDescent="0.3">
      <c r="A109555" t="s">
        <v>83175</v>
      </c>
      <c r="B109555" t="s">
        <v>83526</v>
      </c>
      <c r="C109555" t="s">
        <v>83527</v>
      </c>
      <c r="D109555">
        <v>2</v>
      </c>
      <c r="E109555">
        <v>0</v>
      </c>
      <c r="F109555" t="s">
        <v>314</v>
      </c>
      <c r="G109555" t="s">
        <v>19</v>
      </c>
      <c r="H109555" t="s">
        <v>13</v>
      </c>
      <c r="I109555" t="s">
        <v>14</v>
      </c>
      <c r="J109555" t="s">
        <v>13</v>
      </c>
    </row>
    <row r="109556" spans="1:10" x14ac:dyDescent="0.3">
      <c r="A109556" t="s">
        <v>83175</v>
      </c>
      <c r="B109556" t="s">
        <v>83528</v>
      </c>
      <c r="C109556" t="s">
        <v>83529</v>
      </c>
      <c r="D109556">
        <v>2</v>
      </c>
      <c r="E109556">
        <v>0</v>
      </c>
      <c r="F109556" t="s">
        <v>314</v>
      </c>
      <c r="G109556" t="s">
        <v>19</v>
      </c>
      <c r="H109556" t="s">
        <v>13</v>
      </c>
      <c r="I109556" t="s">
        <v>14</v>
      </c>
      <c r="J109556" t="s">
        <v>13</v>
      </c>
    </row>
    <row r="109557" spans="1:10" x14ac:dyDescent="0.3">
      <c r="A109557" t="s">
        <v>83175</v>
      </c>
      <c r="B109557" t="s">
        <v>83530</v>
      </c>
      <c r="C109557" t="s">
        <v>83531</v>
      </c>
      <c r="D109557">
        <v>2</v>
      </c>
      <c r="E109557">
        <v>1</v>
      </c>
      <c r="F109557" t="s">
        <v>314</v>
      </c>
      <c r="G109557" t="s">
        <v>19</v>
      </c>
      <c r="H109557" t="s">
        <v>13</v>
      </c>
      <c r="I109557" t="s">
        <v>14</v>
      </c>
      <c r="J109557" t="s">
        <v>13</v>
      </c>
    </row>
    <row r="109558" spans="1:10" x14ac:dyDescent="0.3">
      <c r="A109558" t="s">
        <v>83175</v>
      </c>
      <c r="B109558" t="s">
        <v>83532</v>
      </c>
      <c r="C109558" t="s">
        <v>83533</v>
      </c>
      <c r="D109558">
        <v>2</v>
      </c>
      <c r="E109558">
        <v>0</v>
      </c>
      <c r="F109558" t="s">
        <v>314</v>
      </c>
      <c r="G109558" t="s">
        <v>19</v>
      </c>
      <c r="H109558" t="s">
        <v>13</v>
      </c>
      <c r="I109558" t="s">
        <v>14</v>
      </c>
      <c r="J109558" t="s">
        <v>13</v>
      </c>
    </row>
    <row r="109559" spans="1:10" x14ac:dyDescent="0.3">
      <c r="A109559" t="s">
        <v>83175</v>
      </c>
      <c r="B109559" t="s">
        <v>83534</v>
      </c>
      <c r="C109559" t="s">
        <v>83535</v>
      </c>
      <c r="D109559">
        <v>2</v>
      </c>
      <c r="E109559">
        <v>0</v>
      </c>
      <c r="F109559" t="s">
        <v>314</v>
      </c>
      <c r="G109559" t="s">
        <v>19</v>
      </c>
      <c r="H109559" t="s">
        <v>13</v>
      </c>
      <c r="I109559" t="s">
        <v>14</v>
      </c>
      <c r="J109559" t="s">
        <v>13</v>
      </c>
    </row>
    <row r="109560" spans="1:10" x14ac:dyDescent="0.3">
      <c r="A109560" t="s">
        <v>83175</v>
      </c>
      <c r="B109560" t="s">
        <v>83536</v>
      </c>
      <c r="C109560" t="s">
        <v>83537</v>
      </c>
      <c r="D109560">
        <v>2</v>
      </c>
      <c r="E109560">
        <v>0</v>
      </c>
      <c r="F109560" t="s">
        <v>314</v>
      </c>
      <c r="G109560" t="s">
        <v>19</v>
      </c>
      <c r="H109560" t="s">
        <v>13</v>
      </c>
      <c r="I109560" t="s">
        <v>14</v>
      </c>
      <c r="J109560" t="s">
        <v>13</v>
      </c>
    </row>
    <row r="109561" spans="1:10" x14ac:dyDescent="0.3">
      <c r="A109561" t="s">
        <v>83175</v>
      </c>
      <c r="B109561" t="s">
        <v>83538</v>
      </c>
      <c r="C109561" t="s">
        <v>83539</v>
      </c>
      <c r="D109561">
        <v>2</v>
      </c>
      <c r="E109561">
        <v>0</v>
      </c>
      <c r="F109561" t="s">
        <v>314</v>
      </c>
      <c r="G109561" t="s">
        <v>19</v>
      </c>
      <c r="H109561" t="s">
        <v>13</v>
      </c>
      <c r="I109561" t="s">
        <v>14</v>
      </c>
      <c r="J109561" t="s">
        <v>13</v>
      </c>
    </row>
    <row r="109562" spans="1:10" x14ac:dyDescent="0.3">
      <c r="A109562" t="s">
        <v>83175</v>
      </c>
      <c r="B109562" t="s">
        <v>83540</v>
      </c>
      <c r="C109562" t="s">
        <v>83541</v>
      </c>
      <c r="D109562">
        <v>2</v>
      </c>
      <c r="E109562">
        <v>0</v>
      </c>
      <c r="F109562" t="s">
        <v>314</v>
      </c>
      <c r="G109562" t="s">
        <v>19</v>
      </c>
      <c r="H109562" t="s">
        <v>13</v>
      </c>
      <c r="I109562" t="s">
        <v>14</v>
      </c>
      <c r="J109562" t="s">
        <v>13</v>
      </c>
    </row>
    <row r="109563" spans="1:10" x14ac:dyDescent="0.3">
      <c r="A109563" t="s">
        <v>83175</v>
      </c>
      <c r="B109563" t="s">
        <v>83542</v>
      </c>
      <c r="C109563" t="s">
        <v>83543</v>
      </c>
      <c r="D109563">
        <v>2</v>
      </c>
      <c r="E109563">
        <v>0</v>
      </c>
      <c r="F109563" t="s">
        <v>314</v>
      </c>
      <c r="G109563" t="s">
        <v>19</v>
      </c>
      <c r="H109563" t="s">
        <v>13</v>
      </c>
      <c r="I109563" t="s">
        <v>14</v>
      </c>
      <c r="J109563" t="s">
        <v>13</v>
      </c>
    </row>
    <row r="109564" spans="1:10" x14ac:dyDescent="0.3">
      <c r="A109564" t="s">
        <v>83175</v>
      </c>
      <c r="B109564" t="s">
        <v>83544</v>
      </c>
      <c r="C109564" t="s">
        <v>83545</v>
      </c>
      <c r="D109564">
        <v>2</v>
      </c>
      <c r="E109564">
        <v>0</v>
      </c>
      <c r="F109564" t="s">
        <v>314</v>
      </c>
      <c r="G109564" t="s">
        <v>19</v>
      </c>
      <c r="H109564" t="s">
        <v>13</v>
      </c>
      <c r="I109564" t="s">
        <v>14</v>
      </c>
      <c r="J109564" t="s">
        <v>13</v>
      </c>
    </row>
    <row r="109565" spans="1:10" x14ac:dyDescent="0.3">
      <c r="A109565" t="s">
        <v>83175</v>
      </c>
      <c r="B109565" t="s">
        <v>83546</v>
      </c>
      <c r="C109565" t="s">
        <v>83547</v>
      </c>
      <c r="D109565">
        <v>2</v>
      </c>
      <c r="E109565">
        <v>0</v>
      </c>
      <c r="F109565" t="s">
        <v>314</v>
      </c>
      <c r="G109565" t="s">
        <v>19</v>
      </c>
      <c r="H109565" t="s">
        <v>13</v>
      </c>
      <c r="I109565" t="s">
        <v>14</v>
      </c>
      <c r="J109565" t="s">
        <v>13</v>
      </c>
    </row>
    <row r="109566" spans="1:10" x14ac:dyDescent="0.3">
      <c r="A109566" t="s">
        <v>83175</v>
      </c>
      <c r="B109566" t="s">
        <v>83548</v>
      </c>
      <c r="C109566" t="s">
        <v>83549</v>
      </c>
      <c r="D109566">
        <v>2</v>
      </c>
      <c r="E109566">
        <v>0</v>
      </c>
      <c r="F109566" t="s">
        <v>314</v>
      </c>
      <c r="G109566" t="s">
        <v>19</v>
      </c>
      <c r="H109566" t="s">
        <v>13</v>
      </c>
      <c r="I109566" t="s">
        <v>14</v>
      </c>
      <c r="J109566" t="s">
        <v>13</v>
      </c>
    </row>
    <row r="109567" spans="1:10" x14ac:dyDescent="0.3">
      <c r="A109567" t="s">
        <v>83175</v>
      </c>
      <c r="B109567" t="s">
        <v>83550</v>
      </c>
      <c r="C109567" t="s">
        <v>83551</v>
      </c>
      <c r="D109567">
        <v>2</v>
      </c>
      <c r="E109567">
        <v>0</v>
      </c>
      <c r="F109567" t="s">
        <v>314</v>
      </c>
      <c r="G109567" t="s">
        <v>19</v>
      </c>
      <c r="H109567" t="s">
        <v>13</v>
      </c>
      <c r="I109567" t="s">
        <v>14</v>
      </c>
      <c r="J109567" t="s">
        <v>13</v>
      </c>
    </row>
    <row r="109568" spans="1:10" x14ac:dyDescent="0.3">
      <c r="A109568" t="s">
        <v>83175</v>
      </c>
      <c r="B109568" t="s">
        <v>83552</v>
      </c>
      <c r="C109568" t="s">
        <v>83553</v>
      </c>
      <c r="D109568">
        <v>2</v>
      </c>
      <c r="E109568">
        <v>0</v>
      </c>
      <c r="F109568" t="s">
        <v>314</v>
      </c>
      <c r="G109568" t="s">
        <v>19</v>
      </c>
      <c r="H109568" t="s">
        <v>13</v>
      </c>
      <c r="I109568" t="s">
        <v>14</v>
      </c>
      <c r="J109568" t="s">
        <v>13</v>
      </c>
    </row>
    <row r="109569" spans="1:10" x14ac:dyDescent="0.3">
      <c r="A109569" t="s">
        <v>83175</v>
      </c>
      <c r="B109569" t="s">
        <v>83554</v>
      </c>
      <c r="C109569" t="s">
        <v>83555</v>
      </c>
      <c r="D109569">
        <v>2</v>
      </c>
      <c r="E109569">
        <v>0</v>
      </c>
      <c r="F109569" t="s">
        <v>13</v>
      </c>
      <c r="G109569" t="s">
        <v>13</v>
      </c>
      <c r="H109569" t="s">
        <v>13</v>
      </c>
      <c r="I109569" t="s">
        <v>14</v>
      </c>
      <c r="J109569" t="s">
        <v>13</v>
      </c>
    </row>
    <row r="109570" spans="1:10" x14ac:dyDescent="0.3">
      <c r="A109570" t="s">
        <v>83175</v>
      </c>
      <c r="B109570" t="s">
        <v>83556</v>
      </c>
      <c r="C109570" t="s">
        <v>83557</v>
      </c>
      <c r="D109570">
        <v>2</v>
      </c>
      <c r="E109570">
        <v>0</v>
      </c>
      <c r="F109570" t="s">
        <v>13</v>
      </c>
      <c r="G109570" t="s">
        <v>13</v>
      </c>
      <c r="H109570" t="s">
        <v>13</v>
      </c>
      <c r="I109570" t="s">
        <v>14</v>
      </c>
      <c r="J109570" t="s">
        <v>13</v>
      </c>
    </row>
    <row r="109571" spans="1:10" x14ac:dyDescent="0.3">
      <c r="A109571" t="s">
        <v>83175</v>
      </c>
      <c r="B109571" t="s">
        <v>83558</v>
      </c>
      <c r="C109571" t="s">
        <v>83559</v>
      </c>
      <c r="D109571">
        <v>2</v>
      </c>
      <c r="E109571">
        <v>1</v>
      </c>
      <c r="F109571" t="s">
        <v>13</v>
      </c>
      <c r="G109571" t="s">
        <v>13</v>
      </c>
      <c r="H109571" t="s">
        <v>13</v>
      </c>
      <c r="I109571" t="s">
        <v>14</v>
      </c>
      <c r="J109571" t="s">
        <v>13</v>
      </c>
    </row>
    <row r="109572" spans="1:10" x14ac:dyDescent="0.3">
      <c r="A109572" t="s">
        <v>83175</v>
      </c>
      <c r="B109572" t="s">
        <v>83560</v>
      </c>
      <c r="C109572" t="s">
        <v>83561</v>
      </c>
      <c r="D109572">
        <v>2</v>
      </c>
      <c r="E109572">
        <v>0</v>
      </c>
      <c r="F109572" t="s">
        <v>13</v>
      </c>
      <c r="G109572" t="s">
        <v>13</v>
      </c>
      <c r="H109572" t="s">
        <v>13</v>
      </c>
      <c r="I109572" t="s">
        <v>14</v>
      </c>
      <c r="J109572" t="s">
        <v>13</v>
      </c>
    </row>
    <row r="109573" spans="1:10" x14ac:dyDescent="0.3">
      <c r="A109573" t="s">
        <v>83175</v>
      </c>
      <c r="B109573" t="s">
        <v>83562</v>
      </c>
      <c r="C109573" t="s">
        <v>83563</v>
      </c>
      <c r="D109573">
        <v>2</v>
      </c>
      <c r="E109573">
        <v>1</v>
      </c>
      <c r="F109573" t="s">
        <v>13</v>
      </c>
      <c r="G109573" t="s">
        <v>13</v>
      </c>
      <c r="H109573" t="s">
        <v>13</v>
      </c>
      <c r="I109573" t="s">
        <v>14</v>
      </c>
      <c r="J109573" t="s">
        <v>13</v>
      </c>
    </row>
    <row r="109574" spans="1:10" x14ac:dyDescent="0.3">
      <c r="A109574" t="s">
        <v>83175</v>
      </c>
      <c r="B109574" t="s">
        <v>83564</v>
      </c>
      <c r="C109574" t="s">
        <v>83565</v>
      </c>
      <c r="D109574">
        <v>2</v>
      </c>
      <c r="E109574">
        <v>0</v>
      </c>
      <c r="F109574" t="s">
        <v>13</v>
      </c>
      <c r="G109574" t="s">
        <v>13</v>
      </c>
      <c r="H109574" t="s">
        <v>13</v>
      </c>
      <c r="I109574" t="s">
        <v>14</v>
      </c>
      <c r="J109574" t="s">
        <v>13</v>
      </c>
    </row>
    <row r="109575" spans="1:10" x14ac:dyDescent="0.3">
      <c r="A109575" t="s">
        <v>83175</v>
      </c>
      <c r="B109575" t="s">
        <v>83566</v>
      </c>
      <c r="C109575" t="s">
        <v>83567</v>
      </c>
      <c r="D109575">
        <v>2</v>
      </c>
      <c r="E109575">
        <v>0</v>
      </c>
      <c r="F109575" t="s">
        <v>13</v>
      </c>
      <c r="G109575" t="s">
        <v>13</v>
      </c>
      <c r="H109575" t="s">
        <v>13</v>
      </c>
      <c r="I109575" t="s">
        <v>14</v>
      </c>
      <c r="J109575" t="s">
        <v>13</v>
      </c>
    </row>
    <row r="109576" spans="1:10" x14ac:dyDescent="0.3">
      <c r="A109576" t="s">
        <v>83175</v>
      </c>
      <c r="B109576" t="s">
        <v>83568</v>
      </c>
      <c r="C109576" t="s">
        <v>83569</v>
      </c>
      <c r="D109576">
        <v>2</v>
      </c>
      <c r="E109576">
        <v>0</v>
      </c>
      <c r="F109576" t="s">
        <v>13</v>
      </c>
      <c r="G109576" t="s">
        <v>13</v>
      </c>
      <c r="H109576" t="s">
        <v>13</v>
      </c>
      <c r="I109576" t="s">
        <v>14</v>
      </c>
      <c r="J109576" t="s">
        <v>13</v>
      </c>
    </row>
    <row r="109577" spans="1:10" x14ac:dyDescent="0.3">
      <c r="A109577" t="s">
        <v>83175</v>
      </c>
      <c r="B109577" t="s">
        <v>83570</v>
      </c>
      <c r="C109577" t="s">
        <v>83571</v>
      </c>
      <c r="D109577">
        <v>2</v>
      </c>
      <c r="E109577">
        <v>0</v>
      </c>
      <c r="F109577" t="s">
        <v>13</v>
      </c>
      <c r="G109577" t="s">
        <v>13</v>
      </c>
      <c r="H109577" t="s">
        <v>13</v>
      </c>
      <c r="I109577" t="s">
        <v>14</v>
      </c>
      <c r="J109577" t="s">
        <v>13</v>
      </c>
    </row>
    <row r="109578" spans="1:10" x14ac:dyDescent="0.3">
      <c r="A109578" t="s">
        <v>83175</v>
      </c>
      <c r="B109578" t="s">
        <v>83572</v>
      </c>
      <c r="C109578" t="s">
        <v>83573</v>
      </c>
      <c r="D109578">
        <v>2</v>
      </c>
      <c r="E109578">
        <v>0</v>
      </c>
      <c r="F109578" t="s">
        <v>13</v>
      </c>
      <c r="G109578" t="s">
        <v>13</v>
      </c>
      <c r="H109578" t="s">
        <v>13</v>
      </c>
      <c r="I109578" t="s">
        <v>14</v>
      </c>
      <c r="J109578" t="s">
        <v>13</v>
      </c>
    </row>
    <row r="109579" spans="1:10" x14ac:dyDescent="0.3">
      <c r="A109579" t="s">
        <v>83175</v>
      </c>
      <c r="B109579" t="s">
        <v>83574</v>
      </c>
      <c r="C109579" t="s">
        <v>83575</v>
      </c>
      <c r="D109579">
        <v>2</v>
      </c>
      <c r="E109579">
        <v>1</v>
      </c>
      <c r="F109579" t="s">
        <v>13</v>
      </c>
      <c r="G109579" t="s">
        <v>13</v>
      </c>
      <c r="H109579" t="s">
        <v>13</v>
      </c>
      <c r="I109579" t="s">
        <v>14</v>
      </c>
      <c r="J109579" t="s">
        <v>13</v>
      </c>
    </row>
    <row r="109580" spans="1:10" x14ac:dyDescent="0.3">
      <c r="A109580" t="s">
        <v>83175</v>
      </c>
      <c r="B109580" t="s">
        <v>83576</v>
      </c>
      <c r="C109580" t="s">
        <v>83577</v>
      </c>
      <c r="D109580">
        <v>2</v>
      </c>
      <c r="E109580">
        <v>1</v>
      </c>
      <c r="F109580" t="s">
        <v>13</v>
      </c>
      <c r="G109580" t="s">
        <v>13</v>
      </c>
      <c r="H109580" t="s">
        <v>13</v>
      </c>
      <c r="I109580" t="s">
        <v>14</v>
      </c>
      <c r="J109580" t="s">
        <v>13</v>
      </c>
    </row>
    <row r="109581" spans="1:10" x14ac:dyDescent="0.3">
      <c r="A109581" t="s">
        <v>83175</v>
      </c>
      <c r="B109581" t="s">
        <v>83578</v>
      </c>
      <c r="C109581" t="s">
        <v>83579</v>
      </c>
      <c r="D109581">
        <v>2</v>
      </c>
      <c r="E109581">
        <v>0</v>
      </c>
      <c r="F109581" t="s">
        <v>13</v>
      </c>
      <c r="G109581" t="s">
        <v>13</v>
      </c>
      <c r="H109581" t="s">
        <v>13</v>
      </c>
      <c r="I109581" t="s">
        <v>14</v>
      </c>
      <c r="J109581" t="s">
        <v>13</v>
      </c>
    </row>
    <row r="109582" spans="1:10" x14ac:dyDescent="0.3">
      <c r="A109582" t="s">
        <v>83175</v>
      </c>
      <c r="B109582" t="s">
        <v>83580</v>
      </c>
      <c r="C109582" t="s">
        <v>83581</v>
      </c>
      <c r="D109582">
        <v>2</v>
      </c>
      <c r="E109582">
        <v>0</v>
      </c>
      <c r="F109582" t="s">
        <v>13</v>
      </c>
      <c r="G109582" t="s">
        <v>13</v>
      </c>
      <c r="H109582" t="s">
        <v>13</v>
      </c>
      <c r="I109582" t="s">
        <v>14</v>
      </c>
      <c r="J109582" t="s">
        <v>13</v>
      </c>
    </row>
    <row r="109583" spans="1:10" x14ac:dyDescent="0.3">
      <c r="A109583" t="s">
        <v>83175</v>
      </c>
      <c r="B109583" t="s">
        <v>83582</v>
      </c>
      <c r="C109583" t="s">
        <v>83583</v>
      </c>
      <c r="D109583">
        <v>3</v>
      </c>
      <c r="E109583">
        <v>0</v>
      </c>
      <c r="F109583" t="s">
        <v>13</v>
      </c>
      <c r="G109583" t="s">
        <v>13</v>
      </c>
      <c r="H109583" t="s">
        <v>13</v>
      </c>
      <c r="I109583" t="s">
        <v>14</v>
      </c>
      <c r="J109583" t="s">
        <v>13</v>
      </c>
    </row>
    <row r="109584" spans="1:10" x14ac:dyDescent="0.3">
      <c r="A109584" t="s">
        <v>83175</v>
      </c>
      <c r="B109584" t="s">
        <v>83584</v>
      </c>
      <c r="C109584" t="s">
        <v>83585</v>
      </c>
      <c r="D109584">
        <v>2</v>
      </c>
      <c r="E109584">
        <v>0</v>
      </c>
      <c r="F109584" t="s">
        <v>13</v>
      </c>
      <c r="G109584" t="s">
        <v>13</v>
      </c>
      <c r="H109584" t="s">
        <v>13</v>
      </c>
      <c r="I109584" t="s">
        <v>14</v>
      </c>
      <c r="J109584" t="s">
        <v>13</v>
      </c>
    </row>
    <row r="109585" spans="1:10" x14ac:dyDescent="0.3">
      <c r="A109585" t="s">
        <v>83175</v>
      </c>
      <c r="B109585" t="s">
        <v>83586</v>
      </c>
      <c r="C109585" t="s">
        <v>83587</v>
      </c>
      <c r="D109585">
        <v>2</v>
      </c>
      <c r="E109585">
        <v>0</v>
      </c>
      <c r="F109585" t="s">
        <v>13</v>
      </c>
      <c r="G109585" t="s">
        <v>13</v>
      </c>
      <c r="H109585" t="s">
        <v>13</v>
      </c>
      <c r="I109585" t="s">
        <v>14</v>
      </c>
      <c r="J109585" t="s">
        <v>13</v>
      </c>
    </row>
    <row r="109586" spans="1:10" x14ac:dyDescent="0.3">
      <c r="A109586" t="s">
        <v>83175</v>
      </c>
      <c r="B109586" t="s">
        <v>83588</v>
      </c>
      <c r="C109586" t="s">
        <v>83589</v>
      </c>
      <c r="D109586">
        <v>2</v>
      </c>
      <c r="E109586">
        <v>1</v>
      </c>
      <c r="F109586" t="s">
        <v>13</v>
      </c>
      <c r="G109586" t="s">
        <v>13</v>
      </c>
      <c r="H109586" t="s">
        <v>13</v>
      </c>
      <c r="I109586" t="s">
        <v>14</v>
      </c>
      <c r="J109586" t="s">
        <v>13</v>
      </c>
    </row>
    <row r="109587" spans="1:10" x14ac:dyDescent="0.3">
      <c r="A109587" t="s">
        <v>83175</v>
      </c>
      <c r="B109587" t="s">
        <v>83590</v>
      </c>
      <c r="C109587" t="s">
        <v>83591</v>
      </c>
      <c r="D109587">
        <v>2</v>
      </c>
      <c r="E109587">
        <v>0</v>
      </c>
      <c r="F109587" t="s">
        <v>13</v>
      </c>
      <c r="G109587" t="s">
        <v>13</v>
      </c>
      <c r="H109587" t="s">
        <v>13</v>
      </c>
      <c r="I109587" t="s">
        <v>14</v>
      </c>
      <c r="J109587" t="s">
        <v>13</v>
      </c>
    </row>
    <row r="109588" spans="1:10" x14ac:dyDescent="0.3">
      <c r="A109588" t="s">
        <v>83175</v>
      </c>
      <c r="B109588" t="s">
        <v>83592</v>
      </c>
      <c r="C109588" t="s">
        <v>83593</v>
      </c>
      <c r="D109588">
        <v>2</v>
      </c>
      <c r="E109588">
        <v>0</v>
      </c>
      <c r="F109588" t="s">
        <v>13</v>
      </c>
      <c r="G109588" t="s">
        <v>13</v>
      </c>
      <c r="H109588" t="s">
        <v>13</v>
      </c>
      <c r="I109588" t="s">
        <v>14</v>
      </c>
      <c r="J109588" t="s">
        <v>13</v>
      </c>
    </row>
    <row r="109589" spans="1:10" x14ac:dyDescent="0.3">
      <c r="A109589" t="s">
        <v>83175</v>
      </c>
      <c r="B109589" t="s">
        <v>83594</v>
      </c>
      <c r="C109589" t="s">
        <v>83595</v>
      </c>
      <c r="D109589">
        <v>2</v>
      </c>
      <c r="E109589">
        <v>1</v>
      </c>
      <c r="F109589" t="s">
        <v>13</v>
      </c>
      <c r="G109589" t="s">
        <v>13</v>
      </c>
      <c r="H109589" t="s">
        <v>13</v>
      </c>
      <c r="I109589" t="s">
        <v>14</v>
      </c>
      <c r="J109589" t="s">
        <v>13</v>
      </c>
    </row>
    <row r="109590" spans="1:10" x14ac:dyDescent="0.3">
      <c r="A109590" t="s">
        <v>83175</v>
      </c>
      <c r="B109590" t="s">
        <v>83596</v>
      </c>
      <c r="C109590" t="s">
        <v>83597</v>
      </c>
      <c r="D109590">
        <v>2</v>
      </c>
      <c r="E109590">
        <v>0</v>
      </c>
      <c r="F109590" t="s">
        <v>13</v>
      </c>
      <c r="G109590" t="s">
        <v>13</v>
      </c>
      <c r="H109590" t="s">
        <v>13</v>
      </c>
      <c r="I109590" t="s">
        <v>14</v>
      </c>
      <c r="J109590" t="s">
        <v>13</v>
      </c>
    </row>
    <row r="109591" spans="1:10" x14ac:dyDescent="0.3">
      <c r="A109591" t="s">
        <v>83175</v>
      </c>
      <c r="B109591" t="s">
        <v>83598</v>
      </c>
      <c r="C109591" t="s">
        <v>83599</v>
      </c>
      <c r="D109591">
        <v>2</v>
      </c>
      <c r="E109591">
        <v>0</v>
      </c>
      <c r="F109591" t="s">
        <v>13</v>
      </c>
      <c r="G109591" t="s">
        <v>13</v>
      </c>
      <c r="H109591" t="s">
        <v>13</v>
      </c>
      <c r="I109591" t="s">
        <v>14</v>
      </c>
      <c r="J109591" t="s">
        <v>13</v>
      </c>
    </row>
    <row r="109592" spans="1:10" x14ac:dyDescent="0.3">
      <c r="A109592" t="s">
        <v>83175</v>
      </c>
      <c r="B109592" t="s">
        <v>83600</v>
      </c>
      <c r="C109592" t="s">
        <v>83601</v>
      </c>
      <c r="D109592">
        <v>2</v>
      </c>
      <c r="E109592">
        <v>0</v>
      </c>
      <c r="F109592" t="s">
        <v>13</v>
      </c>
      <c r="G109592" t="s">
        <v>13</v>
      </c>
      <c r="H109592" t="s">
        <v>13</v>
      </c>
      <c r="I109592" t="s">
        <v>14</v>
      </c>
      <c r="J109592" t="s">
        <v>13</v>
      </c>
    </row>
    <row r="109593" spans="1:10" x14ac:dyDescent="0.3">
      <c r="A109593" t="s">
        <v>83175</v>
      </c>
      <c r="B109593" t="s">
        <v>83602</v>
      </c>
      <c r="C109593" t="s">
        <v>83603</v>
      </c>
      <c r="D109593">
        <v>2</v>
      </c>
      <c r="E109593">
        <v>0</v>
      </c>
      <c r="F109593" t="s">
        <v>13</v>
      </c>
      <c r="G109593" t="s">
        <v>13</v>
      </c>
      <c r="H109593" t="s">
        <v>13</v>
      </c>
      <c r="I109593" t="s">
        <v>14</v>
      </c>
      <c r="J109593" t="s">
        <v>13</v>
      </c>
    </row>
    <row r="109594" spans="1:10" x14ac:dyDescent="0.3">
      <c r="A109594" t="s">
        <v>83175</v>
      </c>
      <c r="B109594" t="s">
        <v>83604</v>
      </c>
      <c r="C109594" t="s">
        <v>83605</v>
      </c>
      <c r="D109594">
        <v>2</v>
      </c>
      <c r="E109594">
        <v>0</v>
      </c>
      <c r="F109594" t="s">
        <v>13</v>
      </c>
      <c r="G109594" t="s">
        <v>13</v>
      </c>
      <c r="H109594" t="s">
        <v>13</v>
      </c>
      <c r="I109594" t="s">
        <v>14</v>
      </c>
      <c r="J109594" t="s">
        <v>13</v>
      </c>
    </row>
    <row r="109595" spans="1:10" x14ac:dyDescent="0.3">
      <c r="A109595" t="s">
        <v>83175</v>
      </c>
      <c r="B109595" t="s">
        <v>83606</v>
      </c>
      <c r="C109595" t="s">
        <v>83607</v>
      </c>
      <c r="D109595">
        <v>2</v>
      </c>
      <c r="E109595">
        <v>0</v>
      </c>
      <c r="F109595" t="s">
        <v>13</v>
      </c>
      <c r="G109595" t="s">
        <v>13</v>
      </c>
      <c r="H109595" t="s">
        <v>13</v>
      </c>
      <c r="I109595" t="s">
        <v>14</v>
      </c>
      <c r="J109595" t="s">
        <v>13</v>
      </c>
    </row>
    <row r="109596" spans="1:10" x14ac:dyDescent="0.3">
      <c r="A109596" t="s">
        <v>83175</v>
      </c>
      <c r="B109596" t="s">
        <v>83608</v>
      </c>
      <c r="C109596" t="s">
        <v>83609</v>
      </c>
      <c r="D109596">
        <v>2</v>
      </c>
      <c r="E109596">
        <v>0</v>
      </c>
      <c r="F109596" t="s">
        <v>13</v>
      </c>
      <c r="G109596" t="s">
        <v>13</v>
      </c>
      <c r="H109596" t="s">
        <v>13</v>
      </c>
      <c r="I109596" t="s">
        <v>14</v>
      </c>
      <c r="J109596" t="s">
        <v>13</v>
      </c>
    </row>
    <row r="109597" spans="1:10" x14ac:dyDescent="0.3">
      <c r="A109597" t="s">
        <v>83175</v>
      </c>
      <c r="B109597" t="s">
        <v>83610</v>
      </c>
      <c r="C109597" t="s">
        <v>83611</v>
      </c>
      <c r="D109597">
        <v>2</v>
      </c>
      <c r="E109597">
        <v>1</v>
      </c>
      <c r="F109597" t="s">
        <v>13</v>
      </c>
      <c r="G109597" t="s">
        <v>13</v>
      </c>
      <c r="H109597" t="s">
        <v>13</v>
      </c>
      <c r="I109597" t="s">
        <v>14</v>
      </c>
      <c r="J109597" t="s">
        <v>13</v>
      </c>
    </row>
    <row r="109598" spans="1:10" x14ac:dyDescent="0.3">
      <c r="A109598" t="s">
        <v>83175</v>
      </c>
      <c r="B109598" t="s">
        <v>83612</v>
      </c>
      <c r="C109598" t="s">
        <v>83613</v>
      </c>
      <c r="D109598">
        <v>2</v>
      </c>
      <c r="E109598">
        <v>0</v>
      </c>
      <c r="F109598" t="s">
        <v>13</v>
      </c>
      <c r="G109598" t="s">
        <v>13</v>
      </c>
      <c r="H109598" t="s">
        <v>13</v>
      </c>
      <c r="I109598" t="s">
        <v>14</v>
      </c>
      <c r="J109598" t="s">
        <v>13</v>
      </c>
    </row>
    <row r="109599" spans="1:10" x14ac:dyDescent="0.3">
      <c r="A109599" t="s">
        <v>83175</v>
      </c>
      <c r="B109599" t="s">
        <v>83614</v>
      </c>
      <c r="C109599" t="s">
        <v>83615</v>
      </c>
      <c r="D109599">
        <v>2</v>
      </c>
      <c r="E109599">
        <v>0</v>
      </c>
      <c r="F109599" t="s">
        <v>13</v>
      </c>
      <c r="G109599" t="s">
        <v>13</v>
      </c>
      <c r="H109599" t="s">
        <v>13</v>
      </c>
      <c r="I109599" t="s">
        <v>14</v>
      </c>
      <c r="J109599" t="s">
        <v>13</v>
      </c>
    </row>
    <row r="109600" spans="1:10" x14ac:dyDescent="0.3">
      <c r="A109600" t="s">
        <v>83175</v>
      </c>
      <c r="B109600" t="s">
        <v>83616</v>
      </c>
      <c r="C109600" t="s">
        <v>83617</v>
      </c>
      <c r="D109600">
        <v>2</v>
      </c>
      <c r="E109600">
        <v>0</v>
      </c>
      <c r="F109600" t="s">
        <v>13</v>
      </c>
      <c r="G109600" t="s">
        <v>13</v>
      </c>
      <c r="H109600" t="s">
        <v>13</v>
      </c>
      <c r="I109600" t="s">
        <v>14</v>
      </c>
      <c r="J109600" t="s">
        <v>13</v>
      </c>
    </row>
    <row r="109601" spans="1:10" x14ac:dyDescent="0.3">
      <c r="A109601" t="s">
        <v>83175</v>
      </c>
      <c r="B109601" t="s">
        <v>83618</v>
      </c>
      <c r="C109601" t="s">
        <v>83619</v>
      </c>
      <c r="D109601">
        <v>2</v>
      </c>
      <c r="E109601">
        <v>1</v>
      </c>
      <c r="F109601" t="s">
        <v>13</v>
      </c>
      <c r="G109601" t="s">
        <v>13</v>
      </c>
      <c r="H109601" t="s">
        <v>13</v>
      </c>
      <c r="I109601" t="s">
        <v>14</v>
      </c>
      <c r="J109601" t="s">
        <v>13</v>
      </c>
    </row>
    <row r="109602" spans="1:10" x14ac:dyDescent="0.3">
      <c r="A109602" t="s">
        <v>83175</v>
      </c>
      <c r="B109602" t="s">
        <v>83620</v>
      </c>
      <c r="C109602" t="s">
        <v>83621</v>
      </c>
      <c r="D109602">
        <v>2</v>
      </c>
      <c r="E109602">
        <v>0</v>
      </c>
      <c r="F109602" t="s">
        <v>13</v>
      </c>
      <c r="G109602" t="s">
        <v>13</v>
      </c>
      <c r="H109602" t="s">
        <v>13</v>
      </c>
      <c r="I109602" t="s">
        <v>14</v>
      </c>
      <c r="J109602" t="s">
        <v>13</v>
      </c>
    </row>
    <row r="109603" spans="1:10" x14ac:dyDescent="0.3">
      <c r="A109603" t="s">
        <v>83175</v>
      </c>
      <c r="B109603" t="s">
        <v>83622</v>
      </c>
      <c r="C109603" t="s">
        <v>83623</v>
      </c>
      <c r="D109603">
        <v>2</v>
      </c>
      <c r="E109603">
        <v>0</v>
      </c>
      <c r="F109603" t="s">
        <v>13</v>
      </c>
      <c r="G109603" t="s">
        <v>13</v>
      </c>
      <c r="H109603" t="s">
        <v>13</v>
      </c>
      <c r="I109603" t="s">
        <v>14</v>
      </c>
      <c r="J109603" t="s">
        <v>13</v>
      </c>
    </row>
    <row r="109604" spans="1:10" x14ac:dyDescent="0.3">
      <c r="A109604" t="s">
        <v>83175</v>
      </c>
      <c r="B109604" t="s">
        <v>83624</v>
      </c>
      <c r="C109604" t="s">
        <v>83625</v>
      </c>
      <c r="D109604">
        <v>2</v>
      </c>
      <c r="E109604">
        <v>0</v>
      </c>
      <c r="F109604" t="s">
        <v>13</v>
      </c>
      <c r="G109604" t="s">
        <v>13</v>
      </c>
      <c r="H109604" t="s">
        <v>13</v>
      </c>
      <c r="I109604" t="s">
        <v>14</v>
      </c>
      <c r="J109604" t="s">
        <v>13</v>
      </c>
    </row>
    <row r="109605" spans="1:10" x14ac:dyDescent="0.3">
      <c r="A109605" t="s">
        <v>83175</v>
      </c>
      <c r="B109605" t="s">
        <v>83626</v>
      </c>
      <c r="C109605" t="s">
        <v>83627</v>
      </c>
      <c r="D109605">
        <v>2</v>
      </c>
      <c r="E109605">
        <v>0</v>
      </c>
      <c r="F109605" t="s">
        <v>13</v>
      </c>
      <c r="G109605" t="s">
        <v>13</v>
      </c>
      <c r="H109605" t="s">
        <v>13</v>
      </c>
      <c r="I109605" t="s">
        <v>14</v>
      </c>
      <c r="J109605" t="s">
        <v>13</v>
      </c>
    </row>
    <row r="109606" spans="1:10" x14ac:dyDescent="0.3">
      <c r="A109606" t="s">
        <v>83175</v>
      </c>
      <c r="B109606" t="s">
        <v>83628</v>
      </c>
      <c r="C109606" t="s">
        <v>83629</v>
      </c>
      <c r="D109606">
        <v>2</v>
      </c>
      <c r="E109606">
        <v>0</v>
      </c>
      <c r="F109606" t="s">
        <v>13</v>
      </c>
      <c r="G109606" t="s">
        <v>13</v>
      </c>
      <c r="H109606" t="s">
        <v>13</v>
      </c>
      <c r="I109606" t="s">
        <v>14</v>
      </c>
      <c r="J109606" t="s">
        <v>13</v>
      </c>
    </row>
    <row r="109607" spans="1:10" x14ac:dyDescent="0.3">
      <c r="A109607" t="s">
        <v>83175</v>
      </c>
      <c r="B109607" t="s">
        <v>83630</v>
      </c>
      <c r="C109607" t="s">
        <v>83631</v>
      </c>
      <c r="D109607">
        <v>2</v>
      </c>
      <c r="E109607">
        <v>0</v>
      </c>
      <c r="F109607" t="s">
        <v>13</v>
      </c>
      <c r="G109607" t="s">
        <v>13</v>
      </c>
      <c r="H109607" t="s">
        <v>13</v>
      </c>
      <c r="I109607" t="s">
        <v>14</v>
      </c>
      <c r="J109607" t="s">
        <v>13</v>
      </c>
    </row>
    <row r="109608" spans="1:10" x14ac:dyDescent="0.3">
      <c r="A109608" t="s">
        <v>83175</v>
      </c>
      <c r="B109608" t="s">
        <v>83632</v>
      </c>
      <c r="C109608" t="s">
        <v>83633</v>
      </c>
      <c r="D109608">
        <v>2</v>
      </c>
      <c r="E109608">
        <v>0</v>
      </c>
      <c r="F109608" t="s">
        <v>13</v>
      </c>
      <c r="G109608" t="s">
        <v>13</v>
      </c>
      <c r="H109608" t="s">
        <v>13</v>
      </c>
      <c r="I109608" t="s">
        <v>14</v>
      </c>
      <c r="J109608" t="s">
        <v>13</v>
      </c>
    </row>
    <row r="109609" spans="1:10" x14ac:dyDescent="0.3">
      <c r="A109609" t="s">
        <v>83175</v>
      </c>
      <c r="B109609" t="s">
        <v>83634</v>
      </c>
      <c r="C109609" t="s">
        <v>83635</v>
      </c>
      <c r="D109609">
        <v>2</v>
      </c>
      <c r="E109609">
        <v>0</v>
      </c>
      <c r="F109609" t="s">
        <v>13</v>
      </c>
      <c r="G109609" t="s">
        <v>13</v>
      </c>
      <c r="H109609" t="s">
        <v>13</v>
      </c>
      <c r="I109609" t="s">
        <v>14</v>
      </c>
      <c r="J109609" t="s">
        <v>13</v>
      </c>
    </row>
    <row r="109610" spans="1:10" x14ac:dyDescent="0.3">
      <c r="A109610" t="s">
        <v>83175</v>
      </c>
      <c r="B109610" t="s">
        <v>83636</v>
      </c>
      <c r="C109610" t="s">
        <v>83637</v>
      </c>
      <c r="D109610">
        <v>2</v>
      </c>
      <c r="E109610">
        <v>0</v>
      </c>
      <c r="F109610" t="s">
        <v>13</v>
      </c>
      <c r="G109610" t="s">
        <v>13</v>
      </c>
      <c r="H109610" t="s">
        <v>13</v>
      </c>
      <c r="I109610" t="s">
        <v>14</v>
      </c>
      <c r="J109610" t="s">
        <v>13</v>
      </c>
    </row>
    <row r="109611" spans="1:10" x14ac:dyDescent="0.3">
      <c r="A109611" t="s">
        <v>83175</v>
      </c>
      <c r="B109611" t="s">
        <v>83638</v>
      </c>
      <c r="C109611" t="s">
        <v>83639</v>
      </c>
      <c r="D109611">
        <v>2</v>
      </c>
      <c r="E109611">
        <v>0</v>
      </c>
      <c r="F109611" t="s">
        <v>13</v>
      </c>
      <c r="G109611" t="s">
        <v>13</v>
      </c>
      <c r="H109611" t="s">
        <v>13</v>
      </c>
      <c r="I109611" t="s">
        <v>14</v>
      </c>
      <c r="J109611" t="s">
        <v>13</v>
      </c>
    </row>
    <row r="109612" spans="1:10" x14ac:dyDescent="0.3">
      <c r="A109612" t="s">
        <v>83175</v>
      </c>
      <c r="B109612" t="s">
        <v>83640</v>
      </c>
      <c r="C109612" t="s">
        <v>83641</v>
      </c>
      <c r="D109612">
        <v>3</v>
      </c>
      <c r="E109612">
        <v>0</v>
      </c>
      <c r="F109612" t="s">
        <v>13</v>
      </c>
      <c r="G109612" t="s">
        <v>13</v>
      </c>
      <c r="H109612" t="s">
        <v>13</v>
      </c>
      <c r="I109612" t="s">
        <v>14</v>
      </c>
      <c r="J109612" t="s">
        <v>13</v>
      </c>
    </row>
    <row r="109613" spans="1:10" x14ac:dyDescent="0.3">
      <c r="A109613" t="s">
        <v>83175</v>
      </c>
      <c r="B109613" t="s">
        <v>83642</v>
      </c>
      <c r="C109613" t="s">
        <v>83643</v>
      </c>
      <c r="D109613">
        <v>2</v>
      </c>
      <c r="E109613">
        <v>0</v>
      </c>
      <c r="F109613" t="s">
        <v>13</v>
      </c>
      <c r="G109613" t="s">
        <v>13</v>
      </c>
      <c r="H109613" t="s">
        <v>13</v>
      </c>
      <c r="I109613" t="s">
        <v>14</v>
      </c>
      <c r="J109613" t="s">
        <v>13</v>
      </c>
    </row>
    <row r="109614" spans="1:10" x14ac:dyDescent="0.3">
      <c r="A109614" t="s">
        <v>83175</v>
      </c>
      <c r="B109614" t="s">
        <v>83644</v>
      </c>
      <c r="C109614" t="s">
        <v>83645</v>
      </c>
      <c r="D109614">
        <v>2</v>
      </c>
      <c r="E109614">
        <v>0</v>
      </c>
      <c r="F109614" t="s">
        <v>13</v>
      </c>
      <c r="G109614" t="s">
        <v>13</v>
      </c>
      <c r="H109614" t="s">
        <v>13</v>
      </c>
      <c r="I109614" t="s">
        <v>14</v>
      </c>
      <c r="J109614" t="s">
        <v>13</v>
      </c>
    </row>
    <row r="109615" spans="1:10" x14ac:dyDescent="0.3">
      <c r="A109615" t="s">
        <v>83175</v>
      </c>
      <c r="B109615" t="s">
        <v>83646</v>
      </c>
      <c r="C109615" t="s">
        <v>83647</v>
      </c>
      <c r="D109615">
        <v>2</v>
      </c>
      <c r="E109615">
        <v>1</v>
      </c>
      <c r="F109615" t="s">
        <v>13</v>
      </c>
      <c r="G109615" t="s">
        <v>13</v>
      </c>
      <c r="H109615" t="s">
        <v>13</v>
      </c>
      <c r="I109615" t="s">
        <v>14</v>
      </c>
      <c r="J109615" t="s">
        <v>13</v>
      </c>
    </row>
    <row r="109616" spans="1:10" x14ac:dyDescent="0.3">
      <c r="A109616" t="s">
        <v>83175</v>
      </c>
      <c r="B109616" t="s">
        <v>83648</v>
      </c>
      <c r="C109616" t="s">
        <v>83649</v>
      </c>
      <c r="D109616">
        <v>2</v>
      </c>
      <c r="E109616">
        <v>1</v>
      </c>
      <c r="F109616" t="s">
        <v>13</v>
      </c>
      <c r="G109616" t="s">
        <v>13</v>
      </c>
      <c r="H109616" t="s">
        <v>13</v>
      </c>
      <c r="I109616" t="s">
        <v>14</v>
      </c>
      <c r="J109616" t="s">
        <v>13</v>
      </c>
    </row>
    <row r="109617" spans="1:10" x14ac:dyDescent="0.3">
      <c r="A109617" t="s">
        <v>83175</v>
      </c>
      <c r="B109617" t="s">
        <v>83650</v>
      </c>
      <c r="C109617" t="s">
        <v>83651</v>
      </c>
      <c r="D109617">
        <v>2</v>
      </c>
      <c r="E109617">
        <v>0</v>
      </c>
      <c r="F109617" t="s">
        <v>13</v>
      </c>
      <c r="G109617" t="s">
        <v>13</v>
      </c>
      <c r="H109617" t="s">
        <v>13</v>
      </c>
      <c r="I109617" t="s">
        <v>14</v>
      </c>
      <c r="J109617" t="s">
        <v>13</v>
      </c>
    </row>
    <row r="109618" spans="1:10" x14ac:dyDescent="0.3">
      <c r="A109618" t="s">
        <v>83175</v>
      </c>
      <c r="B109618" t="s">
        <v>83652</v>
      </c>
      <c r="C109618" t="s">
        <v>83653</v>
      </c>
      <c r="D109618">
        <v>2</v>
      </c>
      <c r="E109618">
        <v>0</v>
      </c>
      <c r="F109618" t="s">
        <v>13</v>
      </c>
      <c r="G109618" t="s">
        <v>13</v>
      </c>
      <c r="H109618" t="s">
        <v>13</v>
      </c>
      <c r="I109618" t="s">
        <v>14</v>
      </c>
      <c r="J109618" t="s">
        <v>13</v>
      </c>
    </row>
    <row r="109619" spans="1:10" x14ac:dyDescent="0.3">
      <c r="A109619" t="s">
        <v>83175</v>
      </c>
      <c r="B109619" t="s">
        <v>83654</v>
      </c>
      <c r="C109619" t="s">
        <v>83655</v>
      </c>
      <c r="D109619">
        <v>2</v>
      </c>
      <c r="E109619">
        <v>0</v>
      </c>
      <c r="F109619" t="s">
        <v>13</v>
      </c>
      <c r="G109619" t="s">
        <v>13</v>
      </c>
      <c r="H109619" t="s">
        <v>13</v>
      </c>
      <c r="I109619" t="s">
        <v>14</v>
      </c>
      <c r="J109619" t="s">
        <v>13</v>
      </c>
    </row>
    <row r="109620" spans="1:10" x14ac:dyDescent="0.3">
      <c r="A109620" t="s">
        <v>83175</v>
      </c>
      <c r="B109620" t="s">
        <v>83656</v>
      </c>
      <c r="C109620" t="s">
        <v>83657</v>
      </c>
      <c r="D109620">
        <v>2</v>
      </c>
      <c r="E109620">
        <v>0</v>
      </c>
      <c r="F109620" t="s">
        <v>13</v>
      </c>
      <c r="G109620" t="s">
        <v>13</v>
      </c>
      <c r="H109620" t="s">
        <v>13</v>
      </c>
      <c r="I109620" t="s">
        <v>14</v>
      </c>
      <c r="J109620" t="s">
        <v>13</v>
      </c>
    </row>
    <row r="109621" spans="1:10" x14ac:dyDescent="0.3">
      <c r="A109621" t="s">
        <v>83175</v>
      </c>
      <c r="B109621" t="s">
        <v>83658</v>
      </c>
      <c r="C109621" t="s">
        <v>83659</v>
      </c>
      <c r="D109621">
        <v>2</v>
      </c>
      <c r="E109621">
        <v>0</v>
      </c>
      <c r="F109621" t="s">
        <v>13</v>
      </c>
      <c r="G109621" t="s">
        <v>13</v>
      </c>
      <c r="H109621" t="s">
        <v>13</v>
      </c>
      <c r="I109621" t="s">
        <v>14</v>
      </c>
      <c r="J109621" t="s">
        <v>13</v>
      </c>
    </row>
    <row r="109622" spans="1:10" x14ac:dyDescent="0.3">
      <c r="A109622" t="s">
        <v>83175</v>
      </c>
      <c r="B109622" t="s">
        <v>83660</v>
      </c>
      <c r="C109622" t="s">
        <v>83661</v>
      </c>
      <c r="D109622">
        <v>2</v>
      </c>
      <c r="E109622">
        <v>0</v>
      </c>
      <c r="F109622" t="s">
        <v>13</v>
      </c>
      <c r="G109622" t="s">
        <v>13</v>
      </c>
      <c r="H109622" t="s">
        <v>13</v>
      </c>
      <c r="I109622" t="s">
        <v>14</v>
      </c>
      <c r="J109622" t="s">
        <v>13</v>
      </c>
    </row>
    <row r="109623" spans="1:10" x14ac:dyDescent="0.3">
      <c r="A109623" t="s">
        <v>83175</v>
      </c>
      <c r="B109623" t="s">
        <v>83662</v>
      </c>
      <c r="C109623" t="s">
        <v>83663</v>
      </c>
      <c r="D109623">
        <v>2</v>
      </c>
      <c r="E109623">
        <v>0</v>
      </c>
      <c r="F109623" t="s">
        <v>13</v>
      </c>
      <c r="G109623" t="s">
        <v>13</v>
      </c>
      <c r="H109623" t="s">
        <v>13</v>
      </c>
      <c r="I109623" t="s">
        <v>14</v>
      </c>
      <c r="J109623" t="s">
        <v>13</v>
      </c>
    </row>
    <row r="109624" spans="1:10" x14ac:dyDescent="0.3">
      <c r="A109624" t="s">
        <v>83175</v>
      </c>
      <c r="B109624" t="s">
        <v>83664</v>
      </c>
      <c r="C109624" t="s">
        <v>83665</v>
      </c>
      <c r="D109624">
        <v>2</v>
      </c>
      <c r="E109624">
        <v>0</v>
      </c>
      <c r="F109624" t="s">
        <v>13</v>
      </c>
      <c r="G109624" t="s">
        <v>13</v>
      </c>
      <c r="H109624" t="s">
        <v>13</v>
      </c>
      <c r="I109624" t="s">
        <v>14</v>
      </c>
      <c r="J109624" t="s">
        <v>13</v>
      </c>
    </row>
    <row r="109625" spans="1:10" x14ac:dyDescent="0.3">
      <c r="A109625" t="s">
        <v>83175</v>
      </c>
      <c r="B109625" t="s">
        <v>83666</v>
      </c>
      <c r="C109625" t="s">
        <v>83667</v>
      </c>
      <c r="D109625">
        <v>2</v>
      </c>
      <c r="E109625">
        <v>0</v>
      </c>
      <c r="F109625" t="s">
        <v>13</v>
      </c>
      <c r="G109625" t="s">
        <v>13</v>
      </c>
      <c r="H109625" t="s">
        <v>13</v>
      </c>
      <c r="I109625" t="s">
        <v>14</v>
      </c>
      <c r="J109625" t="s">
        <v>13</v>
      </c>
    </row>
    <row r="109626" spans="1:10" x14ac:dyDescent="0.3">
      <c r="A109626" t="s">
        <v>83175</v>
      </c>
      <c r="B109626" t="s">
        <v>83668</v>
      </c>
      <c r="C109626" t="s">
        <v>83669</v>
      </c>
      <c r="D109626">
        <v>2</v>
      </c>
      <c r="E109626">
        <v>0</v>
      </c>
      <c r="F109626" t="s">
        <v>13</v>
      </c>
      <c r="G109626" t="s">
        <v>13</v>
      </c>
      <c r="H109626" t="s">
        <v>13</v>
      </c>
      <c r="I109626" t="s">
        <v>14</v>
      </c>
      <c r="J109626" t="s">
        <v>13</v>
      </c>
    </row>
    <row r="109627" spans="1:10" x14ac:dyDescent="0.3">
      <c r="A109627" t="s">
        <v>83175</v>
      </c>
      <c r="B109627" t="s">
        <v>83670</v>
      </c>
      <c r="C109627" t="s">
        <v>83671</v>
      </c>
      <c r="D109627">
        <v>2</v>
      </c>
      <c r="E109627">
        <v>0</v>
      </c>
      <c r="F109627" t="s">
        <v>13</v>
      </c>
      <c r="G109627" t="s">
        <v>13</v>
      </c>
      <c r="H109627" t="s">
        <v>13</v>
      </c>
      <c r="I109627" t="s">
        <v>14</v>
      </c>
      <c r="J109627" t="s">
        <v>13</v>
      </c>
    </row>
    <row r="109628" spans="1:10" x14ac:dyDescent="0.3">
      <c r="A109628" t="s">
        <v>83175</v>
      </c>
      <c r="B109628" t="s">
        <v>83672</v>
      </c>
      <c r="C109628" t="s">
        <v>83673</v>
      </c>
      <c r="D109628">
        <v>2</v>
      </c>
      <c r="E109628">
        <v>0</v>
      </c>
      <c r="F109628" t="s">
        <v>13</v>
      </c>
      <c r="G109628" t="s">
        <v>13</v>
      </c>
      <c r="H109628" t="s">
        <v>13</v>
      </c>
      <c r="I109628" t="s">
        <v>14</v>
      </c>
      <c r="J109628" t="s">
        <v>13</v>
      </c>
    </row>
    <row r="109629" spans="1:10" x14ac:dyDescent="0.3">
      <c r="A109629" t="s">
        <v>83175</v>
      </c>
      <c r="B109629" t="s">
        <v>83674</v>
      </c>
      <c r="C109629" t="s">
        <v>83675</v>
      </c>
      <c r="D109629">
        <v>2</v>
      </c>
      <c r="E109629">
        <v>0</v>
      </c>
      <c r="F109629" t="s">
        <v>13</v>
      </c>
      <c r="G109629" t="s">
        <v>13</v>
      </c>
      <c r="H109629" t="s">
        <v>13</v>
      </c>
      <c r="I109629" t="s">
        <v>14</v>
      </c>
      <c r="J109629" t="s">
        <v>13</v>
      </c>
    </row>
    <row r="109630" spans="1:10" x14ac:dyDescent="0.3">
      <c r="A109630" t="s">
        <v>83175</v>
      </c>
      <c r="B109630" t="s">
        <v>83676</v>
      </c>
      <c r="C109630" t="s">
        <v>83677</v>
      </c>
      <c r="D109630">
        <v>2</v>
      </c>
      <c r="E109630">
        <v>0</v>
      </c>
      <c r="F109630" t="s">
        <v>13</v>
      </c>
      <c r="G109630" t="s">
        <v>13</v>
      </c>
      <c r="H109630" t="s">
        <v>13</v>
      </c>
      <c r="I109630" t="s">
        <v>14</v>
      </c>
      <c r="J109630" t="s">
        <v>13</v>
      </c>
    </row>
    <row r="109631" spans="1:10" x14ac:dyDescent="0.3">
      <c r="A109631" t="s">
        <v>83175</v>
      </c>
      <c r="B109631" t="s">
        <v>83678</v>
      </c>
      <c r="C109631" t="s">
        <v>83679</v>
      </c>
      <c r="D109631">
        <v>2</v>
      </c>
      <c r="E109631">
        <v>0</v>
      </c>
      <c r="F109631" t="s">
        <v>13</v>
      </c>
      <c r="G109631" t="s">
        <v>13</v>
      </c>
      <c r="H109631" t="s">
        <v>13</v>
      </c>
      <c r="I109631" t="s">
        <v>14</v>
      </c>
      <c r="J109631" t="s">
        <v>13</v>
      </c>
    </row>
    <row r="109632" spans="1:10" x14ac:dyDescent="0.3">
      <c r="A109632" t="s">
        <v>83175</v>
      </c>
      <c r="B109632" t="s">
        <v>83680</v>
      </c>
      <c r="C109632" t="s">
        <v>83681</v>
      </c>
      <c r="D109632">
        <v>2</v>
      </c>
      <c r="E109632">
        <v>0</v>
      </c>
      <c r="F109632" t="s">
        <v>13</v>
      </c>
      <c r="G109632" t="s">
        <v>13</v>
      </c>
      <c r="H109632" t="s">
        <v>13</v>
      </c>
      <c r="I109632" t="s">
        <v>14</v>
      </c>
      <c r="J109632" t="s">
        <v>13</v>
      </c>
    </row>
    <row r="109633" spans="1:10" x14ac:dyDescent="0.3">
      <c r="A109633" t="s">
        <v>83175</v>
      </c>
      <c r="B109633" t="s">
        <v>83682</v>
      </c>
      <c r="C109633" t="s">
        <v>83683</v>
      </c>
      <c r="D109633">
        <v>2</v>
      </c>
      <c r="E109633">
        <v>0</v>
      </c>
      <c r="F109633" t="s">
        <v>13</v>
      </c>
      <c r="G109633" t="s">
        <v>13</v>
      </c>
      <c r="H109633" t="s">
        <v>13</v>
      </c>
      <c r="I109633" t="s">
        <v>14</v>
      </c>
      <c r="J109633" t="s">
        <v>13</v>
      </c>
    </row>
    <row r="109634" spans="1:10" x14ac:dyDescent="0.3">
      <c r="A109634" t="s">
        <v>83175</v>
      </c>
      <c r="B109634" t="s">
        <v>83684</v>
      </c>
      <c r="C109634" t="s">
        <v>83685</v>
      </c>
      <c r="D109634">
        <v>2</v>
      </c>
      <c r="E109634">
        <v>0</v>
      </c>
      <c r="F109634" t="s">
        <v>13</v>
      </c>
      <c r="G109634" t="s">
        <v>13</v>
      </c>
      <c r="H109634" t="s">
        <v>13</v>
      </c>
      <c r="I109634" t="s">
        <v>14</v>
      </c>
      <c r="J109634" t="s">
        <v>13</v>
      </c>
    </row>
    <row r="109635" spans="1:10" x14ac:dyDescent="0.3">
      <c r="A109635" t="s">
        <v>83175</v>
      </c>
      <c r="B109635" t="s">
        <v>83686</v>
      </c>
      <c r="C109635" t="s">
        <v>83687</v>
      </c>
      <c r="D109635">
        <v>2</v>
      </c>
      <c r="E109635">
        <v>0</v>
      </c>
      <c r="F109635" t="s">
        <v>13</v>
      </c>
      <c r="G109635" t="s">
        <v>13</v>
      </c>
      <c r="H109635" t="s">
        <v>13</v>
      </c>
      <c r="I109635" t="s">
        <v>14</v>
      </c>
      <c r="J109635" t="s">
        <v>13</v>
      </c>
    </row>
    <row r="109636" spans="1:10" x14ac:dyDescent="0.3">
      <c r="A109636" t="s">
        <v>83175</v>
      </c>
      <c r="B109636" t="s">
        <v>83688</v>
      </c>
      <c r="C109636" t="s">
        <v>83689</v>
      </c>
      <c r="D109636">
        <v>2</v>
      </c>
      <c r="E109636">
        <v>0</v>
      </c>
      <c r="F109636" t="s">
        <v>13</v>
      </c>
      <c r="G109636" t="s">
        <v>13</v>
      </c>
      <c r="H109636" t="s">
        <v>13</v>
      </c>
      <c r="I109636" t="s">
        <v>14</v>
      </c>
      <c r="J109636" t="s">
        <v>13</v>
      </c>
    </row>
    <row r="109637" spans="1:10" x14ac:dyDescent="0.3">
      <c r="A109637" t="s">
        <v>83175</v>
      </c>
      <c r="B109637" t="s">
        <v>83690</v>
      </c>
      <c r="C109637" t="s">
        <v>83691</v>
      </c>
      <c r="D109637">
        <v>2</v>
      </c>
      <c r="E109637">
        <v>0</v>
      </c>
      <c r="F109637" t="s">
        <v>13</v>
      </c>
      <c r="G109637" t="s">
        <v>13</v>
      </c>
      <c r="H109637" t="s">
        <v>13</v>
      </c>
      <c r="I109637" t="s">
        <v>14</v>
      </c>
      <c r="J109637" t="s">
        <v>13</v>
      </c>
    </row>
    <row r="109638" spans="1:10" x14ac:dyDescent="0.3">
      <c r="A109638" t="s">
        <v>83175</v>
      </c>
      <c r="B109638" t="s">
        <v>83692</v>
      </c>
      <c r="C109638" t="s">
        <v>83693</v>
      </c>
      <c r="D109638">
        <v>2</v>
      </c>
      <c r="E109638">
        <v>0</v>
      </c>
      <c r="F109638" t="s">
        <v>13</v>
      </c>
      <c r="G109638" t="s">
        <v>13</v>
      </c>
      <c r="H109638" t="s">
        <v>13</v>
      </c>
      <c r="I109638" t="s">
        <v>14</v>
      </c>
      <c r="J109638" t="s">
        <v>13</v>
      </c>
    </row>
    <row r="109639" spans="1:10" x14ac:dyDescent="0.3">
      <c r="A109639" t="s">
        <v>83175</v>
      </c>
      <c r="B109639" t="s">
        <v>83694</v>
      </c>
      <c r="C109639" t="s">
        <v>83695</v>
      </c>
      <c r="D109639">
        <v>2</v>
      </c>
      <c r="E109639">
        <v>0</v>
      </c>
      <c r="F109639" t="s">
        <v>13</v>
      </c>
      <c r="G109639" t="s">
        <v>13</v>
      </c>
      <c r="H109639" t="s">
        <v>13</v>
      </c>
      <c r="I109639" t="s">
        <v>14</v>
      </c>
      <c r="J109639" t="s">
        <v>13</v>
      </c>
    </row>
    <row r="109640" spans="1:10" x14ac:dyDescent="0.3">
      <c r="A109640" t="s">
        <v>83175</v>
      </c>
      <c r="B109640" t="s">
        <v>83696</v>
      </c>
      <c r="C109640" t="s">
        <v>83697</v>
      </c>
      <c r="D109640">
        <v>2</v>
      </c>
      <c r="E109640">
        <v>0</v>
      </c>
      <c r="F109640" t="s">
        <v>13</v>
      </c>
      <c r="G109640" t="s">
        <v>13</v>
      </c>
      <c r="H109640" t="s">
        <v>13</v>
      </c>
      <c r="I109640" t="s">
        <v>14</v>
      </c>
      <c r="J109640" t="s">
        <v>13</v>
      </c>
    </row>
    <row r="109641" spans="1:10" x14ac:dyDescent="0.3">
      <c r="A109641" t="s">
        <v>83175</v>
      </c>
      <c r="B109641" t="s">
        <v>83698</v>
      </c>
      <c r="C109641" t="s">
        <v>83699</v>
      </c>
      <c r="D109641">
        <v>2</v>
      </c>
      <c r="E109641">
        <v>0</v>
      </c>
      <c r="F109641" t="s">
        <v>13</v>
      </c>
      <c r="G109641" t="s">
        <v>13</v>
      </c>
      <c r="H109641" t="s">
        <v>13</v>
      </c>
      <c r="I109641" t="s">
        <v>14</v>
      </c>
      <c r="J109641" t="s">
        <v>13</v>
      </c>
    </row>
    <row r="109642" spans="1:10" x14ac:dyDescent="0.3">
      <c r="A109642" t="s">
        <v>83175</v>
      </c>
      <c r="B109642" t="s">
        <v>83700</v>
      </c>
      <c r="C109642" t="s">
        <v>83701</v>
      </c>
      <c r="D109642">
        <v>2</v>
      </c>
      <c r="E109642">
        <v>0</v>
      </c>
      <c r="F109642" t="s">
        <v>13</v>
      </c>
      <c r="G109642" t="s">
        <v>13</v>
      </c>
      <c r="H109642" t="s">
        <v>13</v>
      </c>
      <c r="I109642" t="s">
        <v>14</v>
      </c>
      <c r="J109642" t="s">
        <v>13</v>
      </c>
    </row>
    <row r="109643" spans="1:10" x14ac:dyDescent="0.3">
      <c r="A109643" t="s">
        <v>83175</v>
      </c>
      <c r="B109643" t="s">
        <v>83702</v>
      </c>
      <c r="C109643" t="s">
        <v>83703</v>
      </c>
      <c r="D109643">
        <v>2</v>
      </c>
      <c r="E109643">
        <v>0</v>
      </c>
      <c r="F109643" t="s">
        <v>13</v>
      </c>
      <c r="G109643" t="s">
        <v>13</v>
      </c>
      <c r="H109643" t="s">
        <v>13</v>
      </c>
      <c r="I109643" t="s">
        <v>14</v>
      </c>
      <c r="J109643" t="s">
        <v>13</v>
      </c>
    </row>
    <row r="109644" spans="1:10" x14ac:dyDescent="0.3">
      <c r="A109644" t="s">
        <v>83175</v>
      </c>
      <c r="B109644" t="s">
        <v>83704</v>
      </c>
      <c r="C109644" t="s">
        <v>83705</v>
      </c>
      <c r="D109644">
        <v>2</v>
      </c>
      <c r="E109644">
        <v>0</v>
      </c>
      <c r="F109644" t="s">
        <v>13</v>
      </c>
      <c r="G109644" t="s">
        <v>13</v>
      </c>
      <c r="H109644" t="s">
        <v>13</v>
      </c>
      <c r="I109644" t="s">
        <v>14</v>
      </c>
      <c r="J109644" t="s">
        <v>13</v>
      </c>
    </row>
    <row r="109645" spans="1:10" x14ac:dyDescent="0.3">
      <c r="A109645" t="s">
        <v>83175</v>
      </c>
      <c r="B109645" t="s">
        <v>83706</v>
      </c>
      <c r="C109645" t="s">
        <v>83707</v>
      </c>
      <c r="D109645">
        <v>2</v>
      </c>
      <c r="E109645">
        <v>0</v>
      </c>
      <c r="F109645" t="s">
        <v>13</v>
      </c>
      <c r="G109645" t="s">
        <v>13</v>
      </c>
      <c r="H109645" t="s">
        <v>13</v>
      </c>
      <c r="I109645" t="s">
        <v>14</v>
      </c>
      <c r="J109645" t="s">
        <v>13</v>
      </c>
    </row>
    <row r="109646" spans="1:10" x14ac:dyDescent="0.3">
      <c r="A109646" t="s">
        <v>83175</v>
      </c>
      <c r="B109646" t="s">
        <v>83708</v>
      </c>
      <c r="C109646" t="s">
        <v>83709</v>
      </c>
      <c r="D109646">
        <v>2</v>
      </c>
      <c r="E109646">
        <v>0</v>
      </c>
      <c r="F109646" t="s">
        <v>13</v>
      </c>
      <c r="G109646" t="s">
        <v>13</v>
      </c>
      <c r="H109646" t="s">
        <v>13</v>
      </c>
      <c r="I109646" t="s">
        <v>14</v>
      </c>
      <c r="J109646" t="s">
        <v>13</v>
      </c>
    </row>
    <row r="109647" spans="1:10" x14ac:dyDescent="0.3">
      <c r="A109647" t="s">
        <v>83175</v>
      </c>
      <c r="B109647" t="s">
        <v>83710</v>
      </c>
      <c r="C109647" t="s">
        <v>83711</v>
      </c>
      <c r="D109647">
        <v>2</v>
      </c>
      <c r="E109647">
        <v>1</v>
      </c>
      <c r="F109647" t="s">
        <v>13</v>
      </c>
      <c r="G109647" t="s">
        <v>13</v>
      </c>
      <c r="H109647" t="s">
        <v>13</v>
      </c>
      <c r="I109647" t="s">
        <v>14</v>
      </c>
      <c r="J109647" t="s">
        <v>13</v>
      </c>
    </row>
    <row r="109648" spans="1:10" x14ac:dyDescent="0.3">
      <c r="A109648" t="s">
        <v>83175</v>
      </c>
      <c r="B109648" t="s">
        <v>83712</v>
      </c>
      <c r="C109648" t="s">
        <v>83713</v>
      </c>
      <c r="D109648">
        <v>2</v>
      </c>
      <c r="E109648">
        <v>0</v>
      </c>
      <c r="F109648" t="s">
        <v>13</v>
      </c>
      <c r="G109648" t="s">
        <v>13</v>
      </c>
      <c r="H109648" t="s">
        <v>13</v>
      </c>
      <c r="I109648" t="s">
        <v>14</v>
      </c>
      <c r="J109648" t="s">
        <v>13</v>
      </c>
    </row>
    <row r="109649" spans="1:10" x14ac:dyDescent="0.3">
      <c r="A109649" t="s">
        <v>83175</v>
      </c>
      <c r="B109649" t="s">
        <v>83714</v>
      </c>
      <c r="C109649" t="s">
        <v>83715</v>
      </c>
      <c r="D109649">
        <v>2</v>
      </c>
      <c r="E109649">
        <v>0</v>
      </c>
      <c r="F109649" t="s">
        <v>13</v>
      </c>
      <c r="G109649" t="s">
        <v>13</v>
      </c>
      <c r="H109649" t="s">
        <v>13</v>
      </c>
      <c r="I109649" t="s">
        <v>14</v>
      </c>
      <c r="J109649" t="s">
        <v>13</v>
      </c>
    </row>
    <row r="109650" spans="1:10" x14ac:dyDescent="0.3">
      <c r="A109650" t="s">
        <v>83175</v>
      </c>
      <c r="B109650" t="s">
        <v>83716</v>
      </c>
      <c r="C109650" t="s">
        <v>83717</v>
      </c>
      <c r="D109650">
        <v>2</v>
      </c>
      <c r="E109650">
        <v>0</v>
      </c>
      <c r="F109650" t="s">
        <v>13</v>
      </c>
      <c r="G109650" t="s">
        <v>13</v>
      </c>
      <c r="H109650" t="s">
        <v>13</v>
      </c>
      <c r="I109650" t="s">
        <v>14</v>
      </c>
      <c r="J109650" t="s">
        <v>13</v>
      </c>
    </row>
    <row r="109651" spans="1:10" x14ac:dyDescent="0.3">
      <c r="A109651" t="s">
        <v>83175</v>
      </c>
      <c r="B109651" t="s">
        <v>83718</v>
      </c>
      <c r="C109651" t="s">
        <v>83719</v>
      </c>
      <c r="D109651">
        <v>2</v>
      </c>
      <c r="E109651">
        <v>0</v>
      </c>
      <c r="F109651" t="s">
        <v>13</v>
      </c>
      <c r="G109651" t="s">
        <v>13</v>
      </c>
      <c r="H109651" t="s">
        <v>13</v>
      </c>
      <c r="I109651" t="s">
        <v>14</v>
      </c>
      <c r="J109651" t="s">
        <v>13</v>
      </c>
    </row>
    <row r="109652" spans="1:10" x14ac:dyDescent="0.3">
      <c r="A109652" t="s">
        <v>83175</v>
      </c>
      <c r="B109652" t="s">
        <v>83720</v>
      </c>
      <c r="C109652" t="s">
        <v>83721</v>
      </c>
      <c r="D109652">
        <v>2</v>
      </c>
      <c r="E109652">
        <v>0</v>
      </c>
      <c r="F109652" t="s">
        <v>13</v>
      </c>
      <c r="G109652" t="s">
        <v>13</v>
      </c>
      <c r="H109652" t="s">
        <v>13</v>
      </c>
      <c r="I109652" t="s">
        <v>14</v>
      </c>
      <c r="J109652" t="s">
        <v>13</v>
      </c>
    </row>
    <row r="109653" spans="1:10" x14ac:dyDescent="0.3">
      <c r="A109653" t="s">
        <v>83175</v>
      </c>
      <c r="B109653" t="s">
        <v>83722</v>
      </c>
      <c r="C109653" t="s">
        <v>83723</v>
      </c>
      <c r="D109653">
        <v>2</v>
      </c>
      <c r="E109653">
        <v>0</v>
      </c>
      <c r="F109653" t="s">
        <v>13</v>
      </c>
      <c r="G109653" t="s">
        <v>13</v>
      </c>
      <c r="H109653" t="s">
        <v>13</v>
      </c>
      <c r="I109653" t="s">
        <v>14</v>
      </c>
      <c r="J109653" t="s">
        <v>13</v>
      </c>
    </row>
    <row r="109654" spans="1:10" x14ac:dyDescent="0.3">
      <c r="A109654" t="s">
        <v>83175</v>
      </c>
      <c r="B109654" t="s">
        <v>83724</v>
      </c>
      <c r="C109654" t="s">
        <v>83725</v>
      </c>
      <c r="D109654">
        <v>2</v>
      </c>
      <c r="E109654">
        <v>0</v>
      </c>
      <c r="F109654" t="s">
        <v>13</v>
      </c>
      <c r="G109654" t="s">
        <v>13</v>
      </c>
      <c r="H109654" t="s">
        <v>13</v>
      </c>
      <c r="I109654" t="s">
        <v>14</v>
      </c>
      <c r="J109654" t="s">
        <v>13</v>
      </c>
    </row>
    <row r="109655" spans="1:10" x14ac:dyDescent="0.3">
      <c r="A109655" t="s">
        <v>83175</v>
      </c>
      <c r="B109655" t="s">
        <v>83726</v>
      </c>
      <c r="C109655" t="s">
        <v>83727</v>
      </c>
      <c r="D109655">
        <v>2</v>
      </c>
      <c r="E109655">
        <v>1</v>
      </c>
      <c r="F109655" t="s">
        <v>13</v>
      </c>
      <c r="G109655" t="s">
        <v>13</v>
      </c>
      <c r="H109655" t="s">
        <v>13</v>
      </c>
      <c r="I109655" t="s">
        <v>14</v>
      </c>
      <c r="J109655" t="s">
        <v>13</v>
      </c>
    </row>
    <row r="109656" spans="1:10" x14ac:dyDescent="0.3">
      <c r="A109656" t="s">
        <v>83175</v>
      </c>
      <c r="B109656" t="s">
        <v>83728</v>
      </c>
      <c r="C109656" t="s">
        <v>83729</v>
      </c>
      <c r="D109656">
        <v>2</v>
      </c>
      <c r="E109656">
        <v>0</v>
      </c>
      <c r="F109656" t="s">
        <v>13</v>
      </c>
      <c r="G109656" t="s">
        <v>13</v>
      </c>
      <c r="H109656" t="s">
        <v>13</v>
      </c>
      <c r="I109656" t="s">
        <v>14</v>
      </c>
      <c r="J109656" t="s">
        <v>13</v>
      </c>
    </row>
    <row r="109657" spans="1:10" x14ac:dyDescent="0.3">
      <c r="A109657" t="s">
        <v>83175</v>
      </c>
      <c r="B109657" t="s">
        <v>83730</v>
      </c>
      <c r="C109657" t="s">
        <v>83731</v>
      </c>
      <c r="D109657">
        <v>2</v>
      </c>
      <c r="E109657">
        <v>0</v>
      </c>
      <c r="F109657" t="s">
        <v>13</v>
      </c>
      <c r="G109657" t="s">
        <v>13</v>
      </c>
      <c r="H109657" t="s">
        <v>13</v>
      </c>
      <c r="I109657" t="s">
        <v>14</v>
      </c>
      <c r="J109657" t="s">
        <v>13</v>
      </c>
    </row>
    <row r="109658" spans="1:10" x14ac:dyDescent="0.3">
      <c r="A109658" t="s">
        <v>83175</v>
      </c>
      <c r="B109658" t="s">
        <v>83732</v>
      </c>
      <c r="C109658" t="s">
        <v>83733</v>
      </c>
      <c r="D109658">
        <v>2</v>
      </c>
      <c r="E109658">
        <v>0</v>
      </c>
      <c r="F109658" t="s">
        <v>13</v>
      </c>
      <c r="G109658" t="s">
        <v>13</v>
      </c>
      <c r="H109658" t="s">
        <v>13</v>
      </c>
      <c r="I109658" t="s">
        <v>14</v>
      </c>
      <c r="J109658" t="s">
        <v>13</v>
      </c>
    </row>
    <row r="109659" spans="1:10" x14ac:dyDescent="0.3">
      <c r="A109659" t="s">
        <v>83175</v>
      </c>
      <c r="B109659" t="s">
        <v>83734</v>
      </c>
      <c r="C109659" t="s">
        <v>83735</v>
      </c>
      <c r="D109659">
        <v>2</v>
      </c>
      <c r="E109659">
        <v>0</v>
      </c>
      <c r="F109659" t="s">
        <v>13</v>
      </c>
      <c r="G109659" t="s">
        <v>13</v>
      </c>
      <c r="H109659" t="s">
        <v>13</v>
      </c>
      <c r="I109659" t="s">
        <v>14</v>
      </c>
      <c r="J109659" t="s">
        <v>13</v>
      </c>
    </row>
    <row r="109660" spans="1:10" x14ac:dyDescent="0.3">
      <c r="A109660" t="s">
        <v>83175</v>
      </c>
      <c r="B109660" t="s">
        <v>83736</v>
      </c>
      <c r="C109660" t="s">
        <v>83737</v>
      </c>
      <c r="D109660">
        <v>2</v>
      </c>
      <c r="E109660">
        <v>0</v>
      </c>
      <c r="F109660" t="s">
        <v>13</v>
      </c>
      <c r="G109660" t="s">
        <v>13</v>
      </c>
      <c r="H109660" t="s">
        <v>13</v>
      </c>
      <c r="I109660" t="s">
        <v>14</v>
      </c>
      <c r="J109660" t="s">
        <v>13</v>
      </c>
    </row>
    <row r="109661" spans="1:10" x14ac:dyDescent="0.3">
      <c r="A109661" t="s">
        <v>83175</v>
      </c>
      <c r="B109661" t="s">
        <v>83738</v>
      </c>
      <c r="C109661" t="s">
        <v>83739</v>
      </c>
      <c r="D109661">
        <v>2</v>
      </c>
      <c r="E109661">
        <v>0</v>
      </c>
      <c r="F109661" t="s">
        <v>13</v>
      </c>
      <c r="G109661" t="s">
        <v>13</v>
      </c>
      <c r="H109661" t="s">
        <v>13</v>
      </c>
      <c r="I109661" t="s">
        <v>14</v>
      </c>
      <c r="J109661" t="s">
        <v>13</v>
      </c>
    </row>
    <row r="109662" spans="1:10" x14ac:dyDescent="0.3">
      <c r="A109662" t="s">
        <v>83175</v>
      </c>
      <c r="B109662" t="s">
        <v>83740</v>
      </c>
      <c r="C109662" t="s">
        <v>83741</v>
      </c>
      <c r="D109662">
        <v>2</v>
      </c>
      <c r="E109662">
        <v>0</v>
      </c>
      <c r="F109662" t="s">
        <v>13</v>
      </c>
      <c r="G109662" t="s">
        <v>13</v>
      </c>
      <c r="H109662" t="s">
        <v>13</v>
      </c>
      <c r="I109662" t="s">
        <v>14</v>
      </c>
      <c r="J109662" t="s">
        <v>13</v>
      </c>
    </row>
    <row r="109663" spans="1:10" x14ac:dyDescent="0.3">
      <c r="A109663" t="s">
        <v>83175</v>
      </c>
      <c r="B109663" t="s">
        <v>83742</v>
      </c>
      <c r="C109663" t="s">
        <v>83743</v>
      </c>
      <c r="D109663">
        <v>2</v>
      </c>
      <c r="E109663">
        <v>1</v>
      </c>
      <c r="F109663" t="s">
        <v>13</v>
      </c>
      <c r="G109663" t="s">
        <v>13</v>
      </c>
      <c r="H109663" t="s">
        <v>13</v>
      </c>
      <c r="I109663" t="s">
        <v>14</v>
      </c>
      <c r="J109663" t="s">
        <v>13</v>
      </c>
    </row>
    <row r="109664" spans="1:10" x14ac:dyDescent="0.3">
      <c r="A109664" t="s">
        <v>83175</v>
      </c>
      <c r="B109664" t="s">
        <v>83744</v>
      </c>
      <c r="C109664" t="s">
        <v>83745</v>
      </c>
      <c r="D109664">
        <v>2</v>
      </c>
      <c r="E109664">
        <v>0</v>
      </c>
      <c r="F109664" t="s">
        <v>13</v>
      </c>
      <c r="G109664" t="s">
        <v>13</v>
      </c>
      <c r="H109664" t="s">
        <v>13</v>
      </c>
      <c r="I109664" t="s">
        <v>14</v>
      </c>
      <c r="J109664" t="s">
        <v>13</v>
      </c>
    </row>
    <row r="109665" spans="1:10" x14ac:dyDescent="0.3">
      <c r="A109665" t="s">
        <v>83175</v>
      </c>
      <c r="B109665" t="s">
        <v>83746</v>
      </c>
      <c r="C109665" t="s">
        <v>83747</v>
      </c>
      <c r="D109665">
        <v>2</v>
      </c>
      <c r="E109665">
        <v>1</v>
      </c>
      <c r="F109665" t="s">
        <v>13</v>
      </c>
      <c r="G109665" t="s">
        <v>13</v>
      </c>
      <c r="H109665" t="s">
        <v>13</v>
      </c>
      <c r="I109665" t="s">
        <v>14</v>
      </c>
      <c r="J109665" t="s">
        <v>13</v>
      </c>
    </row>
    <row r="109666" spans="1:10" x14ac:dyDescent="0.3">
      <c r="A109666" t="s">
        <v>83175</v>
      </c>
      <c r="B109666" t="s">
        <v>83748</v>
      </c>
      <c r="C109666" t="s">
        <v>83749</v>
      </c>
      <c r="D109666">
        <v>2</v>
      </c>
      <c r="E109666">
        <v>0</v>
      </c>
      <c r="F109666" t="s">
        <v>13</v>
      </c>
      <c r="G109666" t="s">
        <v>13</v>
      </c>
      <c r="H109666" t="s">
        <v>13</v>
      </c>
      <c r="I109666" t="s">
        <v>14</v>
      </c>
      <c r="J109666" t="s">
        <v>13</v>
      </c>
    </row>
    <row r="109667" spans="1:10" x14ac:dyDescent="0.3">
      <c r="A109667" t="s">
        <v>83175</v>
      </c>
      <c r="B109667" t="s">
        <v>83750</v>
      </c>
      <c r="C109667" t="s">
        <v>83751</v>
      </c>
      <c r="D109667">
        <v>2</v>
      </c>
      <c r="E109667">
        <v>0</v>
      </c>
      <c r="F109667" t="s">
        <v>13</v>
      </c>
      <c r="G109667" t="s">
        <v>13</v>
      </c>
      <c r="H109667" t="s">
        <v>13</v>
      </c>
      <c r="I109667" t="s">
        <v>14</v>
      </c>
      <c r="J109667" t="s">
        <v>13</v>
      </c>
    </row>
    <row r="109668" spans="1:10" x14ac:dyDescent="0.3">
      <c r="A109668" t="s">
        <v>83175</v>
      </c>
      <c r="B109668" t="s">
        <v>83752</v>
      </c>
      <c r="C109668" t="s">
        <v>83753</v>
      </c>
      <c r="D109668">
        <v>2</v>
      </c>
      <c r="E109668">
        <v>0</v>
      </c>
      <c r="F109668" t="s">
        <v>13</v>
      </c>
      <c r="G109668" t="s">
        <v>13</v>
      </c>
      <c r="H109668" t="s">
        <v>13</v>
      </c>
      <c r="I109668" t="s">
        <v>14</v>
      </c>
      <c r="J109668" t="s">
        <v>13</v>
      </c>
    </row>
    <row r="109669" spans="1:10" x14ac:dyDescent="0.3">
      <c r="A109669" t="s">
        <v>83175</v>
      </c>
      <c r="B109669" t="s">
        <v>83754</v>
      </c>
      <c r="C109669" t="s">
        <v>83755</v>
      </c>
      <c r="D109669">
        <v>2</v>
      </c>
      <c r="E109669">
        <v>0</v>
      </c>
      <c r="F109669" t="s">
        <v>13</v>
      </c>
      <c r="G109669" t="s">
        <v>13</v>
      </c>
      <c r="H109669" t="s">
        <v>13</v>
      </c>
      <c r="I109669" t="s">
        <v>14</v>
      </c>
      <c r="J109669" t="s">
        <v>13</v>
      </c>
    </row>
    <row r="109670" spans="1:10" x14ac:dyDescent="0.3">
      <c r="A109670" t="s">
        <v>83175</v>
      </c>
      <c r="B109670" t="s">
        <v>83756</v>
      </c>
      <c r="C109670" t="s">
        <v>83757</v>
      </c>
      <c r="D109670">
        <v>2</v>
      </c>
      <c r="E109670">
        <v>0</v>
      </c>
      <c r="F109670" t="s">
        <v>13</v>
      </c>
      <c r="G109670" t="s">
        <v>13</v>
      </c>
      <c r="H109670" t="s">
        <v>13</v>
      </c>
      <c r="I109670" t="s">
        <v>14</v>
      </c>
      <c r="J109670" t="s">
        <v>13</v>
      </c>
    </row>
    <row r="109671" spans="1:10" x14ac:dyDescent="0.3">
      <c r="A109671" t="s">
        <v>83175</v>
      </c>
      <c r="B109671" t="s">
        <v>83758</v>
      </c>
      <c r="C109671" t="s">
        <v>83759</v>
      </c>
      <c r="D109671">
        <v>2</v>
      </c>
      <c r="E109671">
        <v>0</v>
      </c>
      <c r="F109671" t="s">
        <v>13</v>
      </c>
      <c r="G109671" t="s">
        <v>13</v>
      </c>
      <c r="H109671" t="s">
        <v>13</v>
      </c>
      <c r="I109671" t="s">
        <v>14</v>
      </c>
      <c r="J109671" t="s">
        <v>13</v>
      </c>
    </row>
    <row r="109672" spans="1:10" x14ac:dyDescent="0.3">
      <c r="A109672" t="s">
        <v>83175</v>
      </c>
      <c r="B109672" t="s">
        <v>83760</v>
      </c>
      <c r="C109672" t="s">
        <v>83761</v>
      </c>
      <c r="D109672">
        <v>2</v>
      </c>
      <c r="E109672">
        <v>0</v>
      </c>
      <c r="F109672" t="s">
        <v>13</v>
      </c>
      <c r="G109672" t="s">
        <v>13</v>
      </c>
      <c r="H109672" t="s">
        <v>13</v>
      </c>
      <c r="I109672" t="s">
        <v>14</v>
      </c>
      <c r="J109672" t="s">
        <v>13</v>
      </c>
    </row>
    <row r="109673" spans="1:10" x14ac:dyDescent="0.3">
      <c r="A109673" t="s">
        <v>83175</v>
      </c>
      <c r="B109673" t="s">
        <v>83762</v>
      </c>
      <c r="C109673" t="s">
        <v>83763</v>
      </c>
      <c r="D109673">
        <v>2</v>
      </c>
      <c r="E109673">
        <v>0</v>
      </c>
      <c r="F109673" t="s">
        <v>13</v>
      </c>
      <c r="G109673" t="s">
        <v>13</v>
      </c>
      <c r="H109673" t="s">
        <v>13</v>
      </c>
      <c r="I109673" t="s">
        <v>14</v>
      </c>
      <c r="J109673" t="s">
        <v>13</v>
      </c>
    </row>
    <row r="109674" spans="1:10" x14ac:dyDescent="0.3">
      <c r="A109674" t="s">
        <v>83175</v>
      </c>
      <c r="B109674" t="s">
        <v>83764</v>
      </c>
      <c r="C109674" t="s">
        <v>83765</v>
      </c>
      <c r="D109674">
        <v>2</v>
      </c>
      <c r="E109674">
        <v>0</v>
      </c>
      <c r="F109674" t="s">
        <v>13</v>
      </c>
      <c r="G109674" t="s">
        <v>13</v>
      </c>
      <c r="H109674" t="s">
        <v>13</v>
      </c>
      <c r="I109674" t="s">
        <v>14</v>
      </c>
      <c r="J109674" t="s">
        <v>13</v>
      </c>
    </row>
    <row r="109675" spans="1:10" x14ac:dyDescent="0.3">
      <c r="A109675" t="s">
        <v>83175</v>
      </c>
      <c r="B109675" t="s">
        <v>83766</v>
      </c>
      <c r="C109675" t="s">
        <v>83767</v>
      </c>
      <c r="D109675">
        <v>2</v>
      </c>
      <c r="E109675">
        <v>0</v>
      </c>
      <c r="F109675" t="s">
        <v>13</v>
      </c>
      <c r="G109675" t="s">
        <v>13</v>
      </c>
      <c r="H109675" t="s">
        <v>13</v>
      </c>
      <c r="I109675" t="s">
        <v>14</v>
      </c>
      <c r="J109675" t="s">
        <v>13</v>
      </c>
    </row>
    <row r="109676" spans="1:10" x14ac:dyDescent="0.3">
      <c r="A109676" t="s">
        <v>83175</v>
      </c>
      <c r="B109676" t="s">
        <v>83768</v>
      </c>
      <c r="C109676" t="s">
        <v>83769</v>
      </c>
      <c r="D109676">
        <v>2</v>
      </c>
      <c r="E109676">
        <v>1</v>
      </c>
      <c r="F109676" t="s">
        <v>13</v>
      </c>
      <c r="G109676" t="s">
        <v>13</v>
      </c>
      <c r="H109676" t="s">
        <v>13</v>
      </c>
      <c r="I109676" t="s">
        <v>14</v>
      </c>
      <c r="J109676" t="s">
        <v>13</v>
      </c>
    </row>
    <row r="109677" spans="1:10" x14ac:dyDescent="0.3">
      <c r="A109677" t="s">
        <v>83175</v>
      </c>
      <c r="B109677" t="s">
        <v>83770</v>
      </c>
      <c r="C109677" t="s">
        <v>83771</v>
      </c>
      <c r="D109677">
        <v>2</v>
      </c>
      <c r="E109677">
        <v>0</v>
      </c>
      <c r="F109677" t="s">
        <v>13</v>
      </c>
      <c r="G109677" t="s">
        <v>13</v>
      </c>
      <c r="H109677" t="s">
        <v>13</v>
      </c>
      <c r="I109677" t="s">
        <v>14</v>
      </c>
      <c r="J109677" t="s">
        <v>13</v>
      </c>
    </row>
    <row r="109678" spans="1:10" x14ac:dyDescent="0.3">
      <c r="A109678" t="s">
        <v>83175</v>
      </c>
      <c r="B109678" t="s">
        <v>83772</v>
      </c>
      <c r="C109678" t="s">
        <v>83773</v>
      </c>
      <c r="D109678">
        <v>2</v>
      </c>
      <c r="E109678">
        <v>0</v>
      </c>
      <c r="F109678" t="s">
        <v>13</v>
      </c>
      <c r="G109678" t="s">
        <v>13</v>
      </c>
      <c r="H109678" t="s">
        <v>13</v>
      </c>
      <c r="I109678" t="s">
        <v>14</v>
      </c>
      <c r="J109678" t="s">
        <v>13</v>
      </c>
    </row>
    <row r="109679" spans="1:10" x14ac:dyDescent="0.3">
      <c r="A109679" t="s">
        <v>83175</v>
      </c>
      <c r="B109679" t="s">
        <v>83774</v>
      </c>
      <c r="C109679" t="s">
        <v>83775</v>
      </c>
      <c r="D109679">
        <v>2</v>
      </c>
      <c r="E109679">
        <v>0</v>
      </c>
      <c r="F109679" t="s">
        <v>13</v>
      </c>
      <c r="G109679" t="s">
        <v>13</v>
      </c>
      <c r="H109679" t="s">
        <v>13</v>
      </c>
      <c r="I109679" t="s">
        <v>14</v>
      </c>
      <c r="J109679" t="s">
        <v>13</v>
      </c>
    </row>
    <row r="109680" spans="1:10" x14ac:dyDescent="0.3">
      <c r="A109680" t="s">
        <v>83175</v>
      </c>
      <c r="B109680" t="s">
        <v>83776</v>
      </c>
      <c r="C109680" t="s">
        <v>83777</v>
      </c>
      <c r="D109680">
        <v>2</v>
      </c>
      <c r="E109680">
        <v>0</v>
      </c>
      <c r="F109680" t="s">
        <v>13</v>
      </c>
      <c r="G109680" t="s">
        <v>13</v>
      </c>
      <c r="H109680" t="s">
        <v>13</v>
      </c>
      <c r="I109680" t="s">
        <v>14</v>
      </c>
      <c r="J109680" t="s">
        <v>13</v>
      </c>
    </row>
    <row r="109681" spans="1:10" x14ac:dyDescent="0.3">
      <c r="A109681" t="s">
        <v>83175</v>
      </c>
      <c r="B109681" t="s">
        <v>83778</v>
      </c>
      <c r="C109681" t="s">
        <v>83779</v>
      </c>
      <c r="D109681">
        <v>2</v>
      </c>
      <c r="E109681">
        <v>0</v>
      </c>
      <c r="F109681" t="s">
        <v>13</v>
      </c>
      <c r="G109681" t="s">
        <v>13</v>
      </c>
      <c r="H109681" t="s">
        <v>13</v>
      </c>
      <c r="I109681" t="s">
        <v>14</v>
      </c>
      <c r="J109681" t="s">
        <v>13</v>
      </c>
    </row>
    <row r="109682" spans="1:10" x14ac:dyDescent="0.3">
      <c r="A109682" t="s">
        <v>83175</v>
      </c>
      <c r="B109682" t="s">
        <v>83780</v>
      </c>
      <c r="C109682" t="s">
        <v>83781</v>
      </c>
      <c r="D109682">
        <v>2</v>
      </c>
      <c r="E109682">
        <v>0</v>
      </c>
      <c r="F109682" t="s">
        <v>13</v>
      </c>
      <c r="G109682" t="s">
        <v>13</v>
      </c>
      <c r="H109682" t="s">
        <v>13</v>
      </c>
      <c r="I109682" t="s">
        <v>14</v>
      </c>
      <c r="J109682" t="s">
        <v>13</v>
      </c>
    </row>
    <row r="109683" spans="1:10" x14ac:dyDescent="0.3">
      <c r="A109683" t="s">
        <v>83175</v>
      </c>
      <c r="B109683" t="s">
        <v>83782</v>
      </c>
      <c r="C109683" t="s">
        <v>83783</v>
      </c>
      <c r="D109683">
        <v>2</v>
      </c>
      <c r="E109683">
        <v>0</v>
      </c>
      <c r="F109683" t="s">
        <v>13</v>
      </c>
      <c r="G109683" t="s">
        <v>13</v>
      </c>
      <c r="H109683" t="s">
        <v>13</v>
      </c>
      <c r="I109683" t="s">
        <v>14</v>
      </c>
      <c r="J109683" t="s">
        <v>13</v>
      </c>
    </row>
    <row r="109684" spans="1:10" x14ac:dyDescent="0.3">
      <c r="A109684" t="s">
        <v>83175</v>
      </c>
      <c r="B109684" t="s">
        <v>83784</v>
      </c>
      <c r="C109684" t="s">
        <v>83785</v>
      </c>
      <c r="D109684">
        <v>2</v>
      </c>
      <c r="E109684">
        <v>0</v>
      </c>
      <c r="F109684" t="s">
        <v>13</v>
      </c>
      <c r="G109684" t="s">
        <v>13</v>
      </c>
      <c r="H109684" t="s">
        <v>13</v>
      </c>
      <c r="I109684" t="s">
        <v>14</v>
      </c>
      <c r="J109684" t="s">
        <v>13</v>
      </c>
    </row>
    <row r="109685" spans="1:10" x14ac:dyDescent="0.3">
      <c r="A109685" t="s">
        <v>83175</v>
      </c>
      <c r="B109685" t="s">
        <v>83786</v>
      </c>
      <c r="C109685" t="s">
        <v>83787</v>
      </c>
      <c r="D109685">
        <v>2</v>
      </c>
      <c r="E109685">
        <v>1</v>
      </c>
      <c r="F109685" t="s">
        <v>13</v>
      </c>
      <c r="G109685" t="s">
        <v>13</v>
      </c>
      <c r="H109685" t="s">
        <v>13</v>
      </c>
      <c r="I109685" t="s">
        <v>14</v>
      </c>
      <c r="J109685" t="s">
        <v>13</v>
      </c>
    </row>
    <row r="109686" spans="1:10" x14ac:dyDescent="0.3">
      <c r="A109686" t="s">
        <v>83175</v>
      </c>
      <c r="B109686" t="s">
        <v>83788</v>
      </c>
      <c r="C109686" t="s">
        <v>83789</v>
      </c>
      <c r="D109686">
        <v>2</v>
      </c>
      <c r="E109686">
        <v>0</v>
      </c>
      <c r="F109686" t="s">
        <v>13</v>
      </c>
      <c r="G109686" t="s">
        <v>13</v>
      </c>
      <c r="H109686" t="s">
        <v>13</v>
      </c>
      <c r="I109686" t="s">
        <v>14</v>
      </c>
      <c r="J109686" t="s">
        <v>13</v>
      </c>
    </row>
    <row r="109687" spans="1:10" x14ac:dyDescent="0.3">
      <c r="A109687" t="s">
        <v>83175</v>
      </c>
      <c r="B109687" t="s">
        <v>83790</v>
      </c>
      <c r="C109687" t="s">
        <v>83791</v>
      </c>
      <c r="D109687">
        <v>2</v>
      </c>
      <c r="E109687">
        <v>0</v>
      </c>
      <c r="F109687" t="s">
        <v>13</v>
      </c>
      <c r="G109687" t="s">
        <v>13</v>
      </c>
      <c r="H109687" t="s">
        <v>13</v>
      </c>
      <c r="I109687" t="s">
        <v>14</v>
      </c>
      <c r="J109687" t="s">
        <v>13</v>
      </c>
    </row>
    <row r="109688" spans="1:10" x14ac:dyDescent="0.3">
      <c r="A109688" t="s">
        <v>83175</v>
      </c>
      <c r="B109688" t="s">
        <v>83792</v>
      </c>
      <c r="C109688" t="s">
        <v>83793</v>
      </c>
      <c r="D109688">
        <v>2</v>
      </c>
      <c r="E109688">
        <v>1</v>
      </c>
      <c r="F109688" t="s">
        <v>13</v>
      </c>
      <c r="G109688" t="s">
        <v>13</v>
      </c>
      <c r="H109688" t="s">
        <v>13</v>
      </c>
      <c r="I109688" t="s">
        <v>14</v>
      </c>
      <c r="J109688" t="s">
        <v>13</v>
      </c>
    </row>
    <row r="109689" spans="1:10" x14ac:dyDescent="0.3">
      <c r="A109689" t="s">
        <v>83175</v>
      </c>
      <c r="B109689" t="s">
        <v>83794</v>
      </c>
      <c r="C109689" t="s">
        <v>83795</v>
      </c>
      <c r="D109689">
        <v>2</v>
      </c>
      <c r="E109689">
        <v>0</v>
      </c>
      <c r="F109689" t="s">
        <v>13</v>
      </c>
      <c r="G109689" t="s">
        <v>13</v>
      </c>
      <c r="H109689" t="s">
        <v>13</v>
      </c>
      <c r="I109689" t="s">
        <v>14</v>
      </c>
      <c r="J109689" t="s">
        <v>13</v>
      </c>
    </row>
    <row r="109690" spans="1:10" x14ac:dyDescent="0.3">
      <c r="A109690" t="s">
        <v>83175</v>
      </c>
      <c r="B109690" t="s">
        <v>83796</v>
      </c>
      <c r="C109690" t="s">
        <v>83797</v>
      </c>
      <c r="D109690">
        <v>2</v>
      </c>
      <c r="E109690">
        <v>0</v>
      </c>
      <c r="F109690" t="s">
        <v>13</v>
      </c>
      <c r="G109690" t="s">
        <v>13</v>
      </c>
      <c r="H109690" t="s">
        <v>13</v>
      </c>
      <c r="I109690" t="s">
        <v>14</v>
      </c>
      <c r="J109690" t="s">
        <v>13</v>
      </c>
    </row>
    <row r="109691" spans="1:10" x14ac:dyDescent="0.3">
      <c r="A109691" t="s">
        <v>61357</v>
      </c>
      <c r="B109691" t="s">
        <v>61600</v>
      </c>
      <c r="C109691" t="s">
        <v>61601</v>
      </c>
      <c r="D109691">
        <v>2</v>
      </c>
      <c r="E109691">
        <v>0</v>
      </c>
      <c r="F109691" t="s">
        <v>13</v>
      </c>
      <c r="G109691" t="s">
        <v>13</v>
      </c>
      <c r="H109691" t="s">
        <v>13</v>
      </c>
      <c r="I109691" t="s">
        <v>14</v>
      </c>
      <c r="J109691" t="s">
        <v>13</v>
      </c>
    </row>
    <row r="109692" spans="1:10" x14ac:dyDescent="0.3">
      <c r="A109692" t="s">
        <v>61357</v>
      </c>
      <c r="B109692" t="s">
        <v>61602</v>
      </c>
      <c r="C109692" t="s">
        <v>61603</v>
      </c>
      <c r="D109692">
        <v>2</v>
      </c>
      <c r="E109692">
        <v>0</v>
      </c>
      <c r="F109692" t="s">
        <v>13</v>
      </c>
      <c r="G109692" t="s">
        <v>13</v>
      </c>
      <c r="H109692" t="s">
        <v>13</v>
      </c>
      <c r="I109692" t="s">
        <v>14</v>
      </c>
      <c r="J109692" t="s">
        <v>13</v>
      </c>
    </row>
    <row r="109693" spans="1:10" x14ac:dyDescent="0.3">
      <c r="A109693" t="s">
        <v>61357</v>
      </c>
      <c r="B109693" t="s">
        <v>61604</v>
      </c>
      <c r="C109693" t="s">
        <v>61605</v>
      </c>
      <c r="D109693">
        <v>2</v>
      </c>
      <c r="E109693">
        <v>0</v>
      </c>
      <c r="F109693" t="s">
        <v>13</v>
      </c>
      <c r="G109693" t="s">
        <v>13</v>
      </c>
      <c r="H109693" t="s">
        <v>13</v>
      </c>
      <c r="I109693" t="s">
        <v>14</v>
      </c>
      <c r="J109693" t="s">
        <v>13</v>
      </c>
    </row>
    <row r="109694" spans="1:10" x14ac:dyDescent="0.3">
      <c r="A109694" t="s">
        <v>61357</v>
      </c>
      <c r="B109694" t="s">
        <v>61606</v>
      </c>
      <c r="C109694" t="s">
        <v>61607</v>
      </c>
      <c r="D109694">
        <v>2</v>
      </c>
      <c r="E109694">
        <v>1</v>
      </c>
      <c r="F109694" t="s">
        <v>13</v>
      </c>
      <c r="G109694" t="s">
        <v>13</v>
      </c>
      <c r="H109694" t="s">
        <v>13</v>
      </c>
      <c r="I109694" t="s">
        <v>14</v>
      </c>
      <c r="J109694" t="s">
        <v>13</v>
      </c>
    </row>
    <row r="109695" spans="1:10" x14ac:dyDescent="0.3">
      <c r="A109695" t="s">
        <v>61357</v>
      </c>
      <c r="B109695" t="s">
        <v>61608</v>
      </c>
      <c r="C109695" t="s">
        <v>61609</v>
      </c>
      <c r="D109695">
        <v>2</v>
      </c>
      <c r="E109695">
        <v>1</v>
      </c>
      <c r="F109695" t="s">
        <v>13</v>
      </c>
      <c r="G109695" t="s">
        <v>13</v>
      </c>
      <c r="H109695" t="s">
        <v>13</v>
      </c>
      <c r="I109695" t="s">
        <v>14</v>
      </c>
      <c r="J109695" t="s">
        <v>13</v>
      </c>
    </row>
    <row r="109696" spans="1:10" x14ac:dyDescent="0.3">
      <c r="A109696" t="s">
        <v>61357</v>
      </c>
      <c r="B109696" t="s">
        <v>61610</v>
      </c>
      <c r="C109696" t="s">
        <v>61611</v>
      </c>
      <c r="D109696">
        <v>2</v>
      </c>
      <c r="E109696">
        <v>0</v>
      </c>
      <c r="F109696" t="s">
        <v>13</v>
      </c>
      <c r="G109696" t="s">
        <v>13</v>
      </c>
      <c r="H109696" t="s">
        <v>13</v>
      </c>
      <c r="I109696" t="s">
        <v>14</v>
      </c>
      <c r="J109696" t="s">
        <v>13</v>
      </c>
    </row>
    <row r="109697" spans="1:10" x14ac:dyDescent="0.3">
      <c r="A109697" t="s">
        <v>61357</v>
      </c>
      <c r="B109697" t="s">
        <v>61612</v>
      </c>
      <c r="C109697" t="s">
        <v>61613</v>
      </c>
      <c r="D109697">
        <v>2</v>
      </c>
      <c r="E109697">
        <v>0</v>
      </c>
      <c r="F109697" t="s">
        <v>13</v>
      </c>
      <c r="G109697" t="s">
        <v>13</v>
      </c>
      <c r="H109697" t="s">
        <v>13</v>
      </c>
      <c r="I109697" t="s">
        <v>14</v>
      </c>
      <c r="J109697" t="s">
        <v>13</v>
      </c>
    </row>
    <row r="109698" spans="1:10" x14ac:dyDescent="0.3">
      <c r="A109698" t="s">
        <v>61357</v>
      </c>
      <c r="B109698" t="s">
        <v>61614</v>
      </c>
      <c r="C109698" t="s">
        <v>61615</v>
      </c>
      <c r="D109698">
        <v>2</v>
      </c>
      <c r="E109698">
        <v>0</v>
      </c>
      <c r="F109698" t="s">
        <v>13</v>
      </c>
      <c r="G109698" t="s">
        <v>13</v>
      </c>
      <c r="H109698" t="s">
        <v>13</v>
      </c>
      <c r="I109698" t="s">
        <v>14</v>
      </c>
      <c r="J109698" t="s">
        <v>13</v>
      </c>
    </row>
    <row r="109699" spans="1:10" x14ac:dyDescent="0.3">
      <c r="A109699" t="s">
        <v>61357</v>
      </c>
      <c r="B109699" t="s">
        <v>61616</v>
      </c>
      <c r="C109699" t="s">
        <v>61617</v>
      </c>
      <c r="D109699">
        <v>2</v>
      </c>
      <c r="E109699">
        <v>0</v>
      </c>
      <c r="F109699" t="s">
        <v>13</v>
      </c>
      <c r="G109699" t="s">
        <v>13</v>
      </c>
      <c r="H109699" t="s">
        <v>13</v>
      </c>
      <c r="I109699" t="s">
        <v>14</v>
      </c>
      <c r="J109699" t="s">
        <v>13</v>
      </c>
    </row>
    <row r="109700" spans="1:10" x14ac:dyDescent="0.3">
      <c r="A109700" t="s">
        <v>61357</v>
      </c>
      <c r="B109700" t="s">
        <v>61618</v>
      </c>
      <c r="C109700" t="s">
        <v>61619</v>
      </c>
      <c r="D109700">
        <v>2</v>
      </c>
      <c r="E109700">
        <v>0</v>
      </c>
      <c r="F109700" t="s">
        <v>13</v>
      </c>
      <c r="G109700" t="s">
        <v>13</v>
      </c>
      <c r="H109700" t="s">
        <v>13</v>
      </c>
      <c r="I109700" t="s">
        <v>14</v>
      </c>
      <c r="J109700" t="s">
        <v>13</v>
      </c>
    </row>
    <row r="109701" spans="1:10" x14ac:dyDescent="0.3">
      <c r="A109701" t="s">
        <v>61357</v>
      </c>
      <c r="B109701" t="s">
        <v>61620</v>
      </c>
      <c r="C109701" t="s">
        <v>61621</v>
      </c>
      <c r="D109701">
        <v>2</v>
      </c>
      <c r="E109701">
        <v>0</v>
      </c>
      <c r="F109701" t="s">
        <v>13</v>
      </c>
      <c r="G109701" t="s">
        <v>13</v>
      </c>
      <c r="H109701" t="s">
        <v>13</v>
      </c>
      <c r="I109701" t="s">
        <v>14</v>
      </c>
      <c r="J109701" t="s">
        <v>13</v>
      </c>
    </row>
    <row r="109702" spans="1:10" x14ac:dyDescent="0.3">
      <c r="A109702" t="s">
        <v>61357</v>
      </c>
      <c r="B109702" t="s">
        <v>61622</v>
      </c>
      <c r="C109702" t="s">
        <v>61623</v>
      </c>
      <c r="D109702">
        <v>2</v>
      </c>
      <c r="E109702">
        <v>0</v>
      </c>
      <c r="F109702" t="s">
        <v>13</v>
      </c>
      <c r="G109702" t="s">
        <v>13</v>
      </c>
      <c r="H109702" t="s">
        <v>13</v>
      </c>
      <c r="I109702" t="s">
        <v>14</v>
      </c>
      <c r="J109702" t="s">
        <v>13</v>
      </c>
    </row>
    <row r="109703" spans="1:10" x14ac:dyDescent="0.3">
      <c r="A109703" t="s">
        <v>61357</v>
      </c>
      <c r="B109703" t="s">
        <v>61624</v>
      </c>
      <c r="C109703" t="s">
        <v>61625</v>
      </c>
      <c r="D109703">
        <v>2</v>
      </c>
      <c r="E109703">
        <v>0</v>
      </c>
      <c r="F109703" t="s">
        <v>13</v>
      </c>
      <c r="G109703" t="s">
        <v>13</v>
      </c>
      <c r="H109703" t="s">
        <v>13</v>
      </c>
      <c r="I109703" t="s">
        <v>14</v>
      </c>
      <c r="J109703" t="s">
        <v>13</v>
      </c>
    </row>
    <row r="109704" spans="1:10" x14ac:dyDescent="0.3">
      <c r="A109704" t="s">
        <v>61357</v>
      </c>
      <c r="B109704" t="s">
        <v>61626</v>
      </c>
      <c r="C109704" t="s">
        <v>61627</v>
      </c>
      <c r="D109704">
        <v>2</v>
      </c>
      <c r="E109704">
        <v>1</v>
      </c>
      <c r="F109704" t="s">
        <v>13</v>
      </c>
      <c r="G109704" t="s">
        <v>13</v>
      </c>
      <c r="H109704" t="s">
        <v>13</v>
      </c>
      <c r="I109704" t="s">
        <v>14</v>
      </c>
      <c r="J109704" t="s">
        <v>13</v>
      </c>
    </row>
    <row r="109705" spans="1:10" x14ac:dyDescent="0.3">
      <c r="A109705" t="s">
        <v>61357</v>
      </c>
      <c r="B109705" t="s">
        <v>61628</v>
      </c>
      <c r="C109705" t="s">
        <v>61629</v>
      </c>
      <c r="D109705">
        <v>2</v>
      </c>
      <c r="E109705">
        <v>0</v>
      </c>
      <c r="F109705" t="s">
        <v>13</v>
      </c>
      <c r="G109705" t="s">
        <v>13</v>
      </c>
      <c r="H109705" t="s">
        <v>13</v>
      </c>
      <c r="I109705" t="s">
        <v>14</v>
      </c>
      <c r="J109705" t="s">
        <v>13</v>
      </c>
    </row>
    <row r="109706" spans="1:10" x14ac:dyDescent="0.3">
      <c r="A109706" t="s">
        <v>61357</v>
      </c>
      <c r="B109706" t="s">
        <v>61630</v>
      </c>
      <c r="C109706" t="s">
        <v>61631</v>
      </c>
      <c r="D109706">
        <v>2</v>
      </c>
      <c r="E109706">
        <v>1</v>
      </c>
      <c r="F109706" t="s">
        <v>13</v>
      </c>
      <c r="G109706" t="s">
        <v>13</v>
      </c>
      <c r="H109706" t="s">
        <v>13</v>
      </c>
      <c r="I109706" t="s">
        <v>14</v>
      </c>
      <c r="J109706" t="s">
        <v>13</v>
      </c>
    </row>
    <row r="109707" spans="1:10" x14ac:dyDescent="0.3">
      <c r="A109707" t="s">
        <v>61357</v>
      </c>
      <c r="B109707" t="s">
        <v>61632</v>
      </c>
      <c r="C109707" t="s">
        <v>61633</v>
      </c>
      <c r="D109707">
        <v>2</v>
      </c>
      <c r="E109707">
        <v>0</v>
      </c>
      <c r="F109707" t="s">
        <v>13</v>
      </c>
      <c r="G109707" t="s">
        <v>13</v>
      </c>
      <c r="H109707" t="s">
        <v>13</v>
      </c>
      <c r="I109707" t="s">
        <v>14</v>
      </c>
      <c r="J109707" t="s">
        <v>13</v>
      </c>
    </row>
    <row r="109708" spans="1:10" x14ac:dyDescent="0.3">
      <c r="A109708" t="s">
        <v>100071</v>
      </c>
      <c r="B109708" t="s">
        <v>101166</v>
      </c>
      <c r="C109708" t="s">
        <v>101167</v>
      </c>
      <c r="D109708">
        <v>2</v>
      </c>
      <c r="E109708">
        <v>0</v>
      </c>
      <c r="F109708" t="s">
        <v>18</v>
      </c>
      <c r="G109708" t="s">
        <v>19</v>
      </c>
      <c r="H109708" t="s">
        <v>13</v>
      </c>
      <c r="I109708" t="s">
        <v>14</v>
      </c>
      <c r="J109708" t="s">
        <v>13</v>
      </c>
    </row>
    <row r="109709" spans="1:10" x14ac:dyDescent="0.3">
      <c r="A109709" t="s">
        <v>100071</v>
      </c>
      <c r="B109709" t="s">
        <v>101168</v>
      </c>
      <c r="C109709" t="s">
        <v>101169</v>
      </c>
      <c r="D109709">
        <v>2</v>
      </c>
      <c r="E109709">
        <v>0</v>
      </c>
      <c r="F109709" t="s">
        <v>18</v>
      </c>
      <c r="G109709" t="s">
        <v>19</v>
      </c>
      <c r="H109709" t="s">
        <v>13</v>
      </c>
      <c r="I109709" t="s">
        <v>14</v>
      </c>
      <c r="J109709" t="s">
        <v>13</v>
      </c>
    </row>
    <row r="109710" spans="1:10" x14ac:dyDescent="0.3">
      <c r="A109710" t="s">
        <v>100071</v>
      </c>
      <c r="B109710" t="s">
        <v>101170</v>
      </c>
      <c r="C109710" t="s">
        <v>101171</v>
      </c>
      <c r="D109710">
        <v>2</v>
      </c>
      <c r="E109710">
        <v>0</v>
      </c>
      <c r="F109710" t="s">
        <v>18</v>
      </c>
      <c r="G109710" t="s">
        <v>19</v>
      </c>
      <c r="H109710" t="s">
        <v>13</v>
      </c>
      <c r="I109710" t="s">
        <v>14</v>
      </c>
      <c r="J109710" t="s">
        <v>13</v>
      </c>
    </row>
    <row r="109711" spans="1:10" x14ac:dyDescent="0.3">
      <c r="A109711" t="s">
        <v>100071</v>
      </c>
      <c r="B109711" t="s">
        <v>101172</v>
      </c>
      <c r="C109711" t="s">
        <v>101173</v>
      </c>
      <c r="D109711">
        <v>2</v>
      </c>
      <c r="E109711">
        <v>0</v>
      </c>
      <c r="F109711" t="s">
        <v>18</v>
      </c>
      <c r="G109711" t="s">
        <v>19</v>
      </c>
      <c r="H109711" t="s">
        <v>13</v>
      </c>
      <c r="I109711" t="s">
        <v>14</v>
      </c>
      <c r="J109711" t="s">
        <v>13</v>
      </c>
    </row>
    <row r="109712" spans="1:10" x14ac:dyDescent="0.3">
      <c r="A109712" t="s">
        <v>100071</v>
      </c>
      <c r="B109712" t="s">
        <v>101174</v>
      </c>
      <c r="C109712" t="s">
        <v>101175</v>
      </c>
      <c r="D109712">
        <v>2</v>
      </c>
      <c r="E109712">
        <v>0</v>
      </c>
      <c r="F109712" t="s">
        <v>18</v>
      </c>
      <c r="G109712" t="s">
        <v>19</v>
      </c>
      <c r="H109712" t="s">
        <v>13</v>
      </c>
      <c r="I109712" t="s">
        <v>14</v>
      </c>
      <c r="J109712" t="s">
        <v>13</v>
      </c>
    </row>
    <row r="109713" spans="1:10" x14ac:dyDescent="0.3">
      <c r="A109713" t="s">
        <v>100071</v>
      </c>
      <c r="B109713" t="s">
        <v>101176</v>
      </c>
      <c r="C109713" t="s">
        <v>101177</v>
      </c>
      <c r="D109713">
        <v>2</v>
      </c>
      <c r="E109713">
        <v>0</v>
      </c>
      <c r="F109713" t="s">
        <v>18</v>
      </c>
      <c r="G109713" t="s">
        <v>19</v>
      </c>
      <c r="H109713" t="s">
        <v>13</v>
      </c>
      <c r="I109713" t="s">
        <v>14</v>
      </c>
      <c r="J109713" t="s">
        <v>13</v>
      </c>
    </row>
    <row r="109714" spans="1:10" x14ac:dyDescent="0.3">
      <c r="A109714" t="s">
        <v>100071</v>
      </c>
      <c r="B109714" t="s">
        <v>101178</v>
      </c>
      <c r="C109714" t="s">
        <v>101179</v>
      </c>
      <c r="D109714">
        <v>2</v>
      </c>
      <c r="E109714">
        <v>0</v>
      </c>
      <c r="F109714" t="s">
        <v>18</v>
      </c>
      <c r="G109714" t="s">
        <v>19</v>
      </c>
      <c r="H109714" t="s">
        <v>13</v>
      </c>
      <c r="I109714" t="s">
        <v>14</v>
      </c>
      <c r="J109714" t="s">
        <v>13</v>
      </c>
    </row>
    <row r="109715" spans="1:10" x14ac:dyDescent="0.3">
      <c r="A109715" t="s">
        <v>100071</v>
      </c>
      <c r="B109715" t="s">
        <v>101180</v>
      </c>
      <c r="C109715" t="s">
        <v>101181</v>
      </c>
      <c r="D109715">
        <v>2</v>
      </c>
      <c r="E109715">
        <v>0</v>
      </c>
      <c r="F109715" t="s">
        <v>18</v>
      </c>
      <c r="G109715" t="s">
        <v>19</v>
      </c>
      <c r="H109715" t="s">
        <v>13</v>
      </c>
      <c r="I109715" t="s">
        <v>14</v>
      </c>
      <c r="J109715" t="s">
        <v>13</v>
      </c>
    </row>
    <row r="109716" spans="1:10" x14ac:dyDescent="0.3">
      <c r="A109716" t="s">
        <v>100071</v>
      </c>
      <c r="B109716" t="s">
        <v>101182</v>
      </c>
      <c r="C109716" t="s">
        <v>101183</v>
      </c>
      <c r="D109716">
        <v>2</v>
      </c>
      <c r="E109716">
        <v>0</v>
      </c>
      <c r="F109716" t="s">
        <v>18</v>
      </c>
      <c r="G109716" t="s">
        <v>19</v>
      </c>
      <c r="H109716" t="s">
        <v>13</v>
      </c>
      <c r="I109716" t="s">
        <v>14</v>
      </c>
      <c r="J109716" t="s">
        <v>13</v>
      </c>
    </row>
    <row r="109717" spans="1:10" x14ac:dyDescent="0.3">
      <c r="A109717" t="s">
        <v>100071</v>
      </c>
      <c r="B109717" t="s">
        <v>101184</v>
      </c>
      <c r="C109717" t="s">
        <v>101185</v>
      </c>
      <c r="D109717">
        <v>2</v>
      </c>
      <c r="E109717">
        <v>0</v>
      </c>
      <c r="F109717" t="s">
        <v>18</v>
      </c>
      <c r="G109717" t="s">
        <v>19</v>
      </c>
      <c r="H109717" t="s">
        <v>13</v>
      </c>
      <c r="I109717" t="s">
        <v>14</v>
      </c>
      <c r="J109717" t="s">
        <v>13</v>
      </c>
    </row>
    <row r="109718" spans="1:10" x14ac:dyDescent="0.3">
      <c r="A109718" t="s">
        <v>100071</v>
      </c>
      <c r="B109718" t="s">
        <v>101186</v>
      </c>
      <c r="C109718" t="s">
        <v>101187</v>
      </c>
      <c r="D109718">
        <v>2</v>
      </c>
      <c r="E109718">
        <v>0</v>
      </c>
      <c r="F109718" t="s">
        <v>18</v>
      </c>
      <c r="G109718" t="s">
        <v>19</v>
      </c>
      <c r="H109718" t="s">
        <v>13</v>
      </c>
      <c r="I109718" t="s">
        <v>14</v>
      </c>
      <c r="J109718" t="s">
        <v>13</v>
      </c>
    </row>
    <row r="109719" spans="1:10" x14ac:dyDescent="0.3">
      <c r="A109719" t="s">
        <v>100071</v>
      </c>
      <c r="B109719" t="s">
        <v>101188</v>
      </c>
      <c r="C109719" t="s">
        <v>101189</v>
      </c>
      <c r="D109719">
        <v>2</v>
      </c>
      <c r="E109719">
        <v>1</v>
      </c>
      <c r="F109719" t="s">
        <v>18</v>
      </c>
      <c r="G109719" t="s">
        <v>19</v>
      </c>
      <c r="H109719" t="s">
        <v>13</v>
      </c>
      <c r="I109719" t="s">
        <v>14</v>
      </c>
      <c r="J109719" t="s">
        <v>13</v>
      </c>
    </row>
    <row r="109720" spans="1:10" x14ac:dyDescent="0.3">
      <c r="A109720" t="s">
        <v>100071</v>
      </c>
      <c r="B109720" t="s">
        <v>101190</v>
      </c>
      <c r="C109720" t="s">
        <v>101191</v>
      </c>
      <c r="D109720">
        <v>2</v>
      </c>
      <c r="E109720">
        <v>0</v>
      </c>
      <c r="F109720" t="s">
        <v>18</v>
      </c>
      <c r="G109720" t="s">
        <v>19</v>
      </c>
      <c r="H109720" t="s">
        <v>13</v>
      </c>
      <c r="I109720" t="s">
        <v>14</v>
      </c>
      <c r="J109720" t="s">
        <v>13</v>
      </c>
    </row>
    <row r="109721" spans="1:10" x14ac:dyDescent="0.3">
      <c r="A109721" t="s">
        <v>100071</v>
      </c>
      <c r="B109721" t="s">
        <v>101192</v>
      </c>
      <c r="C109721" t="s">
        <v>101193</v>
      </c>
      <c r="D109721">
        <v>2</v>
      </c>
      <c r="E109721">
        <v>0</v>
      </c>
      <c r="F109721" t="s">
        <v>18</v>
      </c>
      <c r="G109721" t="s">
        <v>19</v>
      </c>
      <c r="H109721" t="s">
        <v>13</v>
      </c>
      <c r="I109721" t="s">
        <v>14</v>
      </c>
      <c r="J109721" t="s">
        <v>13</v>
      </c>
    </row>
    <row r="109722" spans="1:10" x14ac:dyDescent="0.3">
      <c r="A109722" t="s">
        <v>100071</v>
      </c>
      <c r="B109722" t="s">
        <v>101194</v>
      </c>
      <c r="C109722" t="s">
        <v>101195</v>
      </c>
      <c r="D109722">
        <v>2</v>
      </c>
      <c r="E109722">
        <v>0</v>
      </c>
      <c r="F109722" t="s">
        <v>18</v>
      </c>
      <c r="G109722" t="s">
        <v>19</v>
      </c>
      <c r="H109722" t="s">
        <v>13</v>
      </c>
      <c r="I109722" t="s">
        <v>14</v>
      </c>
      <c r="J109722" t="s">
        <v>13</v>
      </c>
    </row>
    <row r="109723" spans="1:10" x14ac:dyDescent="0.3">
      <c r="A109723" t="s">
        <v>100071</v>
      </c>
      <c r="B109723" t="s">
        <v>101196</v>
      </c>
      <c r="C109723" t="s">
        <v>101197</v>
      </c>
      <c r="D109723">
        <v>2</v>
      </c>
      <c r="E109723">
        <v>0</v>
      </c>
      <c r="F109723" t="s">
        <v>18</v>
      </c>
      <c r="G109723" t="s">
        <v>19</v>
      </c>
      <c r="H109723" t="s">
        <v>13</v>
      </c>
      <c r="I109723" t="s">
        <v>14</v>
      </c>
      <c r="J109723" t="s">
        <v>13</v>
      </c>
    </row>
    <row r="109724" spans="1:10" x14ac:dyDescent="0.3">
      <c r="A109724" t="s">
        <v>100071</v>
      </c>
      <c r="B109724" t="s">
        <v>101198</v>
      </c>
      <c r="C109724" t="s">
        <v>101199</v>
      </c>
      <c r="D109724">
        <v>2</v>
      </c>
      <c r="E109724">
        <v>0</v>
      </c>
      <c r="F109724" t="s">
        <v>18</v>
      </c>
      <c r="G109724" t="s">
        <v>19</v>
      </c>
      <c r="H109724" t="s">
        <v>13</v>
      </c>
      <c r="I109724" t="s">
        <v>14</v>
      </c>
      <c r="J109724" t="s">
        <v>13</v>
      </c>
    </row>
    <row r="109725" spans="1:10" x14ac:dyDescent="0.3">
      <c r="A109725" t="s">
        <v>100071</v>
      </c>
      <c r="B109725" t="s">
        <v>101200</v>
      </c>
      <c r="C109725" t="s">
        <v>101201</v>
      </c>
      <c r="D109725">
        <v>2</v>
      </c>
      <c r="E109725">
        <v>0</v>
      </c>
      <c r="F109725" t="s">
        <v>18</v>
      </c>
      <c r="G109725" t="s">
        <v>19</v>
      </c>
      <c r="H109725" t="s">
        <v>13</v>
      </c>
      <c r="I109725" t="s">
        <v>14</v>
      </c>
      <c r="J109725" t="s">
        <v>13</v>
      </c>
    </row>
    <row r="109726" spans="1:10" x14ac:dyDescent="0.3">
      <c r="A109726" t="s">
        <v>100071</v>
      </c>
      <c r="B109726" t="s">
        <v>101202</v>
      </c>
      <c r="C109726" t="s">
        <v>101203</v>
      </c>
      <c r="D109726">
        <v>2</v>
      </c>
      <c r="E109726">
        <v>0</v>
      </c>
      <c r="F109726" t="s">
        <v>18</v>
      </c>
      <c r="G109726" t="s">
        <v>19</v>
      </c>
      <c r="H109726" t="s">
        <v>13</v>
      </c>
      <c r="I109726" t="s">
        <v>14</v>
      </c>
      <c r="J109726" t="s">
        <v>13</v>
      </c>
    </row>
    <row r="109727" spans="1:10" x14ac:dyDescent="0.3">
      <c r="A109727" t="s">
        <v>100071</v>
      </c>
      <c r="B109727" t="s">
        <v>101204</v>
      </c>
      <c r="C109727" t="s">
        <v>101205</v>
      </c>
      <c r="D109727">
        <v>2</v>
      </c>
      <c r="E109727">
        <v>0</v>
      </c>
      <c r="F109727" t="s">
        <v>18</v>
      </c>
      <c r="G109727" t="s">
        <v>19</v>
      </c>
      <c r="H109727" t="s">
        <v>13</v>
      </c>
      <c r="I109727" t="s">
        <v>14</v>
      </c>
      <c r="J109727" t="s">
        <v>13</v>
      </c>
    </row>
    <row r="109728" spans="1:10" x14ac:dyDescent="0.3">
      <c r="A109728" t="s">
        <v>100071</v>
      </c>
      <c r="B109728" t="s">
        <v>101206</v>
      </c>
      <c r="C109728" t="s">
        <v>101207</v>
      </c>
      <c r="D109728">
        <v>2</v>
      </c>
      <c r="E109728">
        <v>0</v>
      </c>
      <c r="F109728" t="s">
        <v>18</v>
      </c>
      <c r="G109728" t="s">
        <v>19</v>
      </c>
      <c r="H109728" t="s">
        <v>13</v>
      </c>
      <c r="I109728" t="s">
        <v>14</v>
      </c>
      <c r="J109728" t="s">
        <v>13</v>
      </c>
    </row>
    <row r="109729" spans="1:10" x14ac:dyDescent="0.3">
      <c r="A109729" t="s">
        <v>100071</v>
      </c>
      <c r="B109729" t="s">
        <v>101208</v>
      </c>
      <c r="C109729" t="s">
        <v>101209</v>
      </c>
      <c r="D109729">
        <v>2</v>
      </c>
      <c r="E109729">
        <v>1</v>
      </c>
      <c r="F109729" t="s">
        <v>18</v>
      </c>
      <c r="G109729" t="s">
        <v>19</v>
      </c>
      <c r="H109729" t="s">
        <v>13</v>
      </c>
      <c r="I109729" t="s">
        <v>14</v>
      </c>
      <c r="J109729" t="s">
        <v>13</v>
      </c>
    </row>
    <row r="109730" spans="1:10" x14ac:dyDescent="0.3">
      <c r="A109730" t="s">
        <v>100071</v>
      </c>
      <c r="B109730" t="s">
        <v>101210</v>
      </c>
      <c r="C109730" t="s">
        <v>101211</v>
      </c>
      <c r="D109730">
        <v>2</v>
      </c>
      <c r="E109730">
        <v>0</v>
      </c>
      <c r="F109730" t="s">
        <v>18</v>
      </c>
      <c r="G109730" t="s">
        <v>19</v>
      </c>
      <c r="H109730" t="s">
        <v>13</v>
      </c>
      <c r="I109730" t="s">
        <v>14</v>
      </c>
      <c r="J109730" t="s">
        <v>13</v>
      </c>
    </row>
    <row r="109731" spans="1:10" x14ac:dyDescent="0.3">
      <c r="A109731" t="s">
        <v>100071</v>
      </c>
      <c r="B109731" t="s">
        <v>101212</v>
      </c>
      <c r="C109731" t="s">
        <v>101213</v>
      </c>
      <c r="D109731">
        <v>2</v>
      </c>
      <c r="E109731">
        <v>0</v>
      </c>
      <c r="F109731" t="s">
        <v>18</v>
      </c>
      <c r="G109731" t="s">
        <v>19</v>
      </c>
      <c r="H109731" t="s">
        <v>13</v>
      </c>
      <c r="I109731" t="s">
        <v>14</v>
      </c>
      <c r="J109731" t="s">
        <v>13</v>
      </c>
    </row>
    <row r="109732" spans="1:10" x14ac:dyDescent="0.3">
      <c r="A109732" t="s">
        <v>100071</v>
      </c>
      <c r="B109732" t="s">
        <v>101214</v>
      </c>
      <c r="C109732" t="s">
        <v>101215</v>
      </c>
      <c r="D109732">
        <v>2</v>
      </c>
      <c r="E109732">
        <v>0</v>
      </c>
      <c r="F109732" t="s">
        <v>18</v>
      </c>
      <c r="G109732" t="s">
        <v>19</v>
      </c>
      <c r="H109732" t="s">
        <v>13</v>
      </c>
      <c r="I109732" t="s">
        <v>14</v>
      </c>
      <c r="J109732" t="s">
        <v>13</v>
      </c>
    </row>
    <row r="109733" spans="1:10" x14ac:dyDescent="0.3">
      <c r="A109733" t="s">
        <v>100071</v>
      </c>
      <c r="B109733" t="s">
        <v>101216</v>
      </c>
      <c r="C109733" t="s">
        <v>101217</v>
      </c>
      <c r="D109733">
        <v>2</v>
      </c>
      <c r="E109733">
        <v>0</v>
      </c>
      <c r="F109733" t="s">
        <v>18</v>
      </c>
      <c r="G109733" t="s">
        <v>19</v>
      </c>
      <c r="H109733" t="s">
        <v>13</v>
      </c>
      <c r="I109733" t="s">
        <v>14</v>
      </c>
      <c r="J109733" t="s">
        <v>13</v>
      </c>
    </row>
    <row r="109734" spans="1:10" x14ac:dyDescent="0.3">
      <c r="A109734" t="s">
        <v>100071</v>
      </c>
      <c r="B109734" t="s">
        <v>101218</v>
      </c>
      <c r="C109734" t="s">
        <v>101219</v>
      </c>
      <c r="D109734">
        <v>2</v>
      </c>
      <c r="E109734">
        <v>0</v>
      </c>
      <c r="F109734" t="s">
        <v>18</v>
      </c>
      <c r="G109734" t="s">
        <v>19</v>
      </c>
      <c r="H109734" t="s">
        <v>13</v>
      </c>
      <c r="I109734" t="s">
        <v>14</v>
      </c>
      <c r="J109734" t="s">
        <v>13</v>
      </c>
    </row>
    <row r="109735" spans="1:10" x14ac:dyDescent="0.3">
      <c r="A109735" t="s">
        <v>100071</v>
      </c>
      <c r="B109735" t="s">
        <v>101220</v>
      </c>
      <c r="C109735" t="s">
        <v>101221</v>
      </c>
      <c r="D109735">
        <v>2</v>
      </c>
      <c r="E109735">
        <v>0</v>
      </c>
      <c r="F109735" t="s">
        <v>18</v>
      </c>
      <c r="G109735" t="s">
        <v>19</v>
      </c>
      <c r="H109735" t="s">
        <v>13</v>
      </c>
      <c r="I109735" t="s">
        <v>14</v>
      </c>
      <c r="J109735" t="s">
        <v>13</v>
      </c>
    </row>
    <row r="109736" spans="1:10" x14ac:dyDescent="0.3">
      <c r="A109736" t="s">
        <v>100071</v>
      </c>
      <c r="B109736" t="s">
        <v>101222</v>
      </c>
      <c r="C109736" t="s">
        <v>101223</v>
      </c>
      <c r="D109736">
        <v>2</v>
      </c>
      <c r="E109736">
        <v>0</v>
      </c>
      <c r="F109736" t="s">
        <v>18</v>
      </c>
      <c r="G109736" t="s">
        <v>19</v>
      </c>
      <c r="H109736" t="s">
        <v>13</v>
      </c>
      <c r="I109736" t="s">
        <v>14</v>
      </c>
      <c r="J109736" t="s">
        <v>13</v>
      </c>
    </row>
    <row r="109737" spans="1:10" x14ac:dyDescent="0.3">
      <c r="A109737" t="s">
        <v>100071</v>
      </c>
      <c r="B109737" t="s">
        <v>101224</v>
      </c>
      <c r="C109737" t="s">
        <v>101225</v>
      </c>
      <c r="D109737">
        <v>2</v>
      </c>
      <c r="E109737">
        <v>0</v>
      </c>
      <c r="F109737" t="s">
        <v>18</v>
      </c>
      <c r="G109737" t="s">
        <v>19</v>
      </c>
      <c r="H109737" t="s">
        <v>13</v>
      </c>
      <c r="I109737" t="s">
        <v>14</v>
      </c>
      <c r="J109737" t="s">
        <v>13</v>
      </c>
    </row>
    <row r="109738" spans="1:10" x14ac:dyDescent="0.3">
      <c r="A109738" t="s">
        <v>100071</v>
      </c>
      <c r="B109738" t="s">
        <v>101226</v>
      </c>
      <c r="C109738" t="s">
        <v>101227</v>
      </c>
      <c r="D109738">
        <v>2</v>
      </c>
      <c r="E109738">
        <v>1</v>
      </c>
      <c r="F109738" t="s">
        <v>18</v>
      </c>
      <c r="G109738" t="s">
        <v>19</v>
      </c>
      <c r="H109738" t="s">
        <v>13</v>
      </c>
      <c r="I109738" t="s">
        <v>14</v>
      </c>
      <c r="J109738" t="s">
        <v>13</v>
      </c>
    </row>
    <row r="109739" spans="1:10" x14ac:dyDescent="0.3">
      <c r="A109739" t="s">
        <v>100071</v>
      </c>
      <c r="B109739" t="s">
        <v>101228</v>
      </c>
      <c r="C109739" t="s">
        <v>101229</v>
      </c>
      <c r="D109739">
        <v>2</v>
      </c>
      <c r="E109739">
        <v>0</v>
      </c>
      <c r="F109739" t="s">
        <v>18</v>
      </c>
      <c r="G109739" t="s">
        <v>19</v>
      </c>
      <c r="H109739" t="s">
        <v>13</v>
      </c>
      <c r="I109739" t="s">
        <v>14</v>
      </c>
      <c r="J109739" t="s">
        <v>13</v>
      </c>
    </row>
    <row r="109740" spans="1:10" x14ac:dyDescent="0.3">
      <c r="A109740" t="s">
        <v>100071</v>
      </c>
      <c r="B109740" t="s">
        <v>101230</v>
      </c>
      <c r="C109740" t="s">
        <v>101231</v>
      </c>
      <c r="D109740">
        <v>2</v>
      </c>
      <c r="E109740">
        <v>0</v>
      </c>
      <c r="F109740" t="s">
        <v>18</v>
      </c>
      <c r="G109740" t="s">
        <v>19</v>
      </c>
      <c r="H109740" t="s">
        <v>13</v>
      </c>
      <c r="I109740" t="s">
        <v>14</v>
      </c>
      <c r="J109740" t="s">
        <v>13</v>
      </c>
    </row>
    <row r="109741" spans="1:10" x14ac:dyDescent="0.3">
      <c r="A109741" t="s">
        <v>42816</v>
      </c>
      <c r="B109741" t="s">
        <v>42883</v>
      </c>
      <c r="C109741" t="s">
        <v>42884</v>
      </c>
      <c r="D109741">
        <v>2</v>
      </c>
      <c r="E109741">
        <v>0</v>
      </c>
      <c r="F109741" t="s">
        <v>13</v>
      </c>
      <c r="G109741" t="s">
        <v>13</v>
      </c>
      <c r="H109741" t="s">
        <v>13</v>
      </c>
      <c r="I109741" t="s">
        <v>14</v>
      </c>
      <c r="J109741" t="s">
        <v>13</v>
      </c>
    </row>
    <row r="109742" spans="1:10" x14ac:dyDescent="0.3">
      <c r="A109742" t="s">
        <v>100071</v>
      </c>
      <c r="B109742" t="s">
        <v>101232</v>
      </c>
      <c r="C109742" t="s">
        <v>101233</v>
      </c>
      <c r="D109742">
        <v>2</v>
      </c>
      <c r="E109742">
        <v>0</v>
      </c>
      <c r="F109742" t="s">
        <v>18</v>
      </c>
      <c r="G109742" t="s">
        <v>19</v>
      </c>
      <c r="H109742" t="s">
        <v>13</v>
      </c>
      <c r="I109742" t="s">
        <v>14</v>
      </c>
      <c r="J109742" t="s">
        <v>13</v>
      </c>
    </row>
    <row r="109743" spans="1:10" x14ac:dyDescent="0.3">
      <c r="A109743" t="s">
        <v>100071</v>
      </c>
      <c r="B109743" t="s">
        <v>101234</v>
      </c>
      <c r="C109743" t="s">
        <v>101235</v>
      </c>
      <c r="D109743">
        <v>2</v>
      </c>
      <c r="E109743">
        <v>0</v>
      </c>
      <c r="F109743" t="s">
        <v>18</v>
      </c>
      <c r="G109743" t="s">
        <v>19</v>
      </c>
      <c r="H109743" t="s">
        <v>13</v>
      </c>
      <c r="I109743" t="s">
        <v>14</v>
      </c>
      <c r="J109743" t="s">
        <v>13</v>
      </c>
    </row>
    <row r="109744" spans="1:10" x14ac:dyDescent="0.3">
      <c r="A109744" t="s">
        <v>100071</v>
      </c>
      <c r="B109744" t="s">
        <v>101236</v>
      </c>
      <c r="C109744" t="s">
        <v>101237</v>
      </c>
      <c r="D109744">
        <v>2</v>
      </c>
      <c r="E109744">
        <v>1</v>
      </c>
      <c r="F109744" t="s">
        <v>18</v>
      </c>
      <c r="G109744" t="s">
        <v>19</v>
      </c>
      <c r="H109744" t="s">
        <v>13</v>
      </c>
      <c r="I109744" t="s">
        <v>14</v>
      </c>
      <c r="J109744" t="s">
        <v>13</v>
      </c>
    </row>
    <row r="109745" spans="1:10" x14ac:dyDescent="0.3">
      <c r="A109745" t="s">
        <v>100071</v>
      </c>
      <c r="B109745" t="s">
        <v>101238</v>
      </c>
      <c r="C109745" t="s">
        <v>101239</v>
      </c>
      <c r="D109745">
        <v>2</v>
      </c>
      <c r="E109745">
        <v>0</v>
      </c>
      <c r="F109745" t="s">
        <v>18</v>
      </c>
      <c r="G109745" t="s">
        <v>19</v>
      </c>
      <c r="H109745" t="s">
        <v>13</v>
      </c>
      <c r="I109745" t="s">
        <v>14</v>
      </c>
      <c r="J109745" t="s">
        <v>13</v>
      </c>
    </row>
    <row r="109746" spans="1:10" x14ac:dyDescent="0.3">
      <c r="A109746" t="s">
        <v>100071</v>
      </c>
      <c r="B109746" t="s">
        <v>101240</v>
      </c>
      <c r="C109746" t="s">
        <v>101241</v>
      </c>
      <c r="D109746">
        <v>2</v>
      </c>
      <c r="E109746">
        <v>0</v>
      </c>
      <c r="F109746" t="s">
        <v>18</v>
      </c>
      <c r="G109746" t="s">
        <v>19</v>
      </c>
      <c r="H109746" t="s">
        <v>13</v>
      </c>
      <c r="I109746" t="s">
        <v>14</v>
      </c>
      <c r="J109746" t="s">
        <v>13</v>
      </c>
    </row>
    <row r="109747" spans="1:10" x14ac:dyDescent="0.3">
      <c r="A109747" t="s">
        <v>42816</v>
      </c>
      <c r="B109747" t="s">
        <v>42885</v>
      </c>
      <c r="C109747" t="s">
        <v>42886</v>
      </c>
      <c r="D109747">
        <v>2</v>
      </c>
      <c r="E109747">
        <v>0</v>
      </c>
      <c r="F109747" t="s">
        <v>13</v>
      </c>
      <c r="G109747" t="s">
        <v>13</v>
      </c>
      <c r="H109747" t="s">
        <v>13</v>
      </c>
      <c r="I109747" t="s">
        <v>14</v>
      </c>
      <c r="J109747" t="s">
        <v>13</v>
      </c>
    </row>
    <row r="109748" spans="1:10" x14ac:dyDescent="0.3">
      <c r="A109748" t="s">
        <v>42816</v>
      </c>
      <c r="B109748" t="s">
        <v>42887</v>
      </c>
      <c r="C109748" t="s">
        <v>42888</v>
      </c>
      <c r="D109748">
        <v>2</v>
      </c>
      <c r="E109748">
        <v>0</v>
      </c>
      <c r="F109748" t="s">
        <v>13</v>
      </c>
      <c r="G109748" t="s">
        <v>13</v>
      </c>
      <c r="H109748" t="s">
        <v>13</v>
      </c>
      <c r="I109748" t="s">
        <v>14</v>
      </c>
      <c r="J109748" t="s">
        <v>13</v>
      </c>
    </row>
    <row r="109749" spans="1:10" x14ac:dyDescent="0.3">
      <c r="A109749" t="s">
        <v>42816</v>
      </c>
      <c r="B109749" t="s">
        <v>42889</v>
      </c>
      <c r="C109749" t="s">
        <v>39585</v>
      </c>
      <c r="D109749">
        <v>2</v>
      </c>
      <c r="E109749">
        <v>0</v>
      </c>
      <c r="F109749" t="s">
        <v>13</v>
      </c>
      <c r="G109749" t="s">
        <v>13</v>
      </c>
      <c r="H109749" t="s">
        <v>13</v>
      </c>
      <c r="I109749" t="s">
        <v>14</v>
      </c>
      <c r="J109749" t="s">
        <v>13</v>
      </c>
    </row>
    <row r="109750" spans="1:10" x14ac:dyDescent="0.3">
      <c r="A109750" t="s">
        <v>42816</v>
      </c>
      <c r="B109750" t="s">
        <v>42890</v>
      </c>
      <c r="C109750" t="s">
        <v>24827</v>
      </c>
      <c r="D109750">
        <v>2</v>
      </c>
      <c r="E109750">
        <v>0</v>
      </c>
      <c r="F109750" t="s">
        <v>13</v>
      </c>
      <c r="G109750" t="s">
        <v>13</v>
      </c>
      <c r="H109750" t="s">
        <v>13</v>
      </c>
      <c r="I109750" t="s">
        <v>14</v>
      </c>
      <c r="J109750" t="s">
        <v>13</v>
      </c>
    </row>
    <row r="109751" spans="1:10" x14ac:dyDescent="0.3">
      <c r="A109751" t="s">
        <v>139628</v>
      </c>
      <c r="B109751" t="s">
        <v>143706</v>
      </c>
      <c r="C109751" t="s">
        <v>143707</v>
      </c>
      <c r="D109751">
        <v>2</v>
      </c>
      <c r="E109751">
        <v>1</v>
      </c>
      <c r="F109751" t="s">
        <v>314</v>
      </c>
      <c r="G109751" t="s">
        <v>414</v>
      </c>
      <c r="H109751" t="s">
        <v>13</v>
      </c>
      <c r="I109751" t="s">
        <v>14</v>
      </c>
      <c r="J109751" t="s">
        <v>13</v>
      </c>
    </row>
    <row r="109752" spans="1:10" x14ac:dyDescent="0.3">
      <c r="A109752" t="s">
        <v>139628</v>
      </c>
      <c r="B109752" t="s">
        <v>143708</v>
      </c>
      <c r="C109752" t="s">
        <v>143709</v>
      </c>
      <c r="D109752">
        <v>2</v>
      </c>
      <c r="E109752">
        <v>0</v>
      </c>
      <c r="F109752" t="s">
        <v>314</v>
      </c>
      <c r="G109752" t="s">
        <v>414</v>
      </c>
      <c r="H109752" t="s">
        <v>13</v>
      </c>
      <c r="I109752" t="s">
        <v>14</v>
      </c>
      <c r="J109752" t="s">
        <v>13</v>
      </c>
    </row>
    <row r="109753" spans="1:10" x14ac:dyDescent="0.3">
      <c r="A109753" t="s">
        <v>139628</v>
      </c>
      <c r="B109753" t="s">
        <v>143710</v>
      </c>
      <c r="C109753" t="s">
        <v>143711</v>
      </c>
      <c r="D109753">
        <v>2</v>
      </c>
      <c r="E109753">
        <v>0</v>
      </c>
      <c r="F109753" t="s">
        <v>314</v>
      </c>
      <c r="G109753" t="s">
        <v>414</v>
      </c>
      <c r="H109753" t="s">
        <v>13</v>
      </c>
      <c r="I109753" t="s">
        <v>14</v>
      </c>
      <c r="J109753" t="s">
        <v>13</v>
      </c>
    </row>
    <row r="109754" spans="1:10" x14ac:dyDescent="0.3">
      <c r="A109754" t="s">
        <v>139628</v>
      </c>
      <c r="B109754" t="s">
        <v>143712</v>
      </c>
      <c r="C109754" t="s">
        <v>143713</v>
      </c>
      <c r="D109754">
        <v>2</v>
      </c>
      <c r="E109754">
        <v>0</v>
      </c>
      <c r="F109754" t="s">
        <v>314</v>
      </c>
      <c r="G109754" t="s">
        <v>414</v>
      </c>
      <c r="H109754" t="s">
        <v>13</v>
      </c>
      <c r="I109754" t="s">
        <v>14</v>
      </c>
      <c r="J109754" t="s">
        <v>13</v>
      </c>
    </row>
    <row r="109755" spans="1:10" x14ac:dyDescent="0.3">
      <c r="A109755" t="s">
        <v>24228</v>
      </c>
      <c r="B109755" t="s">
        <v>24229</v>
      </c>
      <c r="C109755" t="s">
        <v>24230</v>
      </c>
      <c r="D109755">
        <v>2</v>
      </c>
      <c r="E109755">
        <v>0</v>
      </c>
      <c r="F109755" t="s">
        <v>13</v>
      </c>
      <c r="G109755" t="s">
        <v>13</v>
      </c>
      <c r="H109755" t="s">
        <v>13</v>
      </c>
      <c r="I109755" t="s">
        <v>14</v>
      </c>
      <c r="J109755" t="s">
        <v>13</v>
      </c>
    </row>
    <row r="109756" spans="1:10" x14ac:dyDescent="0.3">
      <c r="A109756" t="s">
        <v>24228</v>
      </c>
      <c r="B109756" t="s">
        <v>24231</v>
      </c>
      <c r="C109756" t="s">
        <v>24232</v>
      </c>
      <c r="D109756">
        <v>2</v>
      </c>
      <c r="E109756">
        <v>0</v>
      </c>
      <c r="F109756" t="s">
        <v>13</v>
      </c>
      <c r="G109756" t="s">
        <v>13</v>
      </c>
      <c r="H109756" t="s">
        <v>13</v>
      </c>
      <c r="I109756" t="s">
        <v>14</v>
      </c>
      <c r="J109756" t="s">
        <v>13</v>
      </c>
    </row>
    <row r="109757" spans="1:10" x14ac:dyDescent="0.3">
      <c r="A109757" t="s">
        <v>24228</v>
      </c>
      <c r="B109757" t="s">
        <v>24233</v>
      </c>
      <c r="C109757" t="s">
        <v>24234</v>
      </c>
      <c r="D109757">
        <v>2</v>
      </c>
      <c r="E109757">
        <v>0</v>
      </c>
      <c r="F109757" t="s">
        <v>13</v>
      </c>
      <c r="G109757" t="s">
        <v>13</v>
      </c>
      <c r="H109757" t="s">
        <v>13</v>
      </c>
      <c r="I109757" t="s">
        <v>14</v>
      </c>
      <c r="J109757" t="s">
        <v>13</v>
      </c>
    </row>
    <row r="109758" spans="1:10" x14ac:dyDescent="0.3">
      <c r="A109758" t="s">
        <v>24228</v>
      </c>
      <c r="B109758" t="s">
        <v>24235</v>
      </c>
      <c r="C109758" t="s">
        <v>24236</v>
      </c>
      <c r="D109758">
        <v>2</v>
      </c>
      <c r="E109758">
        <v>1</v>
      </c>
      <c r="F109758" t="s">
        <v>13</v>
      </c>
      <c r="G109758" t="s">
        <v>13</v>
      </c>
      <c r="H109758" t="s">
        <v>13</v>
      </c>
      <c r="I109758" t="s">
        <v>14</v>
      </c>
      <c r="J109758" t="s">
        <v>13</v>
      </c>
    </row>
    <row r="109759" spans="1:10" x14ac:dyDescent="0.3">
      <c r="A109759" t="s">
        <v>139628</v>
      </c>
      <c r="B109759" t="s">
        <v>143714</v>
      </c>
      <c r="C109759" t="s">
        <v>143715</v>
      </c>
      <c r="D109759">
        <v>2</v>
      </c>
      <c r="E109759">
        <v>0</v>
      </c>
      <c r="F109759" t="s">
        <v>314</v>
      </c>
      <c r="G109759" t="s">
        <v>414</v>
      </c>
      <c r="H109759" t="s">
        <v>13</v>
      </c>
      <c r="I109759" t="s">
        <v>14</v>
      </c>
      <c r="J109759" t="s">
        <v>13</v>
      </c>
    </row>
    <row r="109760" spans="1:10" x14ac:dyDescent="0.3">
      <c r="A109760" t="s">
        <v>139628</v>
      </c>
      <c r="B109760" t="s">
        <v>143716</v>
      </c>
      <c r="C109760" t="s">
        <v>143717</v>
      </c>
      <c r="D109760">
        <v>2</v>
      </c>
      <c r="E109760">
        <v>0</v>
      </c>
      <c r="F109760" t="s">
        <v>314</v>
      </c>
      <c r="G109760" t="s">
        <v>414</v>
      </c>
      <c r="H109760" t="s">
        <v>13</v>
      </c>
      <c r="I109760" t="s">
        <v>14</v>
      </c>
      <c r="J109760" t="s">
        <v>13</v>
      </c>
    </row>
    <row r="109761" spans="1:10" x14ac:dyDescent="0.3">
      <c r="A109761" t="s">
        <v>139628</v>
      </c>
      <c r="B109761" t="s">
        <v>143718</v>
      </c>
      <c r="C109761" t="s">
        <v>143719</v>
      </c>
      <c r="D109761">
        <v>2</v>
      </c>
      <c r="E109761">
        <v>0</v>
      </c>
      <c r="F109761" t="s">
        <v>314</v>
      </c>
      <c r="G109761" t="s">
        <v>414</v>
      </c>
      <c r="H109761" t="s">
        <v>13</v>
      </c>
      <c r="I109761" t="s">
        <v>14</v>
      </c>
      <c r="J109761" t="s">
        <v>13</v>
      </c>
    </row>
    <row r="109762" spans="1:10" x14ac:dyDescent="0.3">
      <c r="A109762" t="s">
        <v>139628</v>
      </c>
      <c r="B109762" t="s">
        <v>143720</v>
      </c>
      <c r="C109762" t="s">
        <v>143721</v>
      </c>
      <c r="D109762">
        <v>2</v>
      </c>
      <c r="E109762">
        <v>0</v>
      </c>
      <c r="F109762" t="s">
        <v>314</v>
      </c>
      <c r="G109762" t="s">
        <v>414</v>
      </c>
      <c r="H109762" t="s">
        <v>13</v>
      </c>
      <c r="I109762" t="s">
        <v>14</v>
      </c>
      <c r="J109762" t="s">
        <v>13</v>
      </c>
    </row>
    <row r="109763" spans="1:10" x14ac:dyDescent="0.3">
      <c r="A109763" t="s">
        <v>139628</v>
      </c>
      <c r="B109763" t="s">
        <v>143722</v>
      </c>
      <c r="C109763" t="s">
        <v>143723</v>
      </c>
      <c r="D109763">
        <v>2</v>
      </c>
      <c r="E109763">
        <v>0</v>
      </c>
      <c r="F109763" t="s">
        <v>314</v>
      </c>
      <c r="G109763" t="s">
        <v>414</v>
      </c>
      <c r="H109763" t="s">
        <v>13</v>
      </c>
      <c r="I109763" t="s">
        <v>14</v>
      </c>
      <c r="J109763" t="s">
        <v>13</v>
      </c>
    </row>
    <row r="109764" spans="1:10" x14ac:dyDescent="0.3">
      <c r="A109764" t="s">
        <v>139628</v>
      </c>
      <c r="B109764" t="s">
        <v>143724</v>
      </c>
      <c r="C109764" t="s">
        <v>143725</v>
      </c>
      <c r="D109764">
        <v>2</v>
      </c>
      <c r="E109764">
        <v>0</v>
      </c>
      <c r="F109764" t="s">
        <v>314</v>
      </c>
      <c r="G109764" t="s">
        <v>414</v>
      </c>
      <c r="H109764" t="s">
        <v>13</v>
      </c>
      <c r="I109764" t="s">
        <v>14</v>
      </c>
      <c r="J109764" t="s">
        <v>13</v>
      </c>
    </row>
    <row r="109765" spans="1:10" x14ac:dyDescent="0.3">
      <c r="A109765" t="s">
        <v>139628</v>
      </c>
      <c r="B109765" t="s">
        <v>143726</v>
      </c>
      <c r="C109765" t="s">
        <v>143727</v>
      </c>
      <c r="D109765">
        <v>2</v>
      </c>
      <c r="E109765">
        <v>0</v>
      </c>
      <c r="F109765" t="s">
        <v>314</v>
      </c>
      <c r="G109765" t="s">
        <v>414</v>
      </c>
      <c r="H109765" t="s">
        <v>13</v>
      </c>
      <c r="I109765" t="s">
        <v>14</v>
      </c>
      <c r="J109765" t="s">
        <v>13</v>
      </c>
    </row>
    <row r="109766" spans="1:10" x14ac:dyDescent="0.3">
      <c r="A109766" t="s">
        <v>139628</v>
      </c>
      <c r="B109766" t="s">
        <v>143728</v>
      </c>
      <c r="C109766" t="s">
        <v>143729</v>
      </c>
      <c r="D109766">
        <v>2</v>
      </c>
      <c r="E109766">
        <v>0</v>
      </c>
      <c r="F109766" t="s">
        <v>314</v>
      </c>
      <c r="G109766" t="s">
        <v>414</v>
      </c>
      <c r="H109766" t="s">
        <v>13</v>
      </c>
      <c r="I109766" t="s">
        <v>14</v>
      </c>
      <c r="J109766" t="s">
        <v>13</v>
      </c>
    </row>
    <row r="109767" spans="1:10" x14ac:dyDescent="0.3">
      <c r="A109767" t="s">
        <v>139628</v>
      </c>
      <c r="B109767" t="s">
        <v>143730</v>
      </c>
      <c r="C109767" t="s">
        <v>143731</v>
      </c>
      <c r="D109767">
        <v>2</v>
      </c>
      <c r="E109767">
        <v>0</v>
      </c>
      <c r="F109767" t="s">
        <v>314</v>
      </c>
      <c r="G109767" t="s">
        <v>414</v>
      </c>
      <c r="H109767" t="s">
        <v>13</v>
      </c>
      <c r="I109767" t="s">
        <v>14</v>
      </c>
      <c r="J109767" t="s">
        <v>13</v>
      </c>
    </row>
    <row r="109768" spans="1:10" x14ac:dyDescent="0.3">
      <c r="A109768" t="s">
        <v>139628</v>
      </c>
      <c r="B109768" t="s">
        <v>143732</v>
      </c>
      <c r="C109768" t="s">
        <v>143733</v>
      </c>
      <c r="D109768">
        <v>2</v>
      </c>
      <c r="E109768">
        <v>0</v>
      </c>
      <c r="F109768" t="s">
        <v>314</v>
      </c>
      <c r="G109768" t="s">
        <v>414</v>
      </c>
      <c r="H109768" t="s">
        <v>13</v>
      </c>
      <c r="I109768" t="s">
        <v>14</v>
      </c>
      <c r="J109768" t="s">
        <v>13</v>
      </c>
    </row>
    <row r="109769" spans="1:10" x14ac:dyDescent="0.3">
      <c r="A109769" t="s">
        <v>139628</v>
      </c>
      <c r="B109769" t="s">
        <v>143734</v>
      </c>
      <c r="C109769" t="s">
        <v>143735</v>
      </c>
      <c r="D109769">
        <v>2</v>
      </c>
      <c r="E109769">
        <v>0</v>
      </c>
      <c r="F109769" t="s">
        <v>314</v>
      </c>
      <c r="G109769" t="s">
        <v>414</v>
      </c>
      <c r="H109769" t="s">
        <v>13</v>
      </c>
      <c r="I109769" t="s">
        <v>14</v>
      </c>
      <c r="J109769" t="s">
        <v>13</v>
      </c>
    </row>
    <row r="109770" spans="1:10" x14ac:dyDescent="0.3">
      <c r="A109770" t="s">
        <v>139628</v>
      </c>
      <c r="B109770" t="s">
        <v>143736</v>
      </c>
      <c r="C109770" t="s">
        <v>143737</v>
      </c>
      <c r="D109770">
        <v>2</v>
      </c>
      <c r="E109770">
        <v>0</v>
      </c>
      <c r="F109770" t="s">
        <v>314</v>
      </c>
      <c r="G109770" t="s">
        <v>414</v>
      </c>
      <c r="H109770" t="s">
        <v>13</v>
      </c>
      <c r="I109770" t="s">
        <v>14</v>
      </c>
      <c r="J109770" t="s">
        <v>13</v>
      </c>
    </row>
    <row r="109771" spans="1:10" x14ac:dyDescent="0.3">
      <c r="A109771" t="s">
        <v>139628</v>
      </c>
      <c r="B109771" t="s">
        <v>143738</v>
      </c>
      <c r="C109771" t="s">
        <v>143739</v>
      </c>
      <c r="D109771">
        <v>2</v>
      </c>
      <c r="E109771">
        <v>0</v>
      </c>
      <c r="F109771" t="s">
        <v>314</v>
      </c>
      <c r="G109771" t="s">
        <v>414</v>
      </c>
      <c r="H109771" t="s">
        <v>13</v>
      </c>
      <c r="I109771" t="s">
        <v>14</v>
      </c>
      <c r="J109771" t="s">
        <v>13</v>
      </c>
    </row>
    <row r="109772" spans="1:10" x14ac:dyDescent="0.3">
      <c r="A109772" t="s">
        <v>139628</v>
      </c>
      <c r="B109772" t="s">
        <v>143740</v>
      </c>
      <c r="C109772" t="s">
        <v>143741</v>
      </c>
      <c r="D109772">
        <v>2</v>
      </c>
      <c r="E109772">
        <v>0</v>
      </c>
      <c r="F109772" t="s">
        <v>314</v>
      </c>
      <c r="G109772" t="s">
        <v>414</v>
      </c>
      <c r="H109772" t="s">
        <v>13</v>
      </c>
      <c r="I109772" t="s">
        <v>14</v>
      </c>
      <c r="J109772" t="s">
        <v>13</v>
      </c>
    </row>
    <row r="109773" spans="1:10" x14ac:dyDescent="0.3">
      <c r="A109773" t="s">
        <v>139628</v>
      </c>
      <c r="B109773" t="s">
        <v>143742</v>
      </c>
      <c r="C109773" t="s">
        <v>143743</v>
      </c>
      <c r="D109773">
        <v>2</v>
      </c>
      <c r="E109773">
        <v>0</v>
      </c>
      <c r="F109773" t="s">
        <v>314</v>
      </c>
      <c r="G109773" t="s">
        <v>414</v>
      </c>
      <c r="H109773" t="s">
        <v>13</v>
      </c>
      <c r="I109773" t="s">
        <v>14</v>
      </c>
      <c r="J109773" t="s">
        <v>13</v>
      </c>
    </row>
    <row r="109774" spans="1:10" x14ac:dyDescent="0.3">
      <c r="A109774" t="s">
        <v>139628</v>
      </c>
      <c r="B109774" t="s">
        <v>143744</v>
      </c>
      <c r="C109774" t="s">
        <v>143745</v>
      </c>
      <c r="D109774">
        <v>2</v>
      </c>
      <c r="E109774">
        <v>0</v>
      </c>
      <c r="F109774" t="s">
        <v>314</v>
      </c>
      <c r="G109774" t="s">
        <v>414</v>
      </c>
      <c r="H109774" t="s">
        <v>13</v>
      </c>
      <c r="I109774" t="s">
        <v>14</v>
      </c>
      <c r="J109774" t="s">
        <v>13</v>
      </c>
    </row>
    <row r="109775" spans="1:10" x14ac:dyDescent="0.3">
      <c r="A109775" t="s">
        <v>139628</v>
      </c>
      <c r="B109775" t="s">
        <v>143746</v>
      </c>
      <c r="C109775" t="s">
        <v>143747</v>
      </c>
      <c r="D109775">
        <v>2</v>
      </c>
      <c r="E109775">
        <v>0</v>
      </c>
      <c r="F109775" t="s">
        <v>314</v>
      </c>
      <c r="G109775" t="s">
        <v>414</v>
      </c>
      <c r="H109775" t="s">
        <v>13</v>
      </c>
      <c r="I109775" t="s">
        <v>14</v>
      </c>
      <c r="J109775" t="s">
        <v>13</v>
      </c>
    </row>
    <row r="109776" spans="1:10" x14ac:dyDescent="0.3">
      <c r="A109776" t="s">
        <v>139628</v>
      </c>
      <c r="B109776" t="s">
        <v>143748</v>
      </c>
      <c r="C109776" t="s">
        <v>143749</v>
      </c>
      <c r="D109776">
        <v>2</v>
      </c>
      <c r="E109776">
        <v>0</v>
      </c>
      <c r="F109776" t="s">
        <v>314</v>
      </c>
      <c r="G109776" t="s">
        <v>414</v>
      </c>
      <c r="H109776" t="s">
        <v>13</v>
      </c>
      <c r="I109776" t="s">
        <v>14</v>
      </c>
      <c r="J109776" t="s">
        <v>13</v>
      </c>
    </row>
    <row r="109777" spans="1:10" x14ac:dyDescent="0.3">
      <c r="A109777" t="s">
        <v>139628</v>
      </c>
      <c r="B109777" t="s">
        <v>143750</v>
      </c>
      <c r="C109777" t="s">
        <v>143751</v>
      </c>
      <c r="D109777">
        <v>2</v>
      </c>
      <c r="E109777">
        <v>0</v>
      </c>
      <c r="F109777" t="s">
        <v>314</v>
      </c>
      <c r="G109777" t="s">
        <v>414</v>
      </c>
      <c r="H109777" t="s">
        <v>13</v>
      </c>
      <c r="I109777" t="s">
        <v>14</v>
      </c>
      <c r="J109777" t="s">
        <v>13</v>
      </c>
    </row>
    <row r="109778" spans="1:10" x14ac:dyDescent="0.3">
      <c r="A109778" t="s">
        <v>139628</v>
      </c>
      <c r="B109778" t="s">
        <v>143752</v>
      </c>
      <c r="C109778" t="s">
        <v>143753</v>
      </c>
      <c r="D109778">
        <v>2</v>
      </c>
      <c r="E109778">
        <v>0</v>
      </c>
      <c r="F109778" t="s">
        <v>314</v>
      </c>
      <c r="G109778" t="s">
        <v>414</v>
      </c>
      <c r="H109778" t="s">
        <v>13</v>
      </c>
      <c r="I109778" t="s">
        <v>14</v>
      </c>
      <c r="J109778" t="s">
        <v>13</v>
      </c>
    </row>
    <row r="109779" spans="1:10" x14ac:dyDescent="0.3">
      <c r="A109779" t="s">
        <v>139628</v>
      </c>
      <c r="B109779" t="s">
        <v>143754</v>
      </c>
      <c r="C109779" t="s">
        <v>143755</v>
      </c>
      <c r="D109779">
        <v>2</v>
      </c>
      <c r="E109779">
        <v>0</v>
      </c>
      <c r="F109779" t="s">
        <v>314</v>
      </c>
      <c r="G109779" t="s">
        <v>414</v>
      </c>
      <c r="H109779" t="s">
        <v>13</v>
      </c>
      <c r="I109779" t="s">
        <v>14</v>
      </c>
      <c r="J109779" t="s">
        <v>13</v>
      </c>
    </row>
    <row r="109780" spans="1:10" x14ac:dyDescent="0.3">
      <c r="A109780" t="s">
        <v>139628</v>
      </c>
      <c r="B109780" t="s">
        <v>143756</v>
      </c>
      <c r="C109780" t="s">
        <v>143757</v>
      </c>
      <c r="D109780">
        <v>2</v>
      </c>
      <c r="E109780">
        <v>0</v>
      </c>
      <c r="F109780" t="s">
        <v>314</v>
      </c>
      <c r="G109780" t="s">
        <v>414</v>
      </c>
      <c r="H109780" t="s">
        <v>13</v>
      </c>
      <c r="I109780" t="s">
        <v>14</v>
      </c>
      <c r="J109780" t="s">
        <v>13</v>
      </c>
    </row>
    <row r="109781" spans="1:10" x14ac:dyDescent="0.3">
      <c r="A109781" t="s">
        <v>139628</v>
      </c>
      <c r="B109781" t="s">
        <v>143758</v>
      </c>
      <c r="C109781" t="s">
        <v>143759</v>
      </c>
      <c r="D109781">
        <v>2</v>
      </c>
      <c r="E109781">
        <v>0</v>
      </c>
      <c r="F109781" t="s">
        <v>314</v>
      </c>
      <c r="G109781" t="s">
        <v>414</v>
      </c>
      <c r="H109781" t="s">
        <v>13</v>
      </c>
      <c r="I109781" t="s">
        <v>14</v>
      </c>
      <c r="J109781" t="s">
        <v>13</v>
      </c>
    </row>
    <row r="109782" spans="1:10" x14ac:dyDescent="0.3">
      <c r="A109782" t="s">
        <v>139628</v>
      </c>
      <c r="B109782" t="s">
        <v>143760</v>
      </c>
      <c r="C109782" t="s">
        <v>143761</v>
      </c>
      <c r="D109782">
        <v>2</v>
      </c>
      <c r="E109782">
        <v>0</v>
      </c>
      <c r="F109782" t="s">
        <v>314</v>
      </c>
      <c r="G109782" t="s">
        <v>414</v>
      </c>
      <c r="H109782" t="s">
        <v>13</v>
      </c>
      <c r="I109782" t="s">
        <v>14</v>
      </c>
      <c r="J109782" t="s">
        <v>13</v>
      </c>
    </row>
    <row r="109783" spans="1:10" x14ac:dyDescent="0.3">
      <c r="A109783" t="s">
        <v>139628</v>
      </c>
      <c r="B109783" t="s">
        <v>143762</v>
      </c>
      <c r="C109783" t="s">
        <v>143763</v>
      </c>
      <c r="D109783">
        <v>2</v>
      </c>
      <c r="E109783">
        <v>0</v>
      </c>
      <c r="F109783" t="s">
        <v>314</v>
      </c>
      <c r="G109783" t="s">
        <v>414</v>
      </c>
      <c r="H109783" t="s">
        <v>13</v>
      </c>
      <c r="I109783" t="s">
        <v>14</v>
      </c>
      <c r="J109783" t="s">
        <v>13</v>
      </c>
    </row>
    <row r="109784" spans="1:10" x14ac:dyDescent="0.3">
      <c r="A109784" t="s">
        <v>139628</v>
      </c>
      <c r="B109784" t="s">
        <v>143764</v>
      </c>
      <c r="C109784" t="s">
        <v>143765</v>
      </c>
      <c r="D109784">
        <v>2</v>
      </c>
      <c r="E109784">
        <v>0</v>
      </c>
      <c r="F109784" t="s">
        <v>314</v>
      </c>
      <c r="G109784" t="s">
        <v>414</v>
      </c>
      <c r="H109784" t="s">
        <v>13</v>
      </c>
      <c r="I109784" t="s">
        <v>14</v>
      </c>
      <c r="J109784" t="s">
        <v>13</v>
      </c>
    </row>
    <row r="109785" spans="1:10" x14ac:dyDescent="0.3">
      <c r="A109785" t="s">
        <v>139628</v>
      </c>
      <c r="B109785" t="s">
        <v>143766</v>
      </c>
      <c r="C109785" t="s">
        <v>24250</v>
      </c>
      <c r="D109785">
        <v>2</v>
      </c>
      <c r="E109785">
        <v>0</v>
      </c>
      <c r="F109785" t="s">
        <v>314</v>
      </c>
      <c r="G109785" t="s">
        <v>414</v>
      </c>
      <c r="H109785" t="s">
        <v>13</v>
      </c>
      <c r="I109785" t="s">
        <v>14</v>
      </c>
      <c r="J109785" t="s">
        <v>13</v>
      </c>
    </row>
    <row r="109786" spans="1:10" x14ac:dyDescent="0.3">
      <c r="A109786" t="s">
        <v>139628</v>
      </c>
      <c r="B109786" t="s">
        <v>143767</v>
      </c>
      <c r="C109786" t="s">
        <v>143768</v>
      </c>
      <c r="D109786">
        <v>2</v>
      </c>
      <c r="E109786">
        <v>0</v>
      </c>
      <c r="F109786" t="s">
        <v>314</v>
      </c>
      <c r="G109786" t="s">
        <v>414</v>
      </c>
      <c r="H109786" t="s">
        <v>13</v>
      </c>
      <c r="I109786" t="s">
        <v>14</v>
      </c>
      <c r="J109786" t="s">
        <v>13</v>
      </c>
    </row>
    <row r="109787" spans="1:10" x14ac:dyDescent="0.3">
      <c r="A109787" t="s">
        <v>139628</v>
      </c>
      <c r="B109787" t="s">
        <v>143769</v>
      </c>
      <c r="C109787" t="s">
        <v>24252</v>
      </c>
      <c r="D109787">
        <v>2</v>
      </c>
      <c r="E109787">
        <v>0</v>
      </c>
      <c r="F109787" t="s">
        <v>314</v>
      </c>
      <c r="G109787" t="s">
        <v>414</v>
      </c>
      <c r="H109787" t="s">
        <v>13</v>
      </c>
      <c r="I109787" t="s">
        <v>14</v>
      </c>
      <c r="J109787" t="s">
        <v>13</v>
      </c>
    </row>
    <row r="109788" spans="1:10" x14ac:dyDescent="0.3">
      <c r="A109788" t="s">
        <v>139628</v>
      </c>
      <c r="B109788" t="s">
        <v>143770</v>
      </c>
      <c r="C109788" t="s">
        <v>143771</v>
      </c>
      <c r="D109788">
        <v>2</v>
      </c>
      <c r="E109788">
        <v>0</v>
      </c>
      <c r="F109788" t="s">
        <v>314</v>
      </c>
      <c r="G109788" t="s">
        <v>414</v>
      </c>
      <c r="H109788" t="s">
        <v>13</v>
      </c>
      <c r="I109788" t="s">
        <v>14</v>
      </c>
      <c r="J109788" t="s">
        <v>13</v>
      </c>
    </row>
    <row r="109789" spans="1:10" x14ac:dyDescent="0.3">
      <c r="A109789" t="s">
        <v>139628</v>
      </c>
      <c r="B109789" t="s">
        <v>143772</v>
      </c>
      <c r="C109789" t="s">
        <v>143773</v>
      </c>
      <c r="D109789">
        <v>2</v>
      </c>
      <c r="E109789">
        <v>0</v>
      </c>
      <c r="F109789" t="s">
        <v>314</v>
      </c>
      <c r="G109789" t="s">
        <v>414</v>
      </c>
      <c r="H109789" t="s">
        <v>13</v>
      </c>
      <c r="I109789" t="s">
        <v>14</v>
      </c>
      <c r="J109789" t="s">
        <v>13</v>
      </c>
    </row>
    <row r="109790" spans="1:10" x14ac:dyDescent="0.3">
      <c r="A109790" t="s">
        <v>139628</v>
      </c>
      <c r="B109790" t="s">
        <v>143774</v>
      </c>
      <c r="C109790" t="s">
        <v>143775</v>
      </c>
      <c r="D109790">
        <v>2</v>
      </c>
      <c r="E109790">
        <v>0</v>
      </c>
      <c r="F109790" t="s">
        <v>314</v>
      </c>
      <c r="G109790" t="s">
        <v>414</v>
      </c>
      <c r="H109790" t="s">
        <v>13</v>
      </c>
      <c r="I109790" t="s">
        <v>14</v>
      </c>
      <c r="J109790" t="s">
        <v>13</v>
      </c>
    </row>
    <row r="109791" spans="1:10" x14ac:dyDescent="0.3">
      <c r="A109791" t="s">
        <v>139628</v>
      </c>
      <c r="B109791" t="s">
        <v>143776</v>
      </c>
      <c r="C109791" t="s">
        <v>143777</v>
      </c>
      <c r="D109791">
        <v>2</v>
      </c>
      <c r="E109791">
        <v>0</v>
      </c>
      <c r="F109791" t="s">
        <v>314</v>
      </c>
      <c r="G109791" t="s">
        <v>414</v>
      </c>
      <c r="H109791" t="s">
        <v>13</v>
      </c>
      <c r="I109791" t="s">
        <v>14</v>
      </c>
      <c r="J109791" t="s">
        <v>13</v>
      </c>
    </row>
    <row r="109792" spans="1:10" x14ac:dyDescent="0.3">
      <c r="A109792" t="s">
        <v>139628</v>
      </c>
      <c r="B109792" t="s">
        <v>143778</v>
      </c>
      <c r="C109792" t="s">
        <v>143779</v>
      </c>
      <c r="D109792">
        <v>2</v>
      </c>
      <c r="E109792">
        <v>0</v>
      </c>
      <c r="F109792" t="s">
        <v>314</v>
      </c>
      <c r="G109792" t="s">
        <v>414</v>
      </c>
      <c r="H109792" t="s">
        <v>13</v>
      </c>
      <c r="I109792" t="s">
        <v>14</v>
      </c>
      <c r="J109792" t="s">
        <v>13</v>
      </c>
    </row>
    <row r="109793" spans="1:10" x14ac:dyDescent="0.3">
      <c r="A109793" t="s">
        <v>139628</v>
      </c>
      <c r="B109793" t="s">
        <v>143780</v>
      </c>
      <c r="C109793" t="s">
        <v>143781</v>
      </c>
      <c r="D109793">
        <v>2</v>
      </c>
      <c r="E109793">
        <v>0</v>
      </c>
      <c r="F109793" t="s">
        <v>314</v>
      </c>
      <c r="G109793" t="s">
        <v>414</v>
      </c>
      <c r="H109793" t="s">
        <v>13</v>
      </c>
      <c r="I109793" t="s">
        <v>14</v>
      </c>
      <c r="J109793" t="s">
        <v>13</v>
      </c>
    </row>
    <row r="109794" spans="1:10" x14ac:dyDescent="0.3">
      <c r="A109794" t="s">
        <v>139628</v>
      </c>
      <c r="B109794" t="s">
        <v>143782</v>
      </c>
      <c r="C109794" t="s">
        <v>143783</v>
      </c>
      <c r="D109794">
        <v>2</v>
      </c>
      <c r="E109794">
        <v>0</v>
      </c>
      <c r="F109794" t="s">
        <v>314</v>
      </c>
      <c r="G109794" t="s">
        <v>414</v>
      </c>
      <c r="H109794" t="s">
        <v>13</v>
      </c>
      <c r="I109794" t="s">
        <v>14</v>
      </c>
      <c r="J109794" t="s">
        <v>13</v>
      </c>
    </row>
    <row r="109795" spans="1:10" x14ac:dyDescent="0.3">
      <c r="A109795" t="s">
        <v>139628</v>
      </c>
      <c r="B109795" t="s">
        <v>143784</v>
      </c>
      <c r="C109795" t="s">
        <v>143785</v>
      </c>
      <c r="D109795">
        <v>2</v>
      </c>
      <c r="E109795">
        <v>0</v>
      </c>
      <c r="F109795" t="s">
        <v>314</v>
      </c>
      <c r="G109795" t="s">
        <v>414</v>
      </c>
      <c r="H109795" t="s">
        <v>13</v>
      </c>
      <c r="I109795" t="s">
        <v>14</v>
      </c>
      <c r="J109795" t="s">
        <v>13</v>
      </c>
    </row>
    <row r="109796" spans="1:10" x14ac:dyDescent="0.3">
      <c r="A109796" t="s">
        <v>139628</v>
      </c>
      <c r="B109796" t="s">
        <v>143786</v>
      </c>
      <c r="C109796" t="s">
        <v>143787</v>
      </c>
      <c r="D109796">
        <v>2</v>
      </c>
      <c r="E109796">
        <v>0</v>
      </c>
      <c r="F109796" t="s">
        <v>314</v>
      </c>
      <c r="G109796" t="s">
        <v>414</v>
      </c>
      <c r="H109796" t="s">
        <v>13</v>
      </c>
      <c r="I109796" t="s">
        <v>14</v>
      </c>
      <c r="J109796" t="s">
        <v>13</v>
      </c>
    </row>
    <row r="109797" spans="1:10" x14ac:dyDescent="0.3">
      <c r="A109797" t="s">
        <v>24228</v>
      </c>
      <c r="B109797" t="s">
        <v>24237</v>
      </c>
      <c r="C109797" t="s">
        <v>24238</v>
      </c>
      <c r="D109797">
        <v>2</v>
      </c>
      <c r="E109797">
        <v>0</v>
      </c>
      <c r="F109797" t="s">
        <v>13</v>
      </c>
      <c r="G109797" t="s">
        <v>13</v>
      </c>
      <c r="H109797" t="s">
        <v>13</v>
      </c>
      <c r="I109797" t="s">
        <v>14</v>
      </c>
      <c r="J109797" t="s">
        <v>13</v>
      </c>
    </row>
    <row r="109798" spans="1:10" x14ac:dyDescent="0.3">
      <c r="A109798" t="s">
        <v>24228</v>
      </c>
      <c r="B109798" t="s">
        <v>24239</v>
      </c>
      <c r="C109798" t="s">
        <v>24240</v>
      </c>
      <c r="D109798">
        <v>2</v>
      </c>
      <c r="E109798">
        <v>1</v>
      </c>
      <c r="F109798" t="s">
        <v>13</v>
      </c>
      <c r="G109798" t="s">
        <v>13</v>
      </c>
      <c r="H109798" t="s">
        <v>13</v>
      </c>
      <c r="I109798" t="s">
        <v>14</v>
      </c>
      <c r="J109798" t="s">
        <v>13</v>
      </c>
    </row>
    <row r="109799" spans="1:10" x14ac:dyDescent="0.3">
      <c r="A109799" t="s">
        <v>24228</v>
      </c>
      <c r="B109799" t="s">
        <v>24241</v>
      </c>
      <c r="C109799" t="s">
        <v>24242</v>
      </c>
      <c r="D109799">
        <v>2</v>
      </c>
      <c r="E109799">
        <v>1</v>
      </c>
      <c r="F109799" t="s">
        <v>13</v>
      </c>
      <c r="G109799" t="s">
        <v>13</v>
      </c>
      <c r="H109799" t="s">
        <v>13</v>
      </c>
      <c r="I109799" t="s">
        <v>14</v>
      </c>
      <c r="J109799" t="s">
        <v>13</v>
      </c>
    </row>
    <row r="109800" spans="1:10" x14ac:dyDescent="0.3">
      <c r="A109800" t="s">
        <v>24228</v>
      </c>
      <c r="B109800" t="s">
        <v>24243</v>
      </c>
      <c r="C109800" t="s">
        <v>24244</v>
      </c>
      <c r="D109800">
        <v>2</v>
      </c>
      <c r="E109800">
        <v>1</v>
      </c>
      <c r="F109800" t="s">
        <v>13</v>
      </c>
      <c r="G109800" t="s">
        <v>13</v>
      </c>
      <c r="H109800" t="s">
        <v>13</v>
      </c>
      <c r="I109800" t="s">
        <v>14</v>
      </c>
      <c r="J109800" t="s">
        <v>13</v>
      </c>
    </row>
    <row r="109801" spans="1:10" x14ac:dyDescent="0.3">
      <c r="A109801" t="s">
        <v>24228</v>
      </c>
      <c r="B109801" t="s">
        <v>24245</v>
      </c>
      <c r="C109801" t="s">
        <v>24246</v>
      </c>
      <c r="D109801">
        <v>2</v>
      </c>
      <c r="E109801">
        <v>0</v>
      </c>
      <c r="F109801" t="s">
        <v>13</v>
      </c>
      <c r="G109801" t="s">
        <v>13</v>
      </c>
      <c r="H109801" t="s">
        <v>13</v>
      </c>
      <c r="I109801" t="s">
        <v>14</v>
      </c>
      <c r="J109801" t="s">
        <v>13</v>
      </c>
    </row>
    <row r="109802" spans="1:10" x14ac:dyDescent="0.3">
      <c r="A109802" t="s">
        <v>24228</v>
      </c>
      <c r="B109802" t="s">
        <v>24247</v>
      </c>
      <c r="C109802" t="s">
        <v>24248</v>
      </c>
      <c r="D109802">
        <v>2</v>
      </c>
      <c r="E109802">
        <v>1</v>
      </c>
      <c r="F109802" t="s">
        <v>13</v>
      </c>
      <c r="G109802" t="s">
        <v>13</v>
      </c>
      <c r="H109802" t="s">
        <v>13</v>
      </c>
      <c r="I109802" t="s">
        <v>14</v>
      </c>
      <c r="J109802" t="s">
        <v>13</v>
      </c>
    </row>
    <row r="109803" spans="1:10" x14ac:dyDescent="0.3">
      <c r="A109803" t="s">
        <v>24228</v>
      </c>
      <c r="B109803" t="s">
        <v>24249</v>
      </c>
      <c r="C109803" t="s">
        <v>24250</v>
      </c>
      <c r="D109803">
        <v>2</v>
      </c>
      <c r="E109803">
        <v>0</v>
      </c>
      <c r="F109803" t="s">
        <v>13</v>
      </c>
      <c r="G109803" t="s">
        <v>13</v>
      </c>
      <c r="H109803" t="s">
        <v>13</v>
      </c>
      <c r="I109803" t="s">
        <v>14</v>
      </c>
      <c r="J109803" t="s">
        <v>13</v>
      </c>
    </row>
    <row r="109804" spans="1:10" x14ac:dyDescent="0.3">
      <c r="A109804" t="s">
        <v>24228</v>
      </c>
      <c r="B109804" t="s">
        <v>24251</v>
      </c>
      <c r="C109804" t="s">
        <v>24252</v>
      </c>
      <c r="D109804">
        <v>2</v>
      </c>
      <c r="E109804">
        <v>0</v>
      </c>
      <c r="F109804" t="s">
        <v>13</v>
      </c>
      <c r="G109804" t="s">
        <v>13</v>
      </c>
      <c r="H109804" t="s">
        <v>13</v>
      </c>
      <c r="I109804" t="s">
        <v>14</v>
      </c>
      <c r="J109804" t="s">
        <v>13</v>
      </c>
    </row>
    <row r="109805" spans="1:10" x14ac:dyDescent="0.3">
      <c r="A109805" t="s">
        <v>24228</v>
      </c>
      <c r="B109805" t="s">
        <v>24253</v>
      </c>
      <c r="C109805" t="s">
        <v>24254</v>
      </c>
      <c r="D109805">
        <v>2</v>
      </c>
      <c r="E109805">
        <v>0</v>
      </c>
      <c r="F109805" t="s">
        <v>13</v>
      </c>
      <c r="G109805" t="s">
        <v>13</v>
      </c>
      <c r="H109805" t="s">
        <v>13</v>
      </c>
      <c r="I109805" t="s">
        <v>14</v>
      </c>
      <c r="J109805" t="s">
        <v>13</v>
      </c>
    </row>
    <row r="109806" spans="1:10" x14ac:dyDescent="0.3">
      <c r="A109806" t="s">
        <v>24228</v>
      </c>
      <c r="B109806" t="s">
        <v>24255</v>
      </c>
      <c r="C109806" t="s">
        <v>24256</v>
      </c>
      <c r="D109806">
        <v>2</v>
      </c>
      <c r="E109806">
        <v>0</v>
      </c>
      <c r="F109806" t="s">
        <v>13</v>
      </c>
      <c r="G109806" t="s">
        <v>13</v>
      </c>
      <c r="H109806" t="s">
        <v>13</v>
      </c>
      <c r="I109806" t="s">
        <v>14</v>
      </c>
      <c r="J109806" t="s">
        <v>13</v>
      </c>
    </row>
    <row r="109807" spans="1:10" x14ac:dyDescent="0.3">
      <c r="A109807" t="s">
        <v>24228</v>
      </c>
      <c r="B109807" t="s">
        <v>24257</v>
      </c>
      <c r="C109807" t="s">
        <v>24258</v>
      </c>
      <c r="D109807">
        <v>2</v>
      </c>
      <c r="E109807">
        <v>0</v>
      </c>
      <c r="F109807" t="s">
        <v>13</v>
      </c>
      <c r="G109807" t="s">
        <v>13</v>
      </c>
      <c r="H109807" t="s">
        <v>13</v>
      </c>
      <c r="I109807" t="s">
        <v>14</v>
      </c>
      <c r="J109807" t="s">
        <v>13</v>
      </c>
    </row>
    <row r="109808" spans="1:10" x14ac:dyDescent="0.3">
      <c r="A109808" t="s">
        <v>24228</v>
      </c>
      <c r="B109808" t="s">
        <v>24259</v>
      </c>
      <c r="C109808" t="s">
        <v>24260</v>
      </c>
      <c r="D109808">
        <v>2</v>
      </c>
      <c r="E109808">
        <v>1</v>
      </c>
      <c r="F109808" t="s">
        <v>13</v>
      </c>
      <c r="G109808" t="s">
        <v>13</v>
      </c>
      <c r="H109808" t="s">
        <v>13</v>
      </c>
      <c r="I109808" t="s">
        <v>14</v>
      </c>
      <c r="J109808" t="s">
        <v>13</v>
      </c>
    </row>
    <row r="109809" spans="1:10" x14ac:dyDescent="0.3">
      <c r="A109809" t="s">
        <v>139628</v>
      </c>
      <c r="B109809" t="s">
        <v>143788</v>
      </c>
      <c r="C109809" t="s">
        <v>143789</v>
      </c>
      <c r="D109809">
        <v>2</v>
      </c>
      <c r="E109809">
        <v>1</v>
      </c>
      <c r="F109809" t="s">
        <v>314</v>
      </c>
      <c r="G109809" t="s">
        <v>414</v>
      </c>
      <c r="H109809" t="s">
        <v>13</v>
      </c>
      <c r="I109809" t="s">
        <v>14</v>
      </c>
      <c r="J109809" t="s">
        <v>13</v>
      </c>
    </row>
    <row r="109810" spans="1:10" x14ac:dyDescent="0.3">
      <c r="A109810" t="s">
        <v>139628</v>
      </c>
      <c r="B109810" t="s">
        <v>143790</v>
      </c>
      <c r="C109810" t="s">
        <v>143791</v>
      </c>
      <c r="D109810">
        <v>2</v>
      </c>
      <c r="E109810">
        <v>0</v>
      </c>
      <c r="F109810" t="s">
        <v>314</v>
      </c>
      <c r="G109810" t="s">
        <v>414</v>
      </c>
      <c r="H109810" t="s">
        <v>13</v>
      </c>
      <c r="I109810" t="s">
        <v>14</v>
      </c>
      <c r="J109810" t="s">
        <v>13</v>
      </c>
    </row>
    <row r="109811" spans="1:10" x14ac:dyDescent="0.3">
      <c r="A109811" t="s">
        <v>139628</v>
      </c>
      <c r="B109811" t="s">
        <v>143792</v>
      </c>
      <c r="C109811" t="s">
        <v>143793</v>
      </c>
      <c r="D109811">
        <v>2</v>
      </c>
      <c r="E109811">
        <v>1</v>
      </c>
      <c r="F109811" t="s">
        <v>314</v>
      </c>
      <c r="G109811" t="s">
        <v>414</v>
      </c>
      <c r="H109811" t="s">
        <v>13</v>
      </c>
      <c r="I109811" t="s">
        <v>14</v>
      </c>
      <c r="J109811" t="s">
        <v>13</v>
      </c>
    </row>
    <row r="109812" spans="1:10" x14ac:dyDescent="0.3">
      <c r="A109812" t="s">
        <v>139628</v>
      </c>
      <c r="B109812" t="s">
        <v>143794</v>
      </c>
      <c r="C109812" t="s">
        <v>143795</v>
      </c>
      <c r="D109812">
        <v>2</v>
      </c>
      <c r="E109812">
        <v>0</v>
      </c>
      <c r="F109812" t="s">
        <v>314</v>
      </c>
      <c r="G109812" t="s">
        <v>414</v>
      </c>
      <c r="H109812" t="s">
        <v>13</v>
      </c>
      <c r="I109812" t="s">
        <v>14</v>
      </c>
      <c r="J109812" t="s">
        <v>13</v>
      </c>
    </row>
    <row r="109813" spans="1:10" x14ac:dyDescent="0.3">
      <c r="A109813" t="s">
        <v>139628</v>
      </c>
      <c r="B109813" t="s">
        <v>143796</v>
      </c>
      <c r="C109813" t="s">
        <v>143797</v>
      </c>
      <c r="D109813">
        <v>2</v>
      </c>
      <c r="E109813">
        <v>1</v>
      </c>
      <c r="F109813" t="s">
        <v>314</v>
      </c>
      <c r="G109813" t="s">
        <v>414</v>
      </c>
      <c r="H109813" t="s">
        <v>13</v>
      </c>
      <c r="I109813" t="s">
        <v>14</v>
      </c>
      <c r="J109813" t="s">
        <v>13</v>
      </c>
    </row>
    <row r="109814" spans="1:10" x14ac:dyDescent="0.3">
      <c r="A109814" t="s">
        <v>139628</v>
      </c>
      <c r="B109814" t="s">
        <v>143798</v>
      </c>
      <c r="C109814" t="s">
        <v>143799</v>
      </c>
      <c r="D109814">
        <v>2</v>
      </c>
      <c r="E109814">
        <v>1</v>
      </c>
      <c r="F109814" t="s">
        <v>314</v>
      </c>
      <c r="G109814" t="s">
        <v>414</v>
      </c>
      <c r="H109814" t="s">
        <v>13</v>
      </c>
      <c r="I109814" t="s">
        <v>14</v>
      </c>
      <c r="J109814" t="s">
        <v>13</v>
      </c>
    </row>
    <row r="109815" spans="1:10" x14ac:dyDescent="0.3">
      <c r="A109815" t="s">
        <v>139628</v>
      </c>
      <c r="B109815" t="s">
        <v>143800</v>
      </c>
      <c r="C109815" t="s">
        <v>143801</v>
      </c>
      <c r="D109815">
        <v>2</v>
      </c>
      <c r="E109815">
        <v>0</v>
      </c>
      <c r="F109815" t="s">
        <v>314</v>
      </c>
      <c r="G109815" t="s">
        <v>414</v>
      </c>
      <c r="H109815" t="s">
        <v>13</v>
      </c>
      <c r="I109815" t="s">
        <v>14</v>
      </c>
      <c r="J109815" t="s">
        <v>13</v>
      </c>
    </row>
    <row r="109816" spans="1:10" x14ac:dyDescent="0.3">
      <c r="A109816" t="s">
        <v>139628</v>
      </c>
      <c r="B109816" t="s">
        <v>143802</v>
      </c>
      <c r="C109816" t="s">
        <v>143803</v>
      </c>
      <c r="D109816">
        <v>2</v>
      </c>
      <c r="E109816">
        <v>1</v>
      </c>
      <c r="F109816" t="s">
        <v>314</v>
      </c>
      <c r="G109816" t="s">
        <v>414</v>
      </c>
      <c r="H109816" t="s">
        <v>13</v>
      </c>
      <c r="I109816" t="s">
        <v>14</v>
      </c>
      <c r="J109816" t="s">
        <v>13</v>
      </c>
    </row>
    <row r="109817" spans="1:10" x14ac:dyDescent="0.3">
      <c r="A109817" t="s">
        <v>139628</v>
      </c>
      <c r="B109817" t="s">
        <v>143804</v>
      </c>
      <c r="C109817" t="s">
        <v>143805</v>
      </c>
      <c r="D109817">
        <v>2</v>
      </c>
      <c r="E109817">
        <v>0</v>
      </c>
      <c r="F109817" t="s">
        <v>314</v>
      </c>
      <c r="G109817" t="s">
        <v>414</v>
      </c>
      <c r="H109817" t="s">
        <v>13</v>
      </c>
      <c r="I109817" t="s">
        <v>14</v>
      </c>
      <c r="J109817" t="s">
        <v>13</v>
      </c>
    </row>
    <row r="109818" spans="1:10" x14ac:dyDescent="0.3">
      <c r="A109818" t="s">
        <v>139628</v>
      </c>
      <c r="B109818" t="s">
        <v>143806</v>
      </c>
      <c r="C109818" t="s">
        <v>143807</v>
      </c>
      <c r="D109818">
        <v>2</v>
      </c>
      <c r="E109818">
        <v>0</v>
      </c>
      <c r="F109818" t="s">
        <v>314</v>
      </c>
      <c r="G109818" t="s">
        <v>414</v>
      </c>
      <c r="H109818" t="s">
        <v>13</v>
      </c>
      <c r="I109818" t="s">
        <v>14</v>
      </c>
      <c r="J109818" t="s">
        <v>13</v>
      </c>
    </row>
    <row r="109819" spans="1:10" x14ac:dyDescent="0.3">
      <c r="A109819" t="s">
        <v>139628</v>
      </c>
      <c r="B109819" t="s">
        <v>143808</v>
      </c>
      <c r="C109819" t="s">
        <v>143809</v>
      </c>
      <c r="D109819">
        <v>2</v>
      </c>
      <c r="E109819">
        <v>0</v>
      </c>
      <c r="F109819" t="s">
        <v>314</v>
      </c>
      <c r="G109819" t="s">
        <v>414</v>
      </c>
      <c r="H109819" t="s">
        <v>13</v>
      </c>
      <c r="I109819" t="s">
        <v>14</v>
      </c>
      <c r="J109819" t="s">
        <v>13</v>
      </c>
    </row>
    <row r="109820" spans="1:10" x14ac:dyDescent="0.3">
      <c r="A109820" t="s">
        <v>139628</v>
      </c>
      <c r="B109820" t="s">
        <v>143810</v>
      </c>
      <c r="C109820" t="s">
        <v>143811</v>
      </c>
      <c r="D109820">
        <v>2</v>
      </c>
      <c r="E109820">
        <v>0</v>
      </c>
      <c r="F109820" t="s">
        <v>314</v>
      </c>
      <c r="G109820" t="s">
        <v>414</v>
      </c>
      <c r="H109820" t="s">
        <v>13</v>
      </c>
      <c r="I109820" t="s">
        <v>14</v>
      </c>
      <c r="J109820" t="s">
        <v>13</v>
      </c>
    </row>
    <row r="109821" spans="1:10" x14ac:dyDescent="0.3">
      <c r="A109821" t="s">
        <v>139628</v>
      </c>
      <c r="B109821" t="s">
        <v>143812</v>
      </c>
      <c r="C109821" t="s">
        <v>143813</v>
      </c>
      <c r="D109821">
        <v>2</v>
      </c>
      <c r="E109821">
        <v>0</v>
      </c>
      <c r="F109821" t="s">
        <v>314</v>
      </c>
      <c r="G109821" t="s">
        <v>414</v>
      </c>
      <c r="H109821" t="s">
        <v>13</v>
      </c>
      <c r="I109821" t="s">
        <v>14</v>
      </c>
      <c r="J109821" t="s">
        <v>13</v>
      </c>
    </row>
    <row r="109822" spans="1:10" x14ac:dyDescent="0.3">
      <c r="A109822" t="s">
        <v>139628</v>
      </c>
      <c r="B109822" t="s">
        <v>143814</v>
      </c>
      <c r="C109822" t="s">
        <v>143815</v>
      </c>
      <c r="D109822">
        <v>2</v>
      </c>
      <c r="E109822">
        <v>0</v>
      </c>
      <c r="F109822" t="s">
        <v>314</v>
      </c>
      <c r="G109822" t="s">
        <v>414</v>
      </c>
      <c r="H109822" t="s">
        <v>13</v>
      </c>
      <c r="I109822" t="s">
        <v>14</v>
      </c>
      <c r="J109822" t="s">
        <v>13</v>
      </c>
    </row>
    <row r="109823" spans="1:10" x14ac:dyDescent="0.3">
      <c r="A109823" t="s">
        <v>139628</v>
      </c>
      <c r="B109823" t="s">
        <v>143816</v>
      </c>
      <c r="C109823" t="s">
        <v>143817</v>
      </c>
      <c r="D109823">
        <v>2</v>
      </c>
      <c r="E109823">
        <v>0</v>
      </c>
      <c r="F109823" t="s">
        <v>314</v>
      </c>
      <c r="G109823" t="s">
        <v>414</v>
      </c>
      <c r="H109823" t="s">
        <v>13</v>
      </c>
      <c r="I109823" t="s">
        <v>14</v>
      </c>
      <c r="J109823" t="s">
        <v>13</v>
      </c>
    </row>
    <row r="109824" spans="1:10" x14ac:dyDescent="0.3">
      <c r="A109824" t="s">
        <v>139628</v>
      </c>
      <c r="B109824" t="s">
        <v>143818</v>
      </c>
      <c r="C109824" t="s">
        <v>143819</v>
      </c>
      <c r="D109824">
        <v>2</v>
      </c>
      <c r="E109824">
        <v>0</v>
      </c>
      <c r="F109824" t="s">
        <v>314</v>
      </c>
      <c r="G109824" t="s">
        <v>414</v>
      </c>
      <c r="H109824" t="s">
        <v>13</v>
      </c>
      <c r="I109824" t="s">
        <v>14</v>
      </c>
      <c r="J109824" t="s">
        <v>13</v>
      </c>
    </row>
    <row r="109825" spans="1:10" x14ac:dyDescent="0.3">
      <c r="A109825" t="s">
        <v>139628</v>
      </c>
      <c r="B109825" t="s">
        <v>143820</v>
      </c>
      <c r="C109825" t="s">
        <v>143821</v>
      </c>
      <c r="D109825">
        <v>2</v>
      </c>
      <c r="E109825">
        <v>1</v>
      </c>
      <c r="F109825" t="s">
        <v>314</v>
      </c>
      <c r="G109825" t="s">
        <v>414</v>
      </c>
      <c r="H109825" t="s">
        <v>13</v>
      </c>
      <c r="I109825" t="s">
        <v>14</v>
      </c>
      <c r="J109825" t="s">
        <v>13</v>
      </c>
    </row>
    <row r="109826" spans="1:10" x14ac:dyDescent="0.3">
      <c r="A109826" t="s">
        <v>139628</v>
      </c>
      <c r="B109826" t="s">
        <v>143822</v>
      </c>
      <c r="C109826" t="s">
        <v>143823</v>
      </c>
      <c r="D109826">
        <v>2</v>
      </c>
      <c r="E109826">
        <v>0</v>
      </c>
      <c r="F109826" t="s">
        <v>314</v>
      </c>
      <c r="G109826" t="s">
        <v>414</v>
      </c>
      <c r="H109826" t="s">
        <v>13</v>
      </c>
      <c r="I109826" t="s">
        <v>14</v>
      </c>
      <c r="J109826" t="s">
        <v>13</v>
      </c>
    </row>
    <row r="109827" spans="1:10" x14ac:dyDescent="0.3">
      <c r="A109827" t="s">
        <v>139628</v>
      </c>
      <c r="B109827" t="s">
        <v>143824</v>
      </c>
      <c r="C109827" t="s">
        <v>143825</v>
      </c>
      <c r="D109827">
        <v>2</v>
      </c>
      <c r="E109827">
        <v>0</v>
      </c>
      <c r="F109827" t="s">
        <v>314</v>
      </c>
      <c r="G109827" t="s">
        <v>414</v>
      </c>
      <c r="H109827" t="s">
        <v>13</v>
      </c>
      <c r="I109827" t="s">
        <v>14</v>
      </c>
      <c r="J109827" t="s">
        <v>13</v>
      </c>
    </row>
    <row r="109828" spans="1:10" x14ac:dyDescent="0.3">
      <c r="A109828" t="s">
        <v>139628</v>
      </c>
      <c r="B109828" t="s">
        <v>143826</v>
      </c>
      <c r="C109828" t="s">
        <v>143827</v>
      </c>
      <c r="D109828">
        <v>2</v>
      </c>
      <c r="E109828">
        <v>0</v>
      </c>
      <c r="F109828" t="s">
        <v>314</v>
      </c>
      <c r="G109828" t="s">
        <v>414</v>
      </c>
      <c r="H109828" t="s">
        <v>13</v>
      </c>
      <c r="I109828" t="s">
        <v>14</v>
      </c>
      <c r="J109828" t="s">
        <v>13</v>
      </c>
    </row>
    <row r="109829" spans="1:10" x14ac:dyDescent="0.3">
      <c r="A109829" t="s">
        <v>139628</v>
      </c>
      <c r="B109829" t="s">
        <v>143828</v>
      </c>
      <c r="C109829" t="s">
        <v>143829</v>
      </c>
      <c r="D109829">
        <v>2</v>
      </c>
      <c r="E109829">
        <v>0</v>
      </c>
      <c r="F109829" t="s">
        <v>314</v>
      </c>
      <c r="G109829" t="s">
        <v>414</v>
      </c>
      <c r="H109829" t="s">
        <v>13</v>
      </c>
      <c r="I109829" t="s">
        <v>14</v>
      </c>
      <c r="J109829" t="s">
        <v>13</v>
      </c>
    </row>
    <row r="109830" spans="1:10" x14ac:dyDescent="0.3">
      <c r="A109830" t="s">
        <v>139628</v>
      </c>
      <c r="B109830" t="s">
        <v>143830</v>
      </c>
      <c r="C109830" t="s">
        <v>143831</v>
      </c>
      <c r="D109830">
        <v>2</v>
      </c>
      <c r="E109830">
        <v>0</v>
      </c>
      <c r="F109830" t="s">
        <v>314</v>
      </c>
      <c r="G109830" t="s">
        <v>414</v>
      </c>
      <c r="H109830" t="s">
        <v>13</v>
      </c>
      <c r="I109830" t="s">
        <v>14</v>
      </c>
      <c r="J109830" t="s">
        <v>13</v>
      </c>
    </row>
    <row r="109831" spans="1:10" x14ac:dyDescent="0.3">
      <c r="A109831" t="s">
        <v>139628</v>
      </c>
      <c r="B109831" t="s">
        <v>143832</v>
      </c>
      <c r="C109831" t="s">
        <v>143833</v>
      </c>
      <c r="D109831">
        <v>2</v>
      </c>
      <c r="E109831">
        <v>0</v>
      </c>
      <c r="F109831" t="s">
        <v>314</v>
      </c>
      <c r="G109831" t="s">
        <v>414</v>
      </c>
      <c r="H109831" t="s">
        <v>13</v>
      </c>
      <c r="I109831" t="s">
        <v>14</v>
      </c>
      <c r="J109831" t="s">
        <v>13</v>
      </c>
    </row>
    <row r="109832" spans="1:10" x14ac:dyDescent="0.3">
      <c r="A109832" t="s">
        <v>139628</v>
      </c>
      <c r="B109832" t="s">
        <v>143834</v>
      </c>
      <c r="C109832" t="s">
        <v>143835</v>
      </c>
      <c r="D109832">
        <v>2</v>
      </c>
      <c r="E109832">
        <v>0</v>
      </c>
      <c r="F109832" t="s">
        <v>314</v>
      </c>
      <c r="G109832" t="s">
        <v>414</v>
      </c>
      <c r="H109832" t="s">
        <v>13</v>
      </c>
      <c r="I109832" t="s">
        <v>14</v>
      </c>
      <c r="J109832" t="s">
        <v>13</v>
      </c>
    </row>
    <row r="109833" spans="1:10" x14ac:dyDescent="0.3">
      <c r="A109833" t="s">
        <v>139628</v>
      </c>
      <c r="B109833" t="s">
        <v>143836</v>
      </c>
      <c r="C109833" t="s">
        <v>143837</v>
      </c>
      <c r="D109833">
        <v>2</v>
      </c>
      <c r="E109833">
        <v>0</v>
      </c>
      <c r="F109833" t="s">
        <v>314</v>
      </c>
      <c r="G109833" t="s">
        <v>414</v>
      </c>
      <c r="H109833" t="s">
        <v>13</v>
      </c>
      <c r="I109833" t="s">
        <v>14</v>
      </c>
      <c r="J109833" t="s">
        <v>13</v>
      </c>
    </row>
    <row r="109834" spans="1:10" x14ac:dyDescent="0.3">
      <c r="A109834" t="s">
        <v>139628</v>
      </c>
      <c r="B109834" t="s">
        <v>143838</v>
      </c>
      <c r="C109834" t="s">
        <v>143839</v>
      </c>
      <c r="D109834">
        <v>2</v>
      </c>
      <c r="E109834">
        <v>0</v>
      </c>
      <c r="F109834" t="s">
        <v>314</v>
      </c>
      <c r="G109834" t="s">
        <v>414</v>
      </c>
      <c r="H109834" t="s">
        <v>13</v>
      </c>
      <c r="I109834" t="s">
        <v>14</v>
      </c>
      <c r="J109834" t="s">
        <v>13</v>
      </c>
    </row>
    <row r="109835" spans="1:10" x14ac:dyDescent="0.3">
      <c r="A109835" t="s">
        <v>139628</v>
      </c>
      <c r="B109835" t="s">
        <v>143840</v>
      </c>
      <c r="C109835" t="s">
        <v>143841</v>
      </c>
      <c r="D109835">
        <v>2</v>
      </c>
      <c r="E109835">
        <v>0</v>
      </c>
      <c r="F109835" t="s">
        <v>314</v>
      </c>
      <c r="G109835" t="s">
        <v>414</v>
      </c>
      <c r="H109835" t="s">
        <v>13</v>
      </c>
      <c r="I109835" t="s">
        <v>14</v>
      </c>
      <c r="J109835" t="s">
        <v>13</v>
      </c>
    </row>
    <row r="109836" spans="1:10" x14ac:dyDescent="0.3">
      <c r="A109836" t="s">
        <v>139628</v>
      </c>
      <c r="B109836" t="s">
        <v>143842</v>
      </c>
      <c r="C109836" t="s">
        <v>143843</v>
      </c>
      <c r="D109836">
        <v>2</v>
      </c>
      <c r="E109836">
        <v>0</v>
      </c>
      <c r="F109836" t="s">
        <v>314</v>
      </c>
      <c r="G109836" t="s">
        <v>414</v>
      </c>
      <c r="H109836" t="s">
        <v>13</v>
      </c>
      <c r="I109836" t="s">
        <v>14</v>
      </c>
      <c r="J109836" t="s">
        <v>13</v>
      </c>
    </row>
    <row r="109837" spans="1:10" x14ac:dyDescent="0.3">
      <c r="A109837" t="s">
        <v>90241</v>
      </c>
      <c r="B109837" t="s">
        <v>90826</v>
      </c>
      <c r="C109837" t="s">
        <v>90827</v>
      </c>
      <c r="D109837">
        <v>2</v>
      </c>
      <c r="E109837">
        <v>0</v>
      </c>
      <c r="F109837" t="s">
        <v>314</v>
      </c>
      <c r="G109837" t="s">
        <v>19</v>
      </c>
      <c r="H109837" t="s">
        <v>13</v>
      </c>
      <c r="I109837" t="s">
        <v>14</v>
      </c>
      <c r="J109837" t="s">
        <v>13</v>
      </c>
    </row>
    <row r="109838" spans="1:10" x14ac:dyDescent="0.3">
      <c r="A109838" t="s">
        <v>90241</v>
      </c>
      <c r="B109838" t="s">
        <v>90828</v>
      </c>
      <c r="C109838" t="s">
        <v>90829</v>
      </c>
      <c r="D109838">
        <v>2</v>
      </c>
      <c r="E109838">
        <v>0</v>
      </c>
      <c r="F109838" t="s">
        <v>314</v>
      </c>
      <c r="G109838" t="s">
        <v>19</v>
      </c>
      <c r="H109838" t="s">
        <v>13</v>
      </c>
      <c r="I109838" t="s">
        <v>14</v>
      </c>
      <c r="J109838" t="s">
        <v>13</v>
      </c>
    </row>
    <row r="109839" spans="1:10" x14ac:dyDescent="0.3">
      <c r="A109839" t="s">
        <v>90241</v>
      </c>
      <c r="B109839" t="s">
        <v>90830</v>
      </c>
      <c r="C109839" t="s">
        <v>90831</v>
      </c>
      <c r="D109839">
        <v>2</v>
      </c>
      <c r="E109839">
        <v>0</v>
      </c>
      <c r="F109839" t="s">
        <v>314</v>
      </c>
      <c r="G109839" t="s">
        <v>19</v>
      </c>
      <c r="H109839" t="s">
        <v>13</v>
      </c>
      <c r="I109839" t="s">
        <v>14</v>
      </c>
      <c r="J109839" t="s">
        <v>13</v>
      </c>
    </row>
    <row r="109840" spans="1:10" x14ac:dyDescent="0.3">
      <c r="A109840" t="s">
        <v>90241</v>
      </c>
      <c r="B109840" t="s">
        <v>90832</v>
      </c>
      <c r="C109840" t="s">
        <v>90833</v>
      </c>
      <c r="D109840">
        <v>2</v>
      </c>
      <c r="E109840">
        <v>0</v>
      </c>
      <c r="F109840" t="s">
        <v>314</v>
      </c>
      <c r="G109840" t="s">
        <v>19</v>
      </c>
      <c r="H109840" t="s">
        <v>13</v>
      </c>
      <c r="I109840" t="s">
        <v>14</v>
      </c>
      <c r="J109840" t="s">
        <v>13</v>
      </c>
    </row>
    <row r="109841" spans="1:10" x14ac:dyDescent="0.3">
      <c r="A109841" t="s">
        <v>90241</v>
      </c>
      <c r="B109841" t="s">
        <v>90834</v>
      </c>
      <c r="C109841" t="s">
        <v>90835</v>
      </c>
      <c r="D109841">
        <v>2</v>
      </c>
      <c r="E109841">
        <v>0</v>
      </c>
      <c r="F109841" t="s">
        <v>314</v>
      </c>
      <c r="G109841" t="s">
        <v>19</v>
      </c>
      <c r="H109841" t="s">
        <v>13</v>
      </c>
      <c r="I109841" t="s">
        <v>14</v>
      </c>
      <c r="J109841" t="s">
        <v>13</v>
      </c>
    </row>
    <row r="109842" spans="1:10" x14ac:dyDescent="0.3">
      <c r="A109842" t="s">
        <v>90241</v>
      </c>
      <c r="B109842" t="s">
        <v>90836</v>
      </c>
      <c r="C109842" t="s">
        <v>90837</v>
      </c>
      <c r="D109842">
        <v>2</v>
      </c>
      <c r="E109842">
        <v>0</v>
      </c>
      <c r="F109842" t="s">
        <v>314</v>
      </c>
      <c r="G109842" t="s">
        <v>19</v>
      </c>
      <c r="H109842" t="s">
        <v>13</v>
      </c>
      <c r="I109842" t="s">
        <v>14</v>
      </c>
      <c r="J109842" t="s">
        <v>13</v>
      </c>
    </row>
    <row r="109843" spans="1:10" x14ac:dyDescent="0.3">
      <c r="A109843" t="s">
        <v>90241</v>
      </c>
      <c r="B109843" t="s">
        <v>90838</v>
      </c>
      <c r="C109843" t="s">
        <v>90839</v>
      </c>
      <c r="D109843">
        <v>2</v>
      </c>
      <c r="E109843">
        <v>0</v>
      </c>
      <c r="F109843" t="s">
        <v>314</v>
      </c>
      <c r="G109843" t="s">
        <v>19</v>
      </c>
      <c r="H109843" t="s">
        <v>13</v>
      </c>
      <c r="I109843" t="s">
        <v>14</v>
      </c>
      <c r="J109843" t="s">
        <v>13</v>
      </c>
    </row>
    <row r="109844" spans="1:10" x14ac:dyDescent="0.3">
      <c r="A109844" t="s">
        <v>90241</v>
      </c>
      <c r="B109844" t="s">
        <v>90840</v>
      </c>
      <c r="C109844" t="s">
        <v>90841</v>
      </c>
      <c r="D109844">
        <v>2</v>
      </c>
      <c r="E109844">
        <v>0</v>
      </c>
      <c r="F109844" t="s">
        <v>314</v>
      </c>
      <c r="G109844" t="s">
        <v>19</v>
      </c>
      <c r="H109844" t="s">
        <v>13</v>
      </c>
      <c r="I109844" t="s">
        <v>14</v>
      </c>
      <c r="J109844" t="s">
        <v>13</v>
      </c>
    </row>
    <row r="109845" spans="1:10" x14ac:dyDescent="0.3">
      <c r="A109845" t="s">
        <v>90241</v>
      </c>
      <c r="B109845" t="s">
        <v>90842</v>
      </c>
      <c r="C109845" t="s">
        <v>90843</v>
      </c>
      <c r="D109845">
        <v>2</v>
      </c>
      <c r="E109845">
        <v>0</v>
      </c>
      <c r="F109845" t="s">
        <v>314</v>
      </c>
      <c r="G109845" t="s">
        <v>19</v>
      </c>
      <c r="H109845" t="s">
        <v>13</v>
      </c>
      <c r="I109845" t="s">
        <v>14</v>
      </c>
      <c r="J109845" t="s">
        <v>13</v>
      </c>
    </row>
    <row r="109846" spans="1:10" x14ac:dyDescent="0.3">
      <c r="A109846" t="s">
        <v>90241</v>
      </c>
      <c r="B109846" t="s">
        <v>90844</v>
      </c>
      <c r="C109846" t="s">
        <v>90845</v>
      </c>
      <c r="D109846">
        <v>2</v>
      </c>
      <c r="E109846">
        <v>1</v>
      </c>
      <c r="F109846" t="s">
        <v>314</v>
      </c>
      <c r="G109846" t="s">
        <v>19</v>
      </c>
      <c r="H109846" t="s">
        <v>13</v>
      </c>
      <c r="I109846" t="s">
        <v>14</v>
      </c>
      <c r="J109846" t="s">
        <v>13</v>
      </c>
    </row>
    <row r="109847" spans="1:10" x14ac:dyDescent="0.3">
      <c r="A109847" t="s">
        <v>90241</v>
      </c>
      <c r="B109847" t="s">
        <v>90846</v>
      </c>
      <c r="C109847" t="s">
        <v>90847</v>
      </c>
      <c r="D109847">
        <v>2</v>
      </c>
      <c r="E109847">
        <v>0</v>
      </c>
      <c r="F109847" t="s">
        <v>314</v>
      </c>
      <c r="G109847" t="s">
        <v>19</v>
      </c>
      <c r="H109847" t="s">
        <v>13</v>
      </c>
      <c r="I109847" t="s">
        <v>14</v>
      </c>
      <c r="J109847" t="s">
        <v>13</v>
      </c>
    </row>
    <row r="109848" spans="1:10" x14ac:dyDescent="0.3">
      <c r="A109848" t="s">
        <v>90241</v>
      </c>
      <c r="B109848" t="s">
        <v>90848</v>
      </c>
      <c r="C109848" t="s">
        <v>90849</v>
      </c>
      <c r="D109848">
        <v>2</v>
      </c>
      <c r="E109848">
        <v>0</v>
      </c>
      <c r="F109848" t="s">
        <v>314</v>
      </c>
      <c r="G109848" t="s">
        <v>19</v>
      </c>
      <c r="H109848" t="s">
        <v>13</v>
      </c>
      <c r="I109848" t="s">
        <v>14</v>
      </c>
      <c r="J109848" t="s">
        <v>13</v>
      </c>
    </row>
    <row r="109849" spans="1:10" x14ac:dyDescent="0.3">
      <c r="A109849" t="s">
        <v>90241</v>
      </c>
      <c r="B109849" t="s">
        <v>90850</v>
      </c>
      <c r="C109849" t="s">
        <v>90851</v>
      </c>
      <c r="D109849">
        <v>2</v>
      </c>
      <c r="E109849">
        <v>0</v>
      </c>
      <c r="F109849" t="s">
        <v>314</v>
      </c>
      <c r="G109849" t="s">
        <v>19</v>
      </c>
      <c r="H109849" t="s">
        <v>13</v>
      </c>
      <c r="I109849" t="s">
        <v>14</v>
      </c>
      <c r="J109849" t="s">
        <v>13</v>
      </c>
    </row>
    <row r="109850" spans="1:10" x14ac:dyDescent="0.3">
      <c r="A109850" t="s">
        <v>90241</v>
      </c>
      <c r="B109850" t="s">
        <v>90852</v>
      </c>
      <c r="C109850" t="s">
        <v>90853</v>
      </c>
      <c r="D109850">
        <v>2</v>
      </c>
      <c r="E109850">
        <v>0</v>
      </c>
      <c r="F109850" t="s">
        <v>314</v>
      </c>
      <c r="G109850" t="s">
        <v>19</v>
      </c>
      <c r="H109850" t="s">
        <v>13</v>
      </c>
      <c r="I109850" t="s">
        <v>14</v>
      </c>
      <c r="J109850" t="s">
        <v>13</v>
      </c>
    </row>
    <row r="109851" spans="1:10" x14ac:dyDescent="0.3">
      <c r="A109851" t="s">
        <v>90241</v>
      </c>
      <c r="B109851" t="s">
        <v>90854</v>
      </c>
      <c r="C109851" t="s">
        <v>90855</v>
      </c>
      <c r="D109851">
        <v>2</v>
      </c>
      <c r="E109851">
        <v>0</v>
      </c>
      <c r="F109851" t="s">
        <v>314</v>
      </c>
      <c r="G109851" t="s">
        <v>19</v>
      </c>
      <c r="H109851" t="s">
        <v>13</v>
      </c>
      <c r="I109851" t="s">
        <v>14</v>
      </c>
      <c r="J109851" t="s">
        <v>13</v>
      </c>
    </row>
    <row r="109852" spans="1:10" x14ac:dyDescent="0.3">
      <c r="A109852" t="s">
        <v>90241</v>
      </c>
      <c r="B109852" t="s">
        <v>90856</v>
      </c>
      <c r="C109852" t="s">
        <v>90857</v>
      </c>
      <c r="D109852">
        <v>2</v>
      </c>
      <c r="E109852">
        <v>1</v>
      </c>
      <c r="F109852" t="s">
        <v>314</v>
      </c>
      <c r="G109852" t="s">
        <v>19</v>
      </c>
      <c r="H109852" t="s">
        <v>13</v>
      </c>
      <c r="I109852" t="s">
        <v>14</v>
      </c>
      <c r="J109852" t="s">
        <v>13</v>
      </c>
    </row>
    <row r="109853" spans="1:10" x14ac:dyDescent="0.3">
      <c r="A109853" t="s">
        <v>90241</v>
      </c>
      <c r="B109853" t="s">
        <v>90858</v>
      </c>
      <c r="C109853" t="s">
        <v>90859</v>
      </c>
      <c r="D109853">
        <v>2</v>
      </c>
      <c r="E109853">
        <v>0</v>
      </c>
      <c r="F109853" t="s">
        <v>314</v>
      </c>
      <c r="G109853" t="s">
        <v>19</v>
      </c>
      <c r="H109853" t="s">
        <v>13</v>
      </c>
      <c r="I109853" t="s">
        <v>14</v>
      </c>
      <c r="J109853" t="s">
        <v>13</v>
      </c>
    </row>
    <row r="109854" spans="1:10" x14ac:dyDescent="0.3">
      <c r="A109854" t="s">
        <v>90241</v>
      </c>
      <c r="B109854" t="s">
        <v>90860</v>
      </c>
      <c r="C109854" t="s">
        <v>90861</v>
      </c>
      <c r="D109854">
        <v>2</v>
      </c>
      <c r="E109854">
        <v>0</v>
      </c>
      <c r="F109854" t="s">
        <v>314</v>
      </c>
      <c r="G109854" t="s">
        <v>19</v>
      </c>
      <c r="H109854" t="s">
        <v>13</v>
      </c>
      <c r="I109854" t="s">
        <v>14</v>
      </c>
      <c r="J109854" t="s">
        <v>13</v>
      </c>
    </row>
    <row r="109855" spans="1:10" x14ac:dyDescent="0.3">
      <c r="A109855" t="s">
        <v>90241</v>
      </c>
      <c r="B109855" t="s">
        <v>90862</v>
      </c>
      <c r="C109855" t="s">
        <v>90863</v>
      </c>
      <c r="D109855">
        <v>2</v>
      </c>
      <c r="E109855">
        <v>0</v>
      </c>
      <c r="F109855" t="s">
        <v>314</v>
      </c>
      <c r="G109855" t="s">
        <v>19</v>
      </c>
      <c r="H109855" t="s">
        <v>13</v>
      </c>
      <c r="I109855" t="s">
        <v>14</v>
      </c>
      <c r="J109855" t="s">
        <v>13</v>
      </c>
    </row>
    <row r="109856" spans="1:10" x14ac:dyDescent="0.3">
      <c r="A109856" t="s">
        <v>90241</v>
      </c>
      <c r="B109856" t="s">
        <v>90864</v>
      </c>
      <c r="C109856" t="s">
        <v>90865</v>
      </c>
      <c r="D109856">
        <v>2</v>
      </c>
      <c r="E109856">
        <v>0</v>
      </c>
      <c r="F109856" t="s">
        <v>314</v>
      </c>
      <c r="G109856" t="s">
        <v>19</v>
      </c>
      <c r="H109856" t="s">
        <v>13</v>
      </c>
      <c r="I109856" t="s">
        <v>14</v>
      </c>
      <c r="J109856" t="s">
        <v>13</v>
      </c>
    </row>
    <row r="109857" spans="1:10" x14ac:dyDescent="0.3">
      <c r="A109857" t="s">
        <v>90241</v>
      </c>
      <c r="B109857" t="s">
        <v>90866</v>
      </c>
      <c r="C109857" t="s">
        <v>90867</v>
      </c>
      <c r="D109857">
        <v>2</v>
      </c>
      <c r="E109857">
        <v>0</v>
      </c>
      <c r="F109857" t="s">
        <v>314</v>
      </c>
      <c r="G109857" t="s">
        <v>19</v>
      </c>
      <c r="H109857" t="s">
        <v>13</v>
      </c>
      <c r="I109857" t="s">
        <v>14</v>
      </c>
      <c r="J109857" t="s">
        <v>13</v>
      </c>
    </row>
    <row r="109858" spans="1:10" x14ac:dyDescent="0.3">
      <c r="A109858" t="s">
        <v>90241</v>
      </c>
      <c r="B109858" t="s">
        <v>90868</v>
      </c>
      <c r="C109858" t="s">
        <v>90869</v>
      </c>
      <c r="D109858">
        <v>2</v>
      </c>
      <c r="E109858">
        <v>0</v>
      </c>
      <c r="F109858" t="s">
        <v>314</v>
      </c>
      <c r="G109858" t="s">
        <v>19</v>
      </c>
      <c r="H109858" t="s">
        <v>13</v>
      </c>
      <c r="I109858" t="s">
        <v>14</v>
      </c>
      <c r="J109858" t="s">
        <v>13</v>
      </c>
    </row>
    <row r="109859" spans="1:10" x14ac:dyDescent="0.3">
      <c r="A109859" t="s">
        <v>90241</v>
      </c>
      <c r="B109859" t="s">
        <v>90870</v>
      </c>
      <c r="C109859" t="s">
        <v>90871</v>
      </c>
      <c r="D109859">
        <v>2</v>
      </c>
      <c r="E109859">
        <v>0</v>
      </c>
      <c r="F109859" t="s">
        <v>314</v>
      </c>
      <c r="G109859" t="s">
        <v>19</v>
      </c>
      <c r="H109859" t="s">
        <v>13</v>
      </c>
      <c r="I109859" t="s">
        <v>14</v>
      </c>
      <c r="J109859" t="s">
        <v>13</v>
      </c>
    </row>
    <row r="109860" spans="1:10" x14ac:dyDescent="0.3">
      <c r="A109860" t="s">
        <v>90241</v>
      </c>
      <c r="B109860" t="s">
        <v>90872</v>
      </c>
      <c r="C109860" t="s">
        <v>90873</v>
      </c>
      <c r="D109860">
        <v>2</v>
      </c>
      <c r="E109860">
        <v>0</v>
      </c>
      <c r="F109860" t="s">
        <v>314</v>
      </c>
      <c r="G109860" t="s">
        <v>19</v>
      </c>
      <c r="H109860" t="s">
        <v>13</v>
      </c>
      <c r="I109860" t="s">
        <v>14</v>
      </c>
      <c r="J109860" t="s">
        <v>13</v>
      </c>
    </row>
    <row r="109861" spans="1:10" x14ac:dyDescent="0.3">
      <c r="A109861" t="s">
        <v>90241</v>
      </c>
      <c r="B109861" t="s">
        <v>90874</v>
      </c>
      <c r="C109861" t="s">
        <v>90875</v>
      </c>
      <c r="D109861">
        <v>2</v>
      </c>
      <c r="E109861">
        <v>0</v>
      </c>
      <c r="F109861" t="s">
        <v>314</v>
      </c>
      <c r="G109861" t="s">
        <v>19</v>
      </c>
      <c r="H109861" t="s">
        <v>13</v>
      </c>
      <c r="I109861" t="s">
        <v>14</v>
      </c>
      <c r="J109861" t="s">
        <v>13</v>
      </c>
    </row>
    <row r="109862" spans="1:10" x14ac:dyDescent="0.3">
      <c r="A109862" t="s">
        <v>90241</v>
      </c>
      <c r="B109862" t="s">
        <v>90876</v>
      </c>
      <c r="C109862" t="s">
        <v>90877</v>
      </c>
      <c r="D109862">
        <v>2</v>
      </c>
      <c r="E109862">
        <v>0</v>
      </c>
      <c r="F109862" t="s">
        <v>314</v>
      </c>
      <c r="G109862" t="s">
        <v>19</v>
      </c>
      <c r="H109862" t="s">
        <v>13</v>
      </c>
      <c r="I109862" t="s">
        <v>14</v>
      </c>
      <c r="J109862" t="s">
        <v>13</v>
      </c>
    </row>
    <row r="109863" spans="1:10" x14ac:dyDescent="0.3">
      <c r="A109863" t="s">
        <v>90241</v>
      </c>
      <c r="B109863" t="s">
        <v>90878</v>
      </c>
      <c r="C109863" t="s">
        <v>90879</v>
      </c>
      <c r="D109863">
        <v>2</v>
      </c>
      <c r="E109863">
        <v>0</v>
      </c>
      <c r="F109863" t="s">
        <v>314</v>
      </c>
      <c r="G109863" t="s">
        <v>19</v>
      </c>
      <c r="H109863" t="s">
        <v>13</v>
      </c>
      <c r="I109863" t="s">
        <v>14</v>
      </c>
      <c r="J109863" t="s">
        <v>13</v>
      </c>
    </row>
    <row r="109864" spans="1:10" x14ac:dyDescent="0.3">
      <c r="A109864" t="s">
        <v>90241</v>
      </c>
      <c r="B109864" t="s">
        <v>90880</v>
      </c>
      <c r="C109864" t="s">
        <v>90881</v>
      </c>
      <c r="D109864">
        <v>2</v>
      </c>
      <c r="E109864">
        <v>0</v>
      </c>
      <c r="F109864" t="s">
        <v>314</v>
      </c>
      <c r="G109864" t="s">
        <v>19</v>
      </c>
      <c r="H109864" t="s">
        <v>13</v>
      </c>
      <c r="I109864" t="s">
        <v>14</v>
      </c>
      <c r="J109864" t="s">
        <v>13</v>
      </c>
    </row>
    <row r="109865" spans="1:10" x14ac:dyDescent="0.3">
      <c r="A109865" t="s">
        <v>90241</v>
      </c>
      <c r="B109865" t="s">
        <v>90882</v>
      </c>
      <c r="C109865" t="s">
        <v>90883</v>
      </c>
      <c r="D109865">
        <v>2</v>
      </c>
      <c r="E109865">
        <v>0</v>
      </c>
      <c r="F109865" t="s">
        <v>314</v>
      </c>
      <c r="G109865" t="s">
        <v>19</v>
      </c>
      <c r="H109865" t="s">
        <v>13</v>
      </c>
      <c r="I109865" t="s">
        <v>14</v>
      </c>
      <c r="J109865" t="s">
        <v>13</v>
      </c>
    </row>
    <row r="109866" spans="1:10" x14ac:dyDescent="0.3">
      <c r="A109866" t="s">
        <v>90241</v>
      </c>
      <c r="B109866" t="s">
        <v>90884</v>
      </c>
      <c r="C109866" t="s">
        <v>90885</v>
      </c>
      <c r="D109866">
        <v>2</v>
      </c>
      <c r="E109866">
        <v>0</v>
      </c>
      <c r="F109866" t="s">
        <v>314</v>
      </c>
      <c r="G109866" t="s">
        <v>19</v>
      </c>
      <c r="H109866" t="s">
        <v>13</v>
      </c>
      <c r="I109866" t="s">
        <v>14</v>
      </c>
      <c r="J109866" t="s">
        <v>13</v>
      </c>
    </row>
    <row r="109867" spans="1:10" x14ac:dyDescent="0.3">
      <c r="A109867" t="s">
        <v>90241</v>
      </c>
      <c r="B109867" t="s">
        <v>90886</v>
      </c>
      <c r="C109867" t="s">
        <v>90887</v>
      </c>
      <c r="D109867">
        <v>2</v>
      </c>
      <c r="E109867">
        <v>0</v>
      </c>
      <c r="F109867" t="s">
        <v>314</v>
      </c>
      <c r="G109867" t="s">
        <v>19</v>
      </c>
      <c r="H109867" t="s">
        <v>13</v>
      </c>
      <c r="I109867" t="s">
        <v>14</v>
      </c>
      <c r="J109867" t="s">
        <v>13</v>
      </c>
    </row>
    <row r="109868" spans="1:10" x14ac:dyDescent="0.3">
      <c r="A109868" t="s">
        <v>90241</v>
      </c>
      <c r="B109868" t="s">
        <v>90888</v>
      </c>
      <c r="C109868" t="s">
        <v>90889</v>
      </c>
      <c r="D109868">
        <v>2</v>
      </c>
      <c r="E109868">
        <v>0</v>
      </c>
      <c r="F109868" t="s">
        <v>314</v>
      </c>
      <c r="G109868" t="s">
        <v>19</v>
      </c>
      <c r="H109868" t="s">
        <v>13</v>
      </c>
      <c r="I109868" t="s">
        <v>14</v>
      </c>
      <c r="J109868" t="s">
        <v>13</v>
      </c>
    </row>
    <row r="109869" spans="1:10" x14ac:dyDescent="0.3">
      <c r="A109869" t="s">
        <v>90241</v>
      </c>
      <c r="B109869" t="s">
        <v>90890</v>
      </c>
      <c r="C109869" t="s">
        <v>90891</v>
      </c>
      <c r="D109869">
        <v>2</v>
      </c>
      <c r="E109869">
        <v>0</v>
      </c>
      <c r="F109869" t="s">
        <v>314</v>
      </c>
      <c r="G109869" t="s">
        <v>19</v>
      </c>
      <c r="H109869" t="s">
        <v>13</v>
      </c>
      <c r="I109869" t="s">
        <v>14</v>
      </c>
      <c r="J109869" t="s">
        <v>13</v>
      </c>
    </row>
    <row r="109870" spans="1:10" x14ac:dyDescent="0.3">
      <c r="A109870" t="s">
        <v>90241</v>
      </c>
      <c r="B109870" t="s">
        <v>90892</v>
      </c>
      <c r="C109870" t="s">
        <v>90893</v>
      </c>
      <c r="D109870">
        <v>2</v>
      </c>
      <c r="E109870">
        <v>0</v>
      </c>
      <c r="F109870" t="s">
        <v>314</v>
      </c>
      <c r="G109870" t="s">
        <v>19</v>
      </c>
      <c r="H109870" t="s">
        <v>13</v>
      </c>
      <c r="I109870" t="s">
        <v>14</v>
      </c>
      <c r="J109870" t="s">
        <v>13</v>
      </c>
    </row>
    <row r="109871" spans="1:10" x14ac:dyDescent="0.3">
      <c r="A109871" t="s">
        <v>90241</v>
      </c>
      <c r="B109871" t="s">
        <v>90894</v>
      </c>
      <c r="C109871" t="s">
        <v>90895</v>
      </c>
      <c r="D109871">
        <v>2</v>
      </c>
      <c r="E109871">
        <v>0</v>
      </c>
      <c r="F109871" t="s">
        <v>314</v>
      </c>
      <c r="G109871" t="s">
        <v>19</v>
      </c>
      <c r="H109871" t="s">
        <v>13</v>
      </c>
      <c r="I109871" t="s">
        <v>14</v>
      </c>
      <c r="J109871" t="s">
        <v>13</v>
      </c>
    </row>
    <row r="109872" spans="1:10" x14ac:dyDescent="0.3">
      <c r="A109872" t="s">
        <v>90241</v>
      </c>
      <c r="B109872" t="s">
        <v>90896</v>
      </c>
      <c r="C109872" t="s">
        <v>90897</v>
      </c>
      <c r="D109872">
        <v>2</v>
      </c>
      <c r="E109872">
        <v>0</v>
      </c>
      <c r="F109872" t="s">
        <v>314</v>
      </c>
      <c r="G109872" t="s">
        <v>19</v>
      </c>
      <c r="H109872" t="s">
        <v>13</v>
      </c>
      <c r="I109872" t="s">
        <v>14</v>
      </c>
      <c r="J109872" t="s">
        <v>13</v>
      </c>
    </row>
    <row r="109873" spans="1:10" x14ac:dyDescent="0.3">
      <c r="A109873" t="s">
        <v>90241</v>
      </c>
      <c r="B109873" t="s">
        <v>90898</v>
      </c>
      <c r="C109873" t="s">
        <v>90899</v>
      </c>
      <c r="D109873">
        <v>2</v>
      </c>
      <c r="E109873">
        <v>0</v>
      </c>
      <c r="F109873" t="s">
        <v>314</v>
      </c>
      <c r="G109873" t="s">
        <v>19</v>
      </c>
      <c r="H109873" t="s">
        <v>13</v>
      </c>
      <c r="I109873" t="s">
        <v>14</v>
      </c>
      <c r="J109873" t="s">
        <v>13</v>
      </c>
    </row>
    <row r="109874" spans="1:10" x14ac:dyDescent="0.3">
      <c r="A109874" t="s">
        <v>90241</v>
      </c>
      <c r="B109874" t="s">
        <v>90900</v>
      </c>
      <c r="C109874" t="s">
        <v>90901</v>
      </c>
      <c r="D109874">
        <v>2</v>
      </c>
      <c r="E109874">
        <v>0</v>
      </c>
      <c r="F109874" t="s">
        <v>314</v>
      </c>
      <c r="G109874" t="s">
        <v>19</v>
      </c>
      <c r="H109874" t="s">
        <v>13</v>
      </c>
      <c r="I109874" t="s">
        <v>14</v>
      </c>
      <c r="J109874" t="s">
        <v>13</v>
      </c>
    </row>
    <row r="109875" spans="1:10" x14ac:dyDescent="0.3">
      <c r="A109875" t="s">
        <v>90241</v>
      </c>
      <c r="B109875" t="s">
        <v>90902</v>
      </c>
      <c r="C109875" t="s">
        <v>90903</v>
      </c>
      <c r="D109875">
        <v>2</v>
      </c>
      <c r="E109875">
        <v>0</v>
      </c>
      <c r="F109875" t="s">
        <v>314</v>
      </c>
      <c r="G109875" t="s">
        <v>19</v>
      </c>
      <c r="H109875" t="s">
        <v>13</v>
      </c>
      <c r="I109875" t="s">
        <v>14</v>
      </c>
      <c r="J109875" t="s">
        <v>13</v>
      </c>
    </row>
    <row r="109876" spans="1:10" x14ac:dyDescent="0.3">
      <c r="A109876" t="s">
        <v>90241</v>
      </c>
      <c r="B109876" t="s">
        <v>90904</v>
      </c>
      <c r="C109876" t="s">
        <v>90905</v>
      </c>
      <c r="D109876">
        <v>2</v>
      </c>
      <c r="E109876">
        <v>1</v>
      </c>
      <c r="F109876" t="s">
        <v>314</v>
      </c>
      <c r="G109876" t="s">
        <v>19</v>
      </c>
      <c r="H109876" t="s">
        <v>13</v>
      </c>
      <c r="I109876" t="s">
        <v>14</v>
      </c>
      <c r="J109876" t="s">
        <v>13</v>
      </c>
    </row>
    <row r="109877" spans="1:10" x14ac:dyDescent="0.3">
      <c r="A109877" t="s">
        <v>90241</v>
      </c>
      <c r="B109877" t="s">
        <v>90906</v>
      </c>
      <c r="C109877" t="s">
        <v>90907</v>
      </c>
      <c r="D109877">
        <v>2</v>
      </c>
      <c r="E109877">
        <v>0</v>
      </c>
      <c r="F109877" t="s">
        <v>314</v>
      </c>
      <c r="G109877" t="s">
        <v>19</v>
      </c>
      <c r="H109877" t="s">
        <v>13</v>
      </c>
      <c r="I109877" t="s">
        <v>14</v>
      </c>
      <c r="J109877" t="s">
        <v>13</v>
      </c>
    </row>
    <row r="109878" spans="1:10" x14ac:dyDescent="0.3">
      <c r="A109878" t="s">
        <v>90241</v>
      </c>
      <c r="B109878" t="s">
        <v>90908</v>
      </c>
      <c r="C109878" t="s">
        <v>90909</v>
      </c>
      <c r="D109878">
        <v>3</v>
      </c>
      <c r="E109878">
        <v>0</v>
      </c>
      <c r="F109878" t="s">
        <v>314</v>
      </c>
      <c r="G109878" t="s">
        <v>19</v>
      </c>
      <c r="H109878" t="s">
        <v>13</v>
      </c>
      <c r="I109878" t="s">
        <v>14</v>
      </c>
      <c r="J109878" t="s">
        <v>13</v>
      </c>
    </row>
    <row r="109879" spans="1:10" x14ac:dyDescent="0.3">
      <c r="A109879" t="s">
        <v>90241</v>
      </c>
      <c r="B109879" t="s">
        <v>90910</v>
      </c>
      <c r="C109879" t="s">
        <v>90911</v>
      </c>
      <c r="D109879">
        <v>2</v>
      </c>
      <c r="E109879">
        <v>0</v>
      </c>
      <c r="F109879" t="s">
        <v>314</v>
      </c>
      <c r="G109879" t="s">
        <v>19</v>
      </c>
      <c r="H109879" t="s">
        <v>13</v>
      </c>
      <c r="I109879" t="s">
        <v>14</v>
      </c>
      <c r="J109879" t="s">
        <v>13</v>
      </c>
    </row>
    <row r="109880" spans="1:10" x14ac:dyDescent="0.3">
      <c r="A109880" t="s">
        <v>90241</v>
      </c>
      <c r="B109880" t="s">
        <v>90912</v>
      </c>
      <c r="C109880" t="s">
        <v>90913</v>
      </c>
      <c r="D109880">
        <v>2</v>
      </c>
      <c r="E109880">
        <v>0</v>
      </c>
      <c r="F109880" t="s">
        <v>314</v>
      </c>
      <c r="G109880" t="s">
        <v>19</v>
      </c>
      <c r="H109880" t="s">
        <v>13</v>
      </c>
      <c r="I109880" t="s">
        <v>14</v>
      </c>
      <c r="J109880" t="s">
        <v>13</v>
      </c>
    </row>
    <row r="109881" spans="1:10" x14ac:dyDescent="0.3">
      <c r="A109881" t="s">
        <v>90241</v>
      </c>
      <c r="B109881" t="s">
        <v>90914</v>
      </c>
      <c r="C109881" t="s">
        <v>90915</v>
      </c>
      <c r="D109881">
        <v>2</v>
      </c>
      <c r="E109881">
        <v>0</v>
      </c>
      <c r="F109881" t="s">
        <v>314</v>
      </c>
      <c r="G109881" t="s">
        <v>19</v>
      </c>
      <c r="H109881" t="s">
        <v>13</v>
      </c>
      <c r="I109881" t="s">
        <v>14</v>
      </c>
      <c r="J109881" t="s">
        <v>13</v>
      </c>
    </row>
    <row r="109882" spans="1:10" x14ac:dyDescent="0.3">
      <c r="A109882" t="s">
        <v>90241</v>
      </c>
      <c r="B109882" t="s">
        <v>90916</v>
      </c>
      <c r="C109882" t="s">
        <v>90917</v>
      </c>
      <c r="D109882">
        <v>2</v>
      </c>
      <c r="E109882">
        <v>0</v>
      </c>
      <c r="F109882" t="s">
        <v>314</v>
      </c>
      <c r="G109882" t="s">
        <v>19</v>
      </c>
      <c r="H109882" t="s">
        <v>13</v>
      </c>
      <c r="I109882" t="s">
        <v>14</v>
      </c>
      <c r="J109882" t="s">
        <v>13</v>
      </c>
    </row>
    <row r="109883" spans="1:10" x14ac:dyDescent="0.3">
      <c r="A109883" t="s">
        <v>90241</v>
      </c>
      <c r="B109883" t="s">
        <v>90918</v>
      </c>
      <c r="C109883" t="s">
        <v>90919</v>
      </c>
      <c r="D109883">
        <v>2</v>
      </c>
      <c r="E109883">
        <v>1</v>
      </c>
      <c r="F109883" t="s">
        <v>314</v>
      </c>
      <c r="G109883" t="s">
        <v>19</v>
      </c>
      <c r="H109883" t="s">
        <v>13</v>
      </c>
      <c r="I109883" t="s">
        <v>14</v>
      </c>
      <c r="J109883" t="s">
        <v>13</v>
      </c>
    </row>
    <row r="109884" spans="1:10" x14ac:dyDescent="0.3">
      <c r="A109884" t="s">
        <v>90241</v>
      </c>
      <c r="B109884" t="s">
        <v>90920</v>
      </c>
      <c r="C109884" t="s">
        <v>90921</v>
      </c>
      <c r="D109884">
        <v>2</v>
      </c>
      <c r="E109884">
        <v>0</v>
      </c>
      <c r="F109884" t="s">
        <v>314</v>
      </c>
      <c r="G109884" t="s">
        <v>19</v>
      </c>
      <c r="H109884" t="s">
        <v>13</v>
      </c>
      <c r="I109884" t="s">
        <v>14</v>
      </c>
      <c r="J109884" t="s">
        <v>13</v>
      </c>
    </row>
    <row r="109885" spans="1:10" x14ac:dyDescent="0.3">
      <c r="A109885" t="s">
        <v>90241</v>
      </c>
      <c r="B109885" t="s">
        <v>90922</v>
      </c>
      <c r="C109885" t="s">
        <v>90923</v>
      </c>
      <c r="D109885">
        <v>2</v>
      </c>
      <c r="E109885">
        <v>0</v>
      </c>
      <c r="F109885" t="s">
        <v>314</v>
      </c>
      <c r="G109885" t="s">
        <v>19</v>
      </c>
      <c r="H109885" t="s">
        <v>13</v>
      </c>
      <c r="I109885" t="s">
        <v>14</v>
      </c>
      <c r="J109885" t="s">
        <v>13</v>
      </c>
    </row>
    <row r="109886" spans="1:10" x14ac:dyDescent="0.3">
      <c r="A109886" t="s">
        <v>90241</v>
      </c>
      <c r="B109886" t="s">
        <v>90924</v>
      </c>
      <c r="C109886" t="s">
        <v>90925</v>
      </c>
      <c r="D109886">
        <v>2</v>
      </c>
      <c r="E109886">
        <v>0</v>
      </c>
      <c r="F109886" t="s">
        <v>314</v>
      </c>
      <c r="G109886" t="s">
        <v>19</v>
      </c>
      <c r="H109886" t="s">
        <v>13</v>
      </c>
      <c r="I109886" t="s">
        <v>14</v>
      </c>
      <c r="J109886" t="s">
        <v>13</v>
      </c>
    </row>
    <row r="109887" spans="1:10" x14ac:dyDescent="0.3">
      <c r="A109887" t="s">
        <v>139628</v>
      </c>
      <c r="B109887" t="s">
        <v>143844</v>
      </c>
      <c r="C109887" t="s">
        <v>143845</v>
      </c>
      <c r="D109887">
        <v>2</v>
      </c>
      <c r="E109887">
        <v>0</v>
      </c>
      <c r="F109887" t="s">
        <v>314</v>
      </c>
      <c r="G109887" t="s">
        <v>414</v>
      </c>
      <c r="H109887" t="s">
        <v>13</v>
      </c>
      <c r="I109887" t="s">
        <v>14</v>
      </c>
      <c r="J109887" t="s">
        <v>13</v>
      </c>
    </row>
    <row r="109888" spans="1:10" x14ac:dyDescent="0.3">
      <c r="A109888" t="s">
        <v>139628</v>
      </c>
      <c r="B109888" t="s">
        <v>143846</v>
      </c>
      <c r="C109888" t="s">
        <v>143847</v>
      </c>
      <c r="D109888">
        <v>2</v>
      </c>
      <c r="E109888">
        <v>0</v>
      </c>
      <c r="F109888" t="s">
        <v>314</v>
      </c>
      <c r="G109888" t="s">
        <v>414</v>
      </c>
      <c r="H109888" t="s">
        <v>13</v>
      </c>
      <c r="I109888" t="s">
        <v>14</v>
      </c>
      <c r="J109888" t="s">
        <v>13</v>
      </c>
    </row>
    <row r="109889" spans="1:10" x14ac:dyDescent="0.3">
      <c r="A109889" t="s">
        <v>139628</v>
      </c>
      <c r="B109889" t="s">
        <v>143848</v>
      </c>
      <c r="C109889" t="s">
        <v>143849</v>
      </c>
      <c r="D109889">
        <v>2</v>
      </c>
      <c r="E109889">
        <v>0</v>
      </c>
      <c r="F109889" t="s">
        <v>314</v>
      </c>
      <c r="G109889" t="s">
        <v>414</v>
      </c>
      <c r="H109889" t="s">
        <v>13</v>
      </c>
      <c r="I109889" t="s">
        <v>14</v>
      </c>
      <c r="J109889" t="s">
        <v>13</v>
      </c>
    </row>
    <row r="109890" spans="1:10" x14ac:dyDescent="0.3">
      <c r="A109890" t="s">
        <v>139628</v>
      </c>
      <c r="B109890" t="s">
        <v>143850</v>
      </c>
      <c r="C109890" t="s">
        <v>143851</v>
      </c>
      <c r="D109890">
        <v>2</v>
      </c>
      <c r="E109890">
        <v>1</v>
      </c>
      <c r="F109890" t="s">
        <v>314</v>
      </c>
      <c r="G109890" t="s">
        <v>414</v>
      </c>
      <c r="H109890" t="s">
        <v>13</v>
      </c>
      <c r="I109890" t="s">
        <v>14</v>
      </c>
      <c r="J109890" t="s">
        <v>13</v>
      </c>
    </row>
    <row r="109891" spans="1:10" x14ac:dyDescent="0.3">
      <c r="A109891" t="s">
        <v>139628</v>
      </c>
      <c r="B109891" t="s">
        <v>143852</v>
      </c>
      <c r="C109891" t="s">
        <v>143853</v>
      </c>
      <c r="D109891">
        <v>2</v>
      </c>
      <c r="E109891">
        <v>1</v>
      </c>
      <c r="F109891" t="s">
        <v>314</v>
      </c>
      <c r="G109891" t="s">
        <v>414</v>
      </c>
      <c r="H109891" t="s">
        <v>13</v>
      </c>
      <c r="I109891" t="s">
        <v>14</v>
      </c>
      <c r="J109891" t="s">
        <v>13</v>
      </c>
    </row>
    <row r="109892" spans="1:10" x14ac:dyDescent="0.3">
      <c r="A109892" t="s">
        <v>139628</v>
      </c>
      <c r="B109892" t="s">
        <v>143854</v>
      </c>
      <c r="C109892" t="s">
        <v>143855</v>
      </c>
      <c r="D109892">
        <v>2</v>
      </c>
      <c r="E109892">
        <v>0</v>
      </c>
      <c r="F109892" t="s">
        <v>314</v>
      </c>
      <c r="G109892" t="s">
        <v>414</v>
      </c>
      <c r="H109892" t="s">
        <v>13</v>
      </c>
      <c r="I109892" t="s">
        <v>14</v>
      </c>
      <c r="J109892" t="s">
        <v>13</v>
      </c>
    </row>
    <row r="109893" spans="1:10" x14ac:dyDescent="0.3">
      <c r="A109893" t="s">
        <v>139628</v>
      </c>
      <c r="B109893" t="s">
        <v>143856</v>
      </c>
      <c r="C109893" t="s">
        <v>143857</v>
      </c>
      <c r="D109893">
        <v>2</v>
      </c>
      <c r="E109893">
        <v>0</v>
      </c>
      <c r="F109893" t="s">
        <v>314</v>
      </c>
      <c r="G109893" t="s">
        <v>414</v>
      </c>
      <c r="H109893" t="s">
        <v>13</v>
      </c>
      <c r="I109893" t="s">
        <v>14</v>
      </c>
      <c r="J109893" t="s">
        <v>13</v>
      </c>
    </row>
    <row r="109894" spans="1:10" x14ac:dyDescent="0.3">
      <c r="A109894" t="s">
        <v>139628</v>
      </c>
      <c r="B109894" t="s">
        <v>143858</v>
      </c>
      <c r="C109894" t="s">
        <v>143859</v>
      </c>
      <c r="D109894">
        <v>2</v>
      </c>
      <c r="E109894">
        <v>1</v>
      </c>
      <c r="F109894" t="s">
        <v>314</v>
      </c>
      <c r="G109894" t="s">
        <v>414</v>
      </c>
      <c r="H109894" t="s">
        <v>13</v>
      </c>
      <c r="I109894" t="s">
        <v>14</v>
      </c>
      <c r="J109894" t="s">
        <v>13</v>
      </c>
    </row>
    <row r="109895" spans="1:10" x14ac:dyDescent="0.3">
      <c r="A109895" t="s">
        <v>139628</v>
      </c>
      <c r="B109895" t="s">
        <v>143860</v>
      </c>
      <c r="C109895" t="s">
        <v>143861</v>
      </c>
      <c r="D109895">
        <v>2</v>
      </c>
      <c r="E109895">
        <v>0</v>
      </c>
      <c r="F109895" t="s">
        <v>314</v>
      </c>
      <c r="G109895" t="s">
        <v>414</v>
      </c>
      <c r="H109895" t="s">
        <v>13</v>
      </c>
      <c r="I109895" t="s">
        <v>14</v>
      </c>
      <c r="J109895" t="s">
        <v>13</v>
      </c>
    </row>
    <row r="109896" spans="1:10" x14ac:dyDescent="0.3">
      <c r="A109896" t="s">
        <v>139628</v>
      </c>
      <c r="B109896" t="s">
        <v>143862</v>
      </c>
      <c r="C109896" t="s">
        <v>143863</v>
      </c>
      <c r="D109896">
        <v>2</v>
      </c>
      <c r="E109896">
        <v>0</v>
      </c>
      <c r="F109896" t="s">
        <v>314</v>
      </c>
      <c r="G109896" t="s">
        <v>414</v>
      </c>
      <c r="H109896" t="s">
        <v>13</v>
      </c>
      <c r="I109896" t="s">
        <v>14</v>
      </c>
      <c r="J109896" t="s">
        <v>13</v>
      </c>
    </row>
    <row r="109897" spans="1:10" x14ac:dyDescent="0.3">
      <c r="A109897" t="s">
        <v>139628</v>
      </c>
      <c r="B109897" t="s">
        <v>143864</v>
      </c>
      <c r="C109897" t="s">
        <v>143865</v>
      </c>
      <c r="D109897">
        <v>2</v>
      </c>
      <c r="E109897">
        <v>0</v>
      </c>
      <c r="F109897" t="s">
        <v>314</v>
      </c>
      <c r="G109897" t="s">
        <v>414</v>
      </c>
      <c r="H109897" t="s">
        <v>13</v>
      </c>
      <c r="I109897" t="s">
        <v>14</v>
      </c>
      <c r="J109897" t="s">
        <v>13</v>
      </c>
    </row>
    <row r="109898" spans="1:10" x14ac:dyDescent="0.3">
      <c r="A109898" t="s">
        <v>139628</v>
      </c>
      <c r="B109898" t="s">
        <v>143866</v>
      </c>
      <c r="C109898" t="s">
        <v>143867</v>
      </c>
      <c r="D109898">
        <v>2</v>
      </c>
      <c r="E109898">
        <v>0</v>
      </c>
      <c r="F109898" t="s">
        <v>314</v>
      </c>
      <c r="G109898" t="s">
        <v>414</v>
      </c>
      <c r="H109898" t="s">
        <v>13</v>
      </c>
      <c r="I109898" t="s">
        <v>14</v>
      </c>
      <c r="J109898" t="s">
        <v>13</v>
      </c>
    </row>
    <row r="109899" spans="1:10" x14ac:dyDescent="0.3">
      <c r="A109899" t="s">
        <v>139628</v>
      </c>
      <c r="B109899" t="s">
        <v>143868</v>
      </c>
      <c r="C109899" t="s">
        <v>143869</v>
      </c>
      <c r="D109899">
        <v>2</v>
      </c>
      <c r="E109899">
        <v>0</v>
      </c>
      <c r="F109899" t="s">
        <v>314</v>
      </c>
      <c r="G109899" t="s">
        <v>414</v>
      </c>
      <c r="H109899" t="s">
        <v>13</v>
      </c>
      <c r="I109899" t="s">
        <v>14</v>
      </c>
      <c r="J109899" t="s">
        <v>13</v>
      </c>
    </row>
    <row r="109900" spans="1:10" x14ac:dyDescent="0.3">
      <c r="A109900" t="s">
        <v>139628</v>
      </c>
      <c r="B109900" t="s">
        <v>143870</v>
      </c>
      <c r="C109900" t="s">
        <v>143871</v>
      </c>
      <c r="D109900">
        <v>2</v>
      </c>
      <c r="E109900">
        <v>1</v>
      </c>
      <c r="F109900" t="s">
        <v>314</v>
      </c>
      <c r="G109900" t="s">
        <v>414</v>
      </c>
      <c r="H109900" t="s">
        <v>13</v>
      </c>
      <c r="I109900" t="s">
        <v>14</v>
      </c>
      <c r="J109900" t="s">
        <v>13</v>
      </c>
    </row>
    <row r="109901" spans="1:10" x14ac:dyDescent="0.3">
      <c r="A109901" t="s">
        <v>139628</v>
      </c>
      <c r="B109901" t="s">
        <v>143872</v>
      </c>
      <c r="C109901" t="s">
        <v>143873</v>
      </c>
      <c r="D109901">
        <v>2</v>
      </c>
      <c r="E109901">
        <v>0</v>
      </c>
      <c r="F109901" t="s">
        <v>314</v>
      </c>
      <c r="G109901" t="s">
        <v>414</v>
      </c>
      <c r="H109901" t="s">
        <v>13</v>
      </c>
      <c r="I109901" t="s">
        <v>14</v>
      </c>
      <c r="J109901" t="s">
        <v>13</v>
      </c>
    </row>
    <row r="109902" spans="1:10" x14ac:dyDescent="0.3">
      <c r="A109902" t="s">
        <v>139628</v>
      </c>
      <c r="B109902" t="s">
        <v>143874</v>
      </c>
      <c r="C109902" t="s">
        <v>143875</v>
      </c>
      <c r="D109902">
        <v>2</v>
      </c>
      <c r="E109902">
        <v>0</v>
      </c>
      <c r="F109902" t="s">
        <v>314</v>
      </c>
      <c r="G109902" t="s">
        <v>414</v>
      </c>
      <c r="H109902" t="s">
        <v>13</v>
      </c>
      <c r="I109902" t="s">
        <v>14</v>
      </c>
      <c r="J109902" t="s">
        <v>13</v>
      </c>
    </row>
    <row r="109903" spans="1:10" x14ac:dyDescent="0.3">
      <c r="A109903" t="s">
        <v>139628</v>
      </c>
      <c r="B109903" t="s">
        <v>143876</v>
      </c>
      <c r="C109903" t="s">
        <v>143877</v>
      </c>
      <c r="D109903">
        <v>2</v>
      </c>
      <c r="E109903">
        <v>0</v>
      </c>
      <c r="F109903" t="s">
        <v>314</v>
      </c>
      <c r="G109903" t="s">
        <v>414</v>
      </c>
      <c r="H109903" t="s">
        <v>13</v>
      </c>
      <c r="I109903" t="s">
        <v>14</v>
      </c>
      <c r="J109903" t="s">
        <v>13</v>
      </c>
    </row>
    <row r="109904" spans="1:10" x14ac:dyDescent="0.3">
      <c r="A109904" t="s">
        <v>139628</v>
      </c>
      <c r="B109904" t="s">
        <v>143878</v>
      </c>
      <c r="C109904" t="s">
        <v>143879</v>
      </c>
      <c r="D109904">
        <v>2</v>
      </c>
      <c r="E109904">
        <v>0</v>
      </c>
      <c r="F109904" t="s">
        <v>314</v>
      </c>
      <c r="G109904" t="s">
        <v>414</v>
      </c>
      <c r="H109904" t="s">
        <v>13</v>
      </c>
      <c r="I109904" t="s">
        <v>14</v>
      </c>
      <c r="J109904" t="s">
        <v>13</v>
      </c>
    </row>
    <row r="109905" spans="1:10" x14ac:dyDescent="0.3">
      <c r="A109905" t="s">
        <v>139628</v>
      </c>
      <c r="B109905" t="s">
        <v>143880</v>
      </c>
      <c r="C109905" t="s">
        <v>143881</v>
      </c>
      <c r="D109905">
        <v>2</v>
      </c>
      <c r="E109905">
        <v>0</v>
      </c>
      <c r="F109905" t="s">
        <v>314</v>
      </c>
      <c r="G109905" t="s">
        <v>414</v>
      </c>
      <c r="H109905" t="s">
        <v>13</v>
      </c>
      <c r="I109905" t="s">
        <v>14</v>
      </c>
      <c r="J109905" t="s">
        <v>13</v>
      </c>
    </row>
    <row r="109906" spans="1:10" x14ac:dyDescent="0.3">
      <c r="A109906" t="s">
        <v>139628</v>
      </c>
      <c r="B109906" t="s">
        <v>143882</v>
      </c>
      <c r="C109906" t="s">
        <v>143883</v>
      </c>
      <c r="D109906">
        <v>2</v>
      </c>
      <c r="E109906">
        <v>0</v>
      </c>
      <c r="F109906" t="s">
        <v>314</v>
      </c>
      <c r="G109906" t="s">
        <v>414</v>
      </c>
      <c r="H109906" t="s">
        <v>13</v>
      </c>
      <c r="I109906" t="s">
        <v>14</v>
      </c>
      <c r="J109906" t="s">
        <v>13</v>
      </c>
    </row>
    <row r="109907" spans="1:10" x14ac:dyDescent="0.3">
      <c r="A109907" t="s">
        <v>139628</v>
      </c>
      <c r="B109907" t="s">
        <v>143884</v>
      </c>
      <c r="C109907" t="s">
        <v>143885</v>
      </c>
      <c r="D109907">
        <v>2</v>
      </c>
      <c r="E109907">
        <v>0</v>
      </c>
      <c r="F109907" t="s">
        <v>314</v>
      </c>
      <c r="G109907" t="s">
        <v>414</v>
      </c>
      <c r="H109907" t="s">
        <v>13</v>
      </c>
      <c r="I109907" t="s">
        <v>14</v>
      </c>
      <c r="J109907" t="s">
        <v>13</v>
      </c>
    </row>
    <row r="109908" spans="1:10" x14ac:dyDescent="0.3">
      <c r="A109908" t="s">
        <v>139628</v>
      </c>
      <c r="B109908" t="s">
        <v>143886</v>
      </c>
      <c r="C109908" t="s">
        <v>143887</v>
      </c>
      <c r="D109908">
        <v>2</v>
      </c>
      <c r="E109908">
        <v>0</v>
      </c>
      <c r="F109908" t="s">
        <v>314</v>
      </c>
      <c r="G109908" t="s">
        <v>414</v>
      </c>
      <c r="H109908" t="s">
        <v>13</v>
      </c>
      <c r="I109908" t="s">
        <v>14</v>
      </c>
      <c r="J109908" t="s">
        <v>13</v>
      </c>
    </row>
    <row r="109909" spans="1:10" x14ac:dyDescent="0.3">
      <c r="A109909" t="s">
        <v>139628</v>
      </c>
      <c r="B109909" t="s">
        <v>143888</v>
      </c>
      <c r="C109909" t="s">
        <v>143889</v>
      </c>
      <c r="D109909">
        <v>2</v>
      </c>
      <c r="E109909">
        <v>0</v>
      </c>
      <c r="F109909" t="s">
        <v>314</v>
      </c>
      <c r="G109909" t="s">
        <v>414</v>
      </c>
      <c r="H109909" t="s">
        <v>13</v>
      </c>
      <c r="I109909" t="s">
        <v>14</v>
      </c>
      <c r="J109909" t="s">
        <v>13</v>
      </c>
    </row>
    <row r="109910" spans="1:10" x14ac:dyDescent="0.3">
      <c r="A109910" t="s">
        <v>139628</v>
      </c>
      <c r="B109910" t="s">
        <v>143890</v>
      </c>
      <c r="C109910" t="s">
        <v>143891</v>
      </c>
      <c r="D109910">
        <v>2</v>
      </c>
      <c r="E109910">
        <v>0</v>
      </c>
      <c r="F109910" t="s">
        <v>314</v>
      </c>
      <c r="G109910" t="s">
        <v>414</v>
      </c>
      <c r="H109910" t="s">
        <v>13</v>
      </c>
      <c r="I109910" t="s">
        <v>14</v>
      </c>
      <c r="J109910" t="s">
        <v>13</v>
      </c>
    </row>
    <row r="109911" spans="1:10" x14ac:dyDescent="0.3">
      <c r="A109911" t="s">
        <v>139628</v>
      </c>
      <c r="B109911" t="s">
        <v>143892</v>
      </c>
      <c r="C109911" t="s">
        <v>143893</v>
      </c>
      <c r="D109911">
        <v>2</v>
      </c>
      <c r="E109911">
        <v>0</v>
      </c>
      <c r="F109911" t="s">
        <v>314</v>
      </c>
      <c r="G109911" t="s">
        <v>414</v>
      </c>
      <c r="H109911" t="s">
        <v>13</v>
      </c>
      <c r="I109911" t="s">
        <v>14</v>
      </c>
      <c r="J109911" t="s">
        <v>13</v>
      </c>
    </row>
    <row r="109912" spans="1:10" x14ac:dyDescent="0.3">
      <c r="A109912" t="s">
        <v>139628</v>
      </c>
      <c r="B109912" t="s">
        <v>143894</v>
      </c>
      <c r="C109912" t="s">
        <v>143895</v>
      </c>
      <c r="D109912">
        <v>2</v>
      </c>
      <c r="E109912">
        <v>0</v>
      </c>
      <c r="F109912" t="s">
        <v>314</v>
      </c>
      <c r="G109912" t="s">
        <v>414</v>
      </c>
      <c r="H109912" t="s">
        <v>13</v>
      </c>
      <c r="I109912" t="s">
        <v>14</v>
      </c>
      <c r="J109912" t="s">
        <v>13</v>
      </c>
    </row>
    <row r="109913" spans="1:10" x14ac:dyDescent="0.3">
      <c r="A109913" t="s">
        <v>139628</v>
      </c>
      <c r="B109913" t="s">
        <v>143896</v>
      </c>
      <c r="C109913" t="s">
        <v>143897</v>
      </c>
      <c r="D109913">
        <v>2</v>
      </c>
      <c r="E109913">
        <v>0</v>
      </c>
      <c r="F109913" t="s">
        <v>314</v>
      </c>
      <c r="G109913" t="s">
        <v>414</v>
      </c>
      <c r="H109913" t="s">
        <v>13</v>
      </c>
      <c r="I109913" t="s">
        <v>14</v>
      </c>
      <c r="J109913" t="s">
        <v>13</v>
      </c>
    </row>
    <row r="109914" spans="1:10" x14ac:dyDescent="0.3">
      <c r="A109914" t="s">
        <v>139628</v>
      </c>
      <c r="B109914" t="s">
        <v>143898</v>
      </c>
      <c r="C109914" t="s">
        <v>143899</v>
      </c>
      <c r="D109914">
        <v>2</v>
      </c>
      <c r="E109914">
        <v>0</v>
      </c>
      <c r="F109914" t="s">
        <v>314</v>
      </c>
      <c r="G109914" t="s">
        <v>414</v>
      </c>
      <c r="H109914" t="s">
        <v>13</v>
      </c>
      <c r="I109914" t="s">
        <v>14</v>
      </c>
      <c r="J109914" t="s">
        <v>13</v>
      </c>
    </row>
    <row r="109915" spans="1:10" x14ac:dyDescent="0.3">
      <c r="A109915" t="s">
        <v>139628</v>
      </c>
      <c r="B109915" t="s">
        <v>143900</v>
      </c>
      <c r="C109915" t="s">
        <v>143901</v>
      </c>
      <c r="D109915">
        <v>2</v>
      </c>
      <c r="E109915">
        <v>1</v>
      </c>
      <c r="F109915" t="s">
        <v>314</v>
      </c>
      <c r="G109915" t="s">
        <v>414</v>
      </c>
      <c r="H109915" t="s">
        <v>13</v>
      </c>
      <c r="I109915" t="s">
        <v>14</v>
      </c>
      <c r="J109915" t="s">
        <v>13</v>
      </c>
    </row>
    <row r="109916" spans="1:10" x14ac:dyDescent="0.3">
      <c r="A109916" t="s">
        <v>139628</v>
      </c>
      <c r="B109916" t="s">
        <v>143902</v>
      </c>
      <c r="C109916" t="s">
        <v>143903</v>
      </c>
      <c r="D109916">
        <v>2</v>
      </c>
      <c r="E109916">
        <v>0</v>
      </c>
      <c r="F109916" t="s">
        <v>314</v>
      </c>
      <c r="G109916" t="s">
        <v>414</v>
      </c>
      <c r="H109916" t="s">
        <v>13</v>
      </c>
      <c r="I109916" t="s">
        <v>14</v>
      </c>
      <c r="J109916" t="s">
        <v>13</v>
      </c>
    </row>
    <row r="109917" spans="1:10" x14ac:dyDescent="0.3">
      <c r="A109917" t="s">
        <v>139628</v>
      </c>
      <c r="B109917" t="s">
        <v>143904</v>
      </c>
      <c r="C109917" t="s">
        <v>143905</v>
      </c>
      <c r="D109917">
        <v>2</v>
      </c>
      <c r="E109917">
        <v>0</v>
      </c>
      <c r="F109917" t="s">
        <v>314</v>
      </c>
      <c r="G109917" t="s">
        <v>414</v>
      </c>
      <c r="H109917" t="s">
        <v>13</v>
      </c>
      <c r="I109917" t="s">
        <v>14</v>
      </c>
      <c r="J109917" t="s">
        <v>13</v>
      </c>
    </row>
    <row r="109918" spans="1:10" x14ac:dyDescent="0.3">
      <c r="A109918" t="s">
        <v>139628</v>
      </c>
      <c r="B109918" t="s">
        <v>143906</v>
      </c>
      <c r="C109918" t="s">
        <v>143907</v>
      </c>
      <c r="D109918">
        <v>2</v>
      </c>
      <c r="E109918">
        <v>1</v>
      </c>
      <c r="F109918" t="s">
        <v>314</v>
      </c>
      <c r="G109918" t="s">
        <v>414</v>
      </c>
      <c r="H109918" t="s">
        <v>13</v>
      </c>
      <c r="I109918" t="s">
        <v>14</v>
      </c>
      <c r="J109918" t="s">
        <v>13</v>
      </c>
    </row>
    <row r="109919" spans="1:10" x14ac:dyDescent="0.3">
      <c r="A109919" t="s">
        <v>139628</v>
      </c>
      <c r="B109919" t="s">
        <v>143908</v>
      </c>
      <c r="C109919" t="s">
        <v>143909</v>
      </c>
      <c r="D109919">
        <v>2</v>
      </c>
      <c r="E109919">
        <v>0</v>
      </c>
      <c r="F109919" t="s">
        <v>314</v>
      </c>
      <c r="G109919" t="s">
        <v>414</v>
      </c>
      <c r="H109919" t="s">
        <v>13</v>
      </c>
      <c r="I109919" t="s">
        <v>14</v>
      </c>
      <c r="J109919" t="s">
        <v>13</v>
      </c>
    </row>
    <row r="109920" spans="1:10" x14ac:dyDescent="0.3">
      <c r="A109920" t="s">
        <v>139628</v>
      </c>
      <c r="B109920" t="s">
        <v>143910</v>
      </c>
      <c r="C109920" t="s">
        <v>143911</v>
      </c>
      <c r="D109920">
        <v>2</v>
      </c>
      <c r="E109920">
        <v>0</v>
      </c>
      <c r="F109920" t="s">
        <v>314</v>
      </c>
      <c r="G109920" t="s">
        <v>414</v>
      </c>
      <c r="H109920" t="s">
        <v>13</v>
      </c>
      <c r="I109920" t="s">
        <v>14</v>
      </c>
      <c r="J109920" t="s">
        <v>13</v>
      </c>
    </row>
    <row r="109921" spans="1:10" x14ac:dyDescent="0.3">
      <c r="A109921" t="s">
        <v>139628</v>
      </c>
      <c r="B109921" t="s">
        <v>143912</v>
      </c>
      <c r="C109921" t="s">
        <v>143913</v>
      </c>
      <c r="D109921">
        <v>2</v>
      </c>
      <c r="E109921">
        <v>1</v>
      </c>
      <c r="F109921" t="s">
        <v>314</v>
      </c>
      <c r="G109921" t="s">
        <v>414</v>
      </c>
      <c r="H109921" t="s">
        <v>13</v>
      </c>
      <c r="I109921" t="s">
        <v>14</v>
      </c>
      <c r="J109921" t="s">
        <v>13</v>
      </c>
    </row>
    <row r="109922" spans="1:10" x14ac:dyDescent="0.3">
      <c r="A109922" t="s">
        <v>139628</v>
      </c>
      <c r="B109922" t="s">
        <v>143914</v>
      </c>
      <c r="C109922" t="s">
        <v>143915</v>
      </c>
      <c r="D109922">
        <v>2</v>
      </c>
      <c r="E109922">
        <v>0</v>
      </c>
      <c r="F109922" t="s">
        <v>314</v>
      </c>
      <c r="G109922" t="s">
        <v>414</v>
      </c>
      <c r="H109922" t="s">
        <v>13</v>
      </c>
      <c r="I109922" t="s">
        <v>14</v>
      </c>
      <c r="J109922" t="s">
        <v>13</v>
      </c>
    </row>
    <row r="109923" spans="1:10" x14ac:dyDescent="0.3">
      <c r="A109923" t="s">
        <v>139628</v>
      </c>
      <c r="B109923" t="s">
        <v>143916</v>
      </c>
      <c r="C109923" t="s">
        <v>143917</v>
      </c>
      <c r="D109923">
        <v>2</v>
      </c>
      <c r="E109923">
        <v>0</v>
      </c>
      <c r="F109923" t="s">
        <v>314</v>
      </c>
      <c r="G109923" t="s">
        <v>414</v>
      </c>
      <c r="H109923" t="s">
        <v>13</v>
      </c>
      <c r="I109923" t="s">
        <v>14</v>
      </c>
      <c r="J109923" t="s">
        <v>13</v>
      </c>
    </row>
    <row r="109924" spans="1:10" x14ac:dyDescent="0.3">
      <c r="A109924" t="s">
        <v>139628</v>
      </c>
      <c r="B109924" t="s">
        <v>143918</v>
      </c>
      <c r="C109924" t="s">
        <v>143919</v>
      </c>
      <c r="D109924">
        <v>2</v>
      </c>
      <c r="E109924">
        <v>0</v>
      </c>
      <c r="F109924" t="s">
        <v>314</v>
      </c>
      <c r="G109924" t="s">
        <v>414</v>
      </c>
      <c r="H109924" t="s">
        <v>13</v>
      </c>
      <c r="I109924" t="s">
        <v>14</v>
      </c>
      <c r="J109924" t="s">
        <v>13</v>
      </c>
    </row>
    <row r="109925" spans="1:10" x14ac:dyDescent="0.3">
      <c r="A109925" t="s">
        <v>139628</v>
      </c>
      <c r="B109925" t="s">
        <v>143920</v>
      </c>
      <c r="C109925" t="s">
        <v>143921</v>
      </c>
      <c r="D109925">
        <v>2</v>
      </c>
      <c r="E109925">
        <v>0</v>
      </c>
      <c r="F109925" t="s">
        <v>314</v>
      </c>
      <c r="G109925" t="s">
        <v>414</v>
      </c>
      <c r="H109925" t="s">
        <v>13</v>
      </c>
      <c r="I109925" t="s">
        <v>14</v>
      </c>
      <c r="J109925" t="s">
        <v>13</v>
      </c>
    </row>
    <row r="109926" spans="1:10" x14ac:dyDescent="0.3">
      <c r="A109926" t="s">
        <v>139628</v>
      </c>
      <c r="B109926" t="s">
        <v>143922</v>
      </c>
      <c r="C109926" t="s">
        <v>143923</v>
      </c>
      <c r="D109926">
        <v>2</v>
      </c>
      <c r="E109926">
        <v>0</v>
      </c>
      <c r="F109926" t="s">
        <v>314</v>
      </c>
      <c r="G109926" t="s">
        <v>414</v>
      </c>
      <c r="H109926" t="s">
        <v>13</v>
      </c>
      <c r="I109926" t="s">
        <v>14</v>
      </c>
      <c r="J109926" t="s">
        <v>13</v>
      </c>
    </row>
    <row r="109927" spans="1:10" x14ac:dyDescent="0.3">
      <c r="A109927" t="s">
        <v>139628</v>
      </c>
      <c r="B109927" t="s">
        <v>143924</v>
      </c>
      <c r="C109927" t="s">
        <v>143925</v>
      </c>
      <c r="D109927">
        <v>2</v>
      </c>
      <c r="E109927">
        <v>0</v>
      </c>
      <c r="F109927" t="s">
        <v>314</v>
      </c>
      <c r="G109927" t="s">
        <v>414</v>
      </c>
      <c r="H109927" t="s">
        <v>13</v>
      </c>
      <c r="I109927" t="s">
        <v>14</v>
      </c>
      <c r="J109927" t="s">
        <v>13</v>
      </c>
    </row>
    <row r="109928" spans="1:10" x14ac:dyDescent="0.3">
      <c r="A109928" t="s">
        <v>139628</v>
      </c>
      <c r="B109928" t="s">
        <v>143926</v>
      </c>
      <c r="C109928" t="s">
        <v>143927</v>
      </c>
      <c r="D109928">
        <v>2</v>
      </c>
      <c r="E109928">
        <v>1</v>
      </c>
      <c r="F109928" t="s">
        <v>314</v>
      </c>
      <c r="G109928" t="s">
        <v>414</v>
      </c>
      <c r="H109928" t="s">
        <v>13</v>
      </c>
      <c r="I109928" t="s">
        <v>14</v>
      </c>
      <c r="J109928" t="s">
        <v>13</v>
      </c>
    </row>
    <row r="109929" spans="1:10" x14ac:dyDescent="0.3">
      <c r="A109929" t="s">
        <v>139628</v>
      </c>
      <c r="B109929" t="s">
        <v>143928</v>
      </c>
      <c r="C109929" t="s">
        <v>143929</v>
      </c>
      <c r="D109929">
        <v>2</v>
      </c>
      <c r="E109929">
        <v>1</v>
      </c>
      <c r="F109929" t="s">
        <v>314</v>
      </c>
      <c r="G109929" t="s">
        <v>414</v>
      </c>
      <c r="H109929" t="s">
        <v>13</v>
      </c>
      <c r="I109929" t="s">
        <v>14</v>
      </c>
      <c r="J109929" t="s">
        <v>13</v>
      </c>
    </row>
    <row r="109930" spans="1:10" x14ac:dyDescent="0.3">
      <c r="A109930" t="s">
        <v>139628</v>
      </c>
      <c r="B109930" t="s">
        <v>143930</v>
      </c>
      <c r="C109930" t="s">
        <v>143931</v>
      </c>
      <c r="D109930">
        <v>2</v>
      </c>
      <c r="E109930">
        <v>0</v>
      </c>
      <c r="F109930" t="s">
        <v>314</v>
      </c>
      <c r="G109930" t="s">
        <v>414</v>
      </c>
      <c r="H109930" t="s">
        <v>13</v>
      </c>
      <c r="I109930" t="s">
        <v>14</v>
      </c>
      <c r="J109930" t="s">
        <v>13</v>
      </c>
    </row>
    <row r="109931" spans="1:10" x14ac:dyDescent="0.3">
      <c r="A109931" t="s">
        <v>139628</v>
      </c>
      <c r="B109931" t="s">
        <v>143932</v>
      </c>
      <c r="C109931" t="s">
        <v>143933</v>
      </c>
      <c r="D109931">
        <v>2</v>
      </c>
      <c r="E109931">
        <v>0</v>
      </c>
      <c r="F109931" t="s">
        <v>314</v>
      </c>
      <c r="G109931" t="s">
        <v>414</v>
      </c>
      <c r="H109931" t="s">
        <v>13</v>
      </c>
      <c r="I109931" t="s">
        <v>14</v>
      </c>
      <c r="J109931" t="s">
        <v>13</v>
      </c>
    </row>
    <row r="109932" spans="1:10" x14ac:dyDescent="0.3">
      <c r="A109932" t="s">
        <v>139628</v>
      </c>
      <c r="B109932" t="s">
        <v>143934</v>
      </c>
      <c r="C109932" t="s">
        <v>143935</v>
      </c>
      <c r="D109932">
        <v>2</v>
      </c>
      <c r="E109932">
        <v>0</v>
      </c>
      <c r="F109932" t="s">
        <v>314</v>
      </c>
      <c r="G109932" t="s">
        <v>414</v>
      </c>
      <c r="H109932" t="s">
        <v>13</v>
      </c>
      <c r="I109932" t="s">
        <v>14</v>
      </c>
      <c r="J109932" t="s">
        <v>13</v>
      </c>
    </row>
    <row r="109933" spans="1:10" x14ac:dyDescent="0.3">
      <c r="A109933" t="s">
        <v>139628</v>
      </c>
      <c r="B109933" t="s">
        <v>143936</v>
      </c>
      <c r="C109933" t="s">
        <v>143937</v>
      </c>
      <c r="D109933">
        <v>2</v>
      </c>
      <c r="E109933">
        <v>0</v>
      </c>
      <c r="F109933" t="s">
        <v>314</v>
      </c>
      <c r="G109933" t="s">
        <v>414</v>
      </c>
      <c r="H109933" t="s">
        <v>13</v>
      </c>
      <c r="I109933" t="s">
        <v>14</v>
      </c>
      <c r="J109933" t="s">
        <v>13</v>
      </c>
    </row>
    <row r="109934" spans="1:10" x14ac:dyDescent="0.3">
      <c r="A109934" t="s">
        <v>139628</v>
      </c>
      <c r="B109934" t="s">
        <v>143938</v>
      </c>
      <c r="C109934" t="s">
        <v>143939</v>
      </c>
      <c r="D109934">
        <v>2</v>
      </c>
      <c r="E109934">
        <v>0</v>
      </c>
      <c r="F109934" t="s">
        <v>314</v>
      </c>
      <c r="G109934" t="s">
        <v>414</v>
      </c>
      <c r="H109934" t="s">
        <v>13</v>
      </c>
      <c r="I109934" t="s">
        <v>14</v>
      </c>
      <c r="J109934" t="s">
        <v>13</v>
      </c>
    </row>
    <row r="109935" spans="1:10" x14ac:dyDescent="0.3">
      <c r="A109935" t="s">
        <v>139628</v>
      </c>
      <c r="B109935" t="s">
        <v>143940</v>
      </c>
      <c r="C109935" t="s">
        <v>143941</v>
      </c>
      <c r="D109935">
        <v>2</v>
      </c>
      <c r="E109935">
        <v>0</v>
      </c>
      <c r="F109935" t="s">
        <v>314</v>
      </c>
      <c r="G109935" t="s">
        <v>414</v>
      </c>
      <c r="H109935" t="s">
        <v>13</v>
      </c>
      <c r="I109935" t="s">
        <v>14</v>
      </c>
      <c r="J109935" t="s">
        <v>13</v>
      </c>
    </row>
    <row r="109936" spans="1:10" x14ac:dyDescent="0.3">
      <c r="A109936" t="s">
        <v>139628</v>
      </c>
      <c r="B109936" t="s">
        <v>143942</v>
      </c>
      <c r="C109936" t="s">
        <v>143943</v>
      </c>
      <c r="D109936">
        <v>2</v>
      </c>
      <c r="E109936">
        <v>0</v>
      </c>
      <c r="F109936" t="s">
        <v>314</v>
      </c>
      <c r="G109936" t="s">
        <v>414</v>
      </c>
      <c r="H109936" t="s">
        <v>13</v>
      </c>
      <c r="I109936" t="s">
        <v>14</v>
      </c>
      <c r="J109936" t="s">
        <v>13</v>
      </c>
    </row>
    <row r="109937" spans="1:10" x14ac:dyDescent="0.3">
      <c r="A109937" t="s">
        <v>139628</v>
      </c>
      <c r="B109937" t="s">
        <v>143944</v>
      </c>
      <c r="C109937" t="s">
        <v>143945</v>
      </c>
      <c r="D109937">
        <v>2</v>
      </c>
      <c r="E109937">
        <v>0</v>
      </c>
      <c r="F109937" t="s">
        <v>314</v>
      </c>
      <c r="G109937" t="s">
        <v>414</v>
      </c>
      <c r="H109937" t="s">
        <v>13</v>
      </c>
      <c r="I109937" t="s">
        <v>14</v>
      </c>
      <c r="J109937" t="s">
        <v>13</v>
      </c>
    </row>
    <row r="109938" spans="1:10" x14ac:dyDescent="0.3">
      <c r="A109938" t="s">
        <v>139628</v>
      </c>
      <c r="B109938" t="s">
        <v>143946</v>
      </c>
      <c r="C109938" t="s">
        <v>143947</v>
      </c>
      <c r="D109938">
        <v>2</v>
      </c>
      <c r="E109938">
        <v>1</v>
      </c>
      <c r="F109938" t="s">
        <v>314</v>
      </c>
      <c r="G109938" t="s">
        <v>414</v>
      </c>
      <c r="H109938" t="s">
        <v>13</v>
      </c>
      <c r="I109938" t="s">
        <v>14</v>
      </c>
      <c r="J109938" t="s">
        <v>13</v>
      </c>
    </row>
    <row r="109939" spans="1:10" x14ac:dyDescent="0.3">
      <c r="A109939" t="s">
        <v>139628</v>
      </c>
      <c r="B109939" t="s">
        <v>143948</v>
      </c>
      <c r="C109939" t="s">
        <v>143949</v>
      </c>
      <c r="D109939">
        <v>2</v>
      </c>
      <c r="E109939">
        <v>0</v>
      </c>
      <c r="F109939" t="s">
        <v>314</v>
      </c>
      <c r="G109939" t="s">
        <v>414</v>
      </c>
      <c r="H109939" t="s">
        <v>13</v>
      </c>
      <c r="I109939" t="s">
        <v>14</v>
      </c>
      <c r="J109939" t="s">
        <v>13</v>
      </c>
    </row>
    <row r="109940" spans="1:10" x14ac:dyDescent="0.3">
      <c r="A109940" t="s">
        <v>139628</v>
      </c>
      <c r="B109940" t="s">
        <v>143950</v>
      </c>
      <c r="C109940" t="s">
        <v>143951</v>
      </c>
      <c r="D109940">
        <v>2</v>
      </c>
      <c r="E109940">
        <v>0</v>
      </c>
      <c r="F109940" t="s">
        <v>314</v>
      </c>
      <c r="G109940" t="s">
        <v>414</v>
      </c>
      <c r="H109940" t="s">
        <v>13</v>
      </c>
      <c r="I109940" t="s">
        <v>14</v>
      </c>
      <c r="J109940" t="s">
        <v>13</v>
      </c>
    </row>
    <row r="109941" spans="1:10" x14ac:dyDescent="0.3">
      <c r="A109941" t="s">
        <v>139628</v>
      </c>
      <c r="B109941" t="s">
        <v>143952</v>
      </c>
      <c r="C109941" t="s">
        <v>143953</v>
      </c>
      <c r="D109941">
        <v>2</v>
      </c>
      <c r="E109941">
        <v>0</v>
      </c>
      <c r="F109941" t="s">
        <v>314</v>
      </c>
      <c r="G109941" t="s">
        <v>414</v>
      </c>
      <c r="H109941" t="s">
        <v>13</v>
      </c>
      <c r="I109941" t="s">
        <v>14</v>
      </c>
      <c r="J109941" t="s">
        <v>13</v>
      </c>
    </row>
    <row r="109942" spans="1:10" x14ac:dyDescent="0.3">
      <c r="A109942" t="s">
        <v>81391</v>
      </c>
      <c r="B109942" t="s">
        <v>81758</v>
      </c>
      <c r="C109942" t="s">
        <v>81759</v>
      </c>
      <c r="D109942">
        <v>2</v>
      </c>
      <c r="E109942">
        <v>0</v>
      </c>
      <c r="F109942" t="s">
        <v>13</v>
      </c>
      <c r="G109942" t="s">
        <v>13</v>
      </c>
      <c r="H109942" t="s">
        <v>13</v>
      </c>
      <c r="I109942" t="s">
        <v>14</v>
      </c>
      <c r="J109942" t="s">
        <v>13</v>
      </c>
    </row>
    <row r="109943" spans="1:10" x14ac:dyDescent="0.3">
      <c r="A109943" t="s">
        <v>81391</v>
      </c>
      <c r="B109943" t="s">
        <v>81760</v>
      </c>
      <c r="C109943" t="s">
        <v>81761</v>
      </c>
      <c r="D109943">
        <v>2</v>
      </c>
      <c r="E109943">
        <v>0</v>
      </c>
      <c r="F109943" t="s">
        <v>13</v>
      </c>
      <c r="G109943" t="s">
        <v>13</v>
      </c>
      <c r="H109943" t="s">
        <v>13</v>
      </c>
      <c r="I109943" t="s">
        <v>14</v>
      </c>
      <c r="J109943" t="s">
        <v>13</v>
      </c>
    </row>
    <row r="109944" spans="1:10" x14ac:dyDescent="0.3">
      <c r="A109944" t="s">
        <v>81391</v>
      </c>
      <c r="B109944" t="s">
        <v>81762</v>
      </c>
      <c r="C109944" t="s">
        <v>81763</v>
      </c>
      <c r="D109944">
        <v>2</v>
      </c>
      <c r="E109944">
        <v>0</v>
      </c>
      <c r="F109944" t="s">
        <v>13</v>
      </c>
      <c r="G109944" t="s">
        <v>13</v>
      </c>
      <c r="H109944" t="s">
        <v>13</v>
      </c>
      <c r="I109944" t="s">
        <v>14</v>
      </c>
      <c r="J109944" t="s">
        <v>13</v>
      </c>
    </row>
    <row r="109945" spans="1:10" x14ac:dyDescent="0.3">
      <c r="A109945" t="s">
        <v>81391</v>
      </c>
      <c r="B109945" t="s">
        <v>81764</v>
      </c>
      <c r="C109945" t="s">
        <v>81765</v>
      </c>
      <c r="D109945">
        <v>2</v>
      </c>
      <c r="E109945">
        <v>0</v>
      </c>
      <c r="F109945" t="s">
        <v>13</v>
      </c>
      <c r="G109945" t="s">
        <v>13</v>
      </c>
      <c r="H109945" t="s">
        <v>13</v>
      </c>
      <c r="I109945" t="s">
        <v>14</v>
      </c>
      <c r="J109945" t="s">
        <v>13</v>
      </c>
    </row>
    <row r="109946" spans="1:10" x14ac:dyDescent="0.3">
      <c r="A109946" t="s">
        <v>81391</v>
      </c>
      <c r="B109946" t="s">
        <v>81766</v>
      </c>
      <c r="C109946" t="s">
        <v>81767</v>
      </c>
      <c r="D109946">
        <v>2</v>
      </c>
      <c r="E109946">
        <v>0</v>
      </c>
      <c r="F109946" t="s">
        <v>13</v>
      </c>
      <c r="G109946" t="s">
        <v>13</v>
      </c>
      <c r="H109946" t="s">
        <v>13</v>
      </c>
      <c r="I109946" t="s">
        <v>14</v>
      </c>
      <c r="J109946" t="s">
        <v>13</v>
      </c>
    </row>
    <row r="109947" spans="1:10" x14ac:dyDescent="0.3">
      <c r="A109947" t="s">
        <v>81391</v>
      </c>
      <c r="B109947" t="s">
        <v>81768</v>
      </c>
      <c r="C109947" t="s">
        <v>81769</v>
      </c>
      <c r="D109947">
        <v>2</v>
      </c>
      <c r="E109947">
        <v>0</v>
      </c>
      <c r="F109947" t="s">
        <v>13</v>
      </c>
      <c r="G109947" t="s">
        <v>13</v>
      </c>
      <c r="H109947" t="s">
        <v>13</v>
      </c>
      <c r="I109947" t="s">
        <v>14</v>
      </c>
      <c r="J109947" t="s">
        <v>13</v>
      </c>
    </row>
    <row r="109948" spans="1:10" x14ac:dyDescent="0.3">
      <c r="A109948" t="s">
        <v>81391</v>
      </c>
      <c r="B109948" t="s">
        <v>81770</v>
      </c>
      <c r="C109948" t="s">
        <v>81771</v>
      </c>
      <c r="D109948">
        <v>2</v>
      </c>
      <c r="E109948">
        <v>0</v>
      </c>
      <c r="F109948" t="s">
        <v>13</v>
      </c>
      <c r="G109948" t="s">
        <v>13</v>
      </c>
      <c r="H109948" t="s">
        <v>13</v>
      </c>
      <c r="I109948" t="s">
        <v>14</v>
      </c>
      <c r="J109948" t="s">
        <v>13</v>
      </c>
    </row>
    <row r="109949" spans="1:10" x14ac:dyDescent="0.3">
      <c r="A109949" t="s">
        <v>81391</v>
      </c>
      <c r="B109949" t="s">
        <v>81772</v>
      </c>
      <c r="C109949" t="s">
        <v>81773</v>
      </c>
      <c r="D109949">
        <v>2</v>
      </c>
      <c r="E109949">
        <v>0</v>
      </c>
      <c r="F109949" t="s">
        <v>13</v>
      </c>
      <c r="G109949" t="s">
        <v>13</v>
      </c>
      <c r="H109949" t="s">
        <v>13</v>
      </c>
      <c r="I109949" t="s">
        <v>14</v>
      </c>
      <c r="J109949" t="s">
        <v>13</v>
      </c>
    </row>
    <row r="109950" spans="1:10" x14ac:dyDescent="0.3">
      <c r="A109950" t="s">
        <v>81391</v>
      </c>
      <c r="B109950" t="s">
        <v>81774</v>
      </c>
      <c r="C109950" t="s">
        <v>81775</v>
      </c>
      <c r="D109950">
        <v>2</v>
      </c>
      <c r="E109950">
        <v>0</v>
      </c>
      <c r="F109950" t="s">
        <v>13</v>
      </c>
      <c r="G109950" t="s">
        <v>13</v>
      </c>
      <c r="H109950" t="s">
        <v>13</v>
      </c>
      <c r="I109950" t="s">
        <v>14</v>
      </c>
      <c r="J109950" t="s">
        <v>13</v>
      </c>
    </row>
    <row r="109951" spans="1:10" x14ac:dyDescent="0.3">
      <c r="A109951" t="s">
        <v>81391</v>
      </c>
      <c r="B109951" t="s">
        <v>81776</v>
      </c>
      <c r="C109951" t="s">
        <v>81777</v>
      </c>
      <c r="D109951">
        <v>2</v>
      </c>
      <c r="E109951">
        <v>0</v>
      </c>
      <c r="F109951" t="s">
        <v>13</v>
      </c>
      <c r="G109951" t="s">
        <v>13</v>
      </c>
      <c r="H109951" t="s">
        <v>13</v>
      </c>
      <c r="I109951" t="s">
        <v>14</v>
      </c>
      <c r="J109951" t="s">
        <v>13</v>
      </c>
    </row>
    <row r="109952" spans="1:10" x14ac:dyDescent="0.3">
      <c r="A109952" t="s">
        <v>81391</v>
      </c>
      <c r="B109952" t="s">
        <v>81778</v>
      </c>
      <c r="C109952" t="s">
        <v>81779</v>
      </c>
      <c r="D109952">
        <v>2</v>
      </c>
      <c r="E109952">
        <v>0</v>
      </c>
      <c r="F109952" t="s">
        <v>13</v>
      </c>
      <c r="G109952" t="s">
        <v>13</v>
      </c>
      <c r="H109952" t="s">
        <v>13</v>
      </c>
      <c r="I109952" t="s">
        <v>14</v>
      </c>
      <c r="J109952" t="s">
        <v>13</v>
      </c>
    </row>
    <row r="109953" spans="1:10" x14ac:dyDescent="0.3">
      <c r="A109953" t="s">
        <v>81391</v>
      </c>
      <c r="B109953" t="s">
        <v>81780</v>
      </c>
      <c r="C109953" t="s">
        <v>81781</v>
      </c>
      <c r="D109953">
        <v>2</v>
      </c>
      <c r="E109953">
        <v>0</v>
      </c>
      <c r="F109953" t="s">
        <v>13</v>
      </c>
      <c r="G109953" t="s">
        <v>13</v>
      </c>
      <c r="H109953" t="s">
        <v>13</v>
      </c>
      <c r="I109953" t="s">
        <v>14</v>
      </c>
      <c r="J109953" t="s">
        <v>13</v>
      </c>
    </row>
    <row r="109954" spans="1:10" x14ac:dyDescent="0.3">
      <c r="A109954" t="s">
        <v>81391</v>
      </c>
      <c r="B109954" t="s">
        <v>81782</v>
      </c>
      <c r="C109954" t="s">
        <v>81783</v>
      </c>
      <c r="D109954">
        <v>2</v>
      </c>
      <c r="E109954">
        <v>0</v>
      </c>
      <c r="F109954" t="s">
        <v>13</v>
      </c>
      <c r="G109954" t="s">
        <v>13</v>
      </c>
      <c r="H109954" t="s">
        <v>13</v>
      </c>
      <c r="I109954" t="s">
        <v>14</v>
      </c>
      <c r="J109954" t="s">
        <v>13</v>
      </c>
    </row>
    <row r="109955" spans="1:10" x14ac:dyDescent="0.3">
      <c r="A109955" t="s">
        <v>81391</v>
      </c>
      <c r="B109955" t="s">
        <v>81784</v>
      </c>
      <c r="C109955" t="s">
        <v>81785</v>
      </c>
      <c r="D109955">
        <v>2</v>
      </c>
      <c r="E109955">
        <v>0</v>
      </c>
      <c r="F109955" t="s">
        <v>13</v>
      </c>
      <c r="G109955" t="s">
        <v>13</v>
      </c>
      <c r="H109955" t="s">
        <v>13</v>
      </c>
      <c r="I109955" t="s">
        <v>14</v>
      </c>
      <c r="J109955" t="s">
        <v>13</v>
      </c>
    </row>
    <row r="109956" spans="1:10" x14ac:dyDescent="0.3">
      <c r="A109956" t="s">
        <v>81391</v>
      </c>
      <c r="B109956" t="s">
        <v>81786</v>
      </c>
      <c r="C109956" t="s">
        <v>81787</v>
      </c>
      <c r="D109956">
        <v>2</v>
      </c>
      <c r="E109956">
        <v>0</v>
      </c>
      <c r="F109956" t="s">
        <v>13</v>
      </c>
      <c r="G109956" t="s">
        <v>13</v>
      </c>
      <c r="H109956" t="s">
        <v>13</v>
      </c>
      <c r="I109956" t="s">
        <v>14</v>
      </c>
      <c r="J109956" t="s">
        <v>13</v>
      </c>
    </row>
    <row r="109957" spans="1:10" x14ac:dyDescent="0.3">
      <c r="A109957" t="s">
        <v>81391</v>
      </c>
      <c r="B109957" t="s">
        <v>81788</v>
      </c>
      <c r="C109957" t="s">
        <v>81789</v>
      </c>
      <c r="D109957">
        <v>2</v>
      </c>
      <c r="E109957">
        <v>0</v>
      </c>
      <c r="F109957" t="s">
        <v>13</v>
      </c>
      <c r="G109957" t="s">
        <v>13</v>
      </c>
      <c r="H109957" t="s">
        <v>13</v>
      </c>
      <c r="I109957" t="s">
        <v>14</v>
      </c>
      <c r="J109957" t="s">
        <v>13</v>
      </c>
    </row>
    <row r="109958" spans="1:10" x14ac:dyDescent="0.3">
      <c r="A109958" t="s">
        <v>81391</v>
      </c>
      <c r="B109958" t="s">
        <v>81790</v>
      </c>
      <c r="C109958" t="s">
        <v>81791</v>
      </c>
      <c r="D109958">
        <v>2</v>
      </c>
      <c r="E109958">
        <v>0</v>
      </c>
      <c r="F109958" t="s">
        <v>13</v>
      </c>
      <c r="G109958" t="s">
        <v>13</v>
      </c>
      <c r="H109958" t="s">
        <v>13</v>
      </c>
      <c r="I109958" t="s">
        <v>14</v>
      </c>
      <c r="J109958" t="s">
        <v>13</v>
      </c>
    </row>
    <row r="109959" spans="1:10" x14ac:dyDescent="0.3">
      <c r="A109959" t="s">
        <v>81391</v>
      </c>
      <c r="B109959" t="s">
        <v>81792</v>
      </c>
      <c r="C109959" t="s">
        <v>81793</v>
      </c>
      <c r="D109959">
        <v>2</v>
      </c>
      <c r="E109959">
        <v>0</v>
      </c>
      <c r="F109959" t="s">
        <v>13</v>
      </c>
      <c r="G109959" t="s">
        <v>13</v>
      </c>
      <c r="H109959" t="s">
        <v>13</v>
      </c>
      <c r="I109959" t="s">
        <v>14</v>
      </c>
      <c r="J109959" t="s">
        <v>13</v>
      </c>
    </row>
    <row r="109960" spans="1:10" x14ac:dyDescent="0.3">
      <c r="A109960" t="s">
        <v>81391</v>
      </c>
      <c r="B109960" t="s">
        <v>81794</v>
      </c>
      <c r="C109960" t="s">
        <v>81795</v>
      </c>
      <c r="D109960">
        <v>2</v>
      </c>
      <c r="E109960">
        <v>0</v>
      </c>
      <c r="F109960" t="s">
        <v>13</v>
      </c>
      <c r="G109960" t="s">
        <v>13</v>
      </c>
      <c r="H109960" t="s">
        <v>13</v>
      </c>
      <c r="I109960" t="s">
        <v>14</v>
      </c>
      <c r="J109960" t="s">
        <v>13</v>
      </c>
    </row>
    <row r="109961" spans="1:10" x14ac:dyDescent="0.3">
      <c r="A109961" t="s">
        <v>81391</v>
      </c>
      <c r="B109961" t="s">
        <v>81796</v>
      </c>
      <c r="C109961" t="s">
        <v>81797</v>
      </c>
      <c r="D109961">
        <v>2</v>
      </c>
      <c r="E109961">
        <v>0</v>
      </c>
      <c r="F109961" t="s">
        <v>13</v>
      </c>
      <c r="G109961" t="s">
        <v>13</v>
      </c>
      <c r="H109961" t="s">
        <v>13</v>
      </c>
      <c r="I109961" t="s">
        <v>14</v>
      </c>
      <c r="J109961" t="s">
        <v>13</v>
      </c>
    </row>
    <row r="109962" spans="1:10" x14ac:dyDescent="0.3">
      <c r="A109962" t="s">
        <v>81391</v>
      </c>
      <c r="B109962" t="s">
        <v>81798</v>
      </c>
      <c r="C109962" t="s">
        <v>81799</v>
      </c>
      <c r="D109962">
        <v>2</v>
      </c>
      <c r="E109962">
        <v>0</v>
      </c>
      <c r="F109962" t="s">
        <v>13</v>
      </c>
      <c r="G109962" t="s">
        <v>13</v>
      </c>
      <c r="H109962" t="s">
        <v>13</v>
      </c>
      <c r="I109962" t="s">
        <v>14</v>
      </c>
      <c r="J109962" t="s">
        <v>13</v>
      </c>
    </row>
    <row r="109963" spans="1:10" x14ac:dyDescent="0.3">
      <c r="A109963" t="s">
        <v>81391</v>
      </c>
      <c r="B109963" t="s">
        <v>81800</v>
      </c>
      <c r="C109963" t="s">
        <v>81801</v>
      </c>
      <c r="D109963">
        <v>2</v>
      </c>
      <c r="E109963">
        <v>0</v>
      </c>
      <c r="F109963" t="s">
        <v>13</v>
      </c>
      <c r="G109963" t="s">
        <v>13</v>
      </c>
      <c r="H109963" t="s">
        <v>13</v>
      </c>
      <c r="I109963" t="s">
        <v>14</v>
      </c>
      <c r="J109963" t="s">
        <v>13</v>
      </c>
    </row>
    <row r="109964" spans="1:10" x14ac:dyDescent="0.3">
      <c r="A109964" t="s">
        <v>81391</v>
      </c>
      <c r="B109964" t="s">
        <v>81802</v>
      </c>
      <c r="C109964" t="s">
        <v>81803</v>
      </c>
      <c r="D109964">
        <v>2</v>
      </c>
      <c r="E109964">
        <v>0</v>
      </c>
      <c r="F109964" t="s">
        <v>13</v>
      </c>
      <c r="G109964" t="s">
        <v>13</v>
      </c>
      <c r="H109964" t="s">
        <v>13</v>
      </c>
      <c r="I109964" t="s">
        <v>14</v>
      </c>
      <c r="J109964" t="s">
        <v>13</v>
      </c>
    </row>
    <row r="109965" spans="1:10" x14ac:dyDescent="0.3">
      <c r="A109965" t="s">
        <v>81391</v>
      </c>
      <c r="B109965" t="s">
        <v>81804</v>
      </c>
      <c r="C109965" t="s">
        <v>81805</v>
      </c>
      <c r="D109965">
        <v>2</v>
      </c>
      <c r="E109965">
        <v>0</v>
      </c>
      <c r="F109965" t="s">
        <v>13</v>
      </c>
      <c r="G109965" t="s">
        <v>13</v>
      </c>
      <c r="H109965" t="s">
        <v>13</v>
      </c>
      <c r="I109965" t="s">
        <v>14</v>
      </c>
      <c r="J109965" t="s">
        <v>13</v>
      </c>
    </row>
    <row r="109966" spans="1:10" x14ac:dyDescent="0.3">
      <c r="A109966" t="s">
        <v>81391</v>
      </c>
      <c r="B109966" t="s">
        <v>81806</v>
      </c>
      <c r="C109966" t="s">
        <v>81807</v>
      </c>
      <c r="D109966">
        <v>2</v>
      </c>
      <c r="E109966">
        <v>0</v>
      </c>
      <c r="F109966" t="s">
        <v>13</v>
      </c>
      <c r="G109966" t="s">
        <v>13</v>
      </c>
      <c r="H109966" t="s">
        <v>13</v>
      </c>
      <c r="I109966" t="s">
        <v>14</v>
      </c>
      <c r="J109966" t="s">
        <v>13</v>
      </c>
    </row>
    <row r="109967" spans="1:10" x14ac:dyDescent="0.3">
      <c r="A109967" t="s">
        <v>81391</v>
      </c>
      <c r="B109967" t="s">
        <v>81808</v>
      </c>
      <c r="C109967" t="s">
        <v>81809</v>
      </c>
      <c r="D109967">
        <v>2</v>
      </c>
      <c r="E109967">
        <v>0</v>
      </c>
      <c r="F109967" t="s">
        <v>13</v>
      </c>
      <c r="G109967" t="s">
        <v>13</v>
      </c>
      <c r="H109967" t="s">
        <v>13</v>
      </c>
      <c r="I109967" t="s">
        <v>14</v>
      </c>
      <c r="J109967" t="s">
        <v>13</v>
      </c>
    </row>
    <row r="109968" spans="1:10" x14ac:dyDescent="0.3">
      <c r="A109968" t="s">
        <v>81391</v>
      </c>
      <c r="B109968" t="s">
        <v>81810</v>
      </c>
      <c r="C109968" t="s">
        <v>81811</v>
      </c>
      <c r="D109968">
        <v>2</v>
      </c>
      <c r="E109968">
        <v>0</v>
      </c>
      <c r="F109968" t="s">
        <v>13</v>
      </c>
      <c r="G109968" t="s">
        <v>13</v>
      </c>
      <c r="H109968" t="s">
        <v>13</v>
      </c>
      <c r="I109968" t="s">
        <v>14</v>
      </c>
      <c r="J109968" t="s">
        <v>13</v>
      </c>
    </row>
    <row r="109969" spans="1:10" x14ac:dyDescent="0.3">
      <c r="A109969" t="s">
        <v>81391</v>
      </c>
      <c r="B109969" t="s">
        <v>81812</v>
      </c>
      <c r="C109969" t="s">
        <v>81813</v>
      </c>
      <c r="D109969">
        <v>2</v>
      </c>
      <c r="E109969">
        <v>0</v>
      </c>
      <c r="F109969" t="s">
        <v>13</v>
      </c>
      <c r="G109969" t="s">
        <v>13</v>
      </c>
      <c r="H109969" t="s">
        <v>13</v>
      </c>
      <c r="I109969" t="s">
        <v>14</v>
      </c>
      <c r="J109969" t="s">
        <v>13</v>
      </c>
    </row>
    <row r="109970" spans="1:10" x14ac:dyDescent="0.3">
      <c r="A109970" t="s">
        <v>81391</v>
      </c>
      <c r="B109970" t="s">
        <v>81814</v>
      </c>
      <c r="C109970" t="s">
        <v>81815</v>
      </c>
      <c r="D109970">
        <v>2</v>
      </c>
      <c r="E109970">
        <v>0</v>
      </c>
      <c r="F109970" t="s">
        <v>13</v>
      </c>
      <c r="G109970" t="s">
        <v>13</v>
      </c>
      <c r="H109970" t="s">
        <v>13</v>
      </c>
      <c r="I109970" t="s">
        <v>14</v>
      </c>
      <c r="J109970" t="s">
        <v>13</v>
      </c>
    </row>
    <row r="109971" spans="1:10" x14ac:dyDescent="0.3">
      <c r="A109971" t="s">
        <v>81391</v>
      </c>
      <c r="B109971" t="s">
        <v>81816</v>
      </c>
      <c r="C109971" t="s">
        <v>81817</v>
      </c>
      <c r="D109971">
        <v>2</v>
      </c>
      <c r="E109971">
        <v>0</v>
      </c>
      <c r="F109971" t="s">
        <v>13</v>
      </c>
      <c r="G109971" t="s">
        <v>13</v>
      </c>
      <c r="H109971" t="s">
        <v>13</v>
      </c>
      <c r="I109971" t="s">
        <v>14</v>
      </c>
      <c r="J109971" t="s">
        <v>13</v>
      </c>
    </row>
    <row r="109972" spans="1:10" x14ac:dyDescent="0.3">
      <c r="A109972" t="s">
        <v>81391</v>
      </c>
      <c r="B109972" t="s">
        <v>81818</v>
      </c>
      <c r="C109972" t="s">
        <v>81819</v>
      </c>
      <c r="D109972">
        <v>2</v>
      </c>
      <c r="E109972">
        <v>0</v>
      </c>
      <c r="F109972" t="s">
        <v>13</v>
      </c>
      <c r="G109972" t="s">
        <v>13</v>
      </c>
      <c r="H109972" t="s">
        <v>13</v>
      </c>
      <c r="I109972" t="s">
        <v>14</v>
      </c>
      <c r="J109972" t="s">
        <v>13</v>
      </c>
    </row>
    <row r="109973" spans="1:10" x14ac:dyDescent="0.3">
      <c r="A109973" t="s">
        <v>81391</v>
      </c>
      <c r="B109973" t="s">
        <v>81820</v>
      </c>
      <c r="C109973" t="s">
        <v>81821</v>
      </c>
      <c r="D109973">
        <v>2</v>
      </c>
      <c r="E109973">
        <v>0</v>
      </c>
      <c r="F109973" t="s">
        <v>13</v>
      </c>
      <c r="G109973" t="s">
        <v>13</v>
      </c>
      <c r="H109973" t="s">
        <v>13</v>
      </c>
      <c r="I109973" t="s">
        <v>14</v>
      </c>
      <c r="J109973" t="s">
        <v>13</v>
      </c>
    </row>
    <row r="109974" spans="1:10" x14ac:dyDescent="0.3">
      <c r="A109974" t="s">
        <v>81391</v>
      </c>
      <c r="B109974" t="s">
        <v>81822</v>
      </c>
      <c r="C109974" t="s">
        <v>81823</v>
      </c>
      <c r="D109974">
        <v>2</v>
      </c>
      <c r="E109974">
        <v>0</v>
      </c>
      <c r="F109974" t="s">
        <v>13</v>
      </c>
      <c r="G109974" t="s">
        <v>13</v>
      </c>
      <c r="H109974" t="s">
        <v>13</v>
      </c>
      <c r="I109974" t="s">
        <v>14</v>
      </c>
      <c r="J109974" t="s">
        <v>13</v>
      </c>
    </row>
    <row r="109975" spans="1:10" x14ac:dyDescent="0.3">
      <c r="A109975" t="s">
        <v>81391</v>
      </c>
      <c r="B109975" t="s">
        <v>81824</v>
      </c>
      <c r="C109975" t="s">
        <v>81825</v>
      </c>
      <c r="D109975">
        <v>2</v>
      </c>
      <c r="E109975">
        <v>0</v>
      </c>
      <c r="F109975" t="s">
        <v>13</v>
      </c>
      <c r="G109975" t="s">
        <v>13</v>
      </c>
      <c r="H109975" t="s">
        <v>13</v>
      </c>
      <c r="I109975" t="s">
        <v>14</v>
      </c>
      <c r="J109975" t="s">
        <v>13</v>
      </c>
    </row>
    <row r="109976" spans="1:10" x14ac:dyDescent="0.3">
      <c r="A109976" t="s">
        <v>81391</v>
      </c>
      <c r="B109976" t="s">
        <v>81826</v>
      </c>
      <c r="C109976" t="s">
        <v>81827</v>
      </c>
      <c r="D109976">
        <v>2</v>
      </c>
      <c r="E109976">
        <v>0</v>
      </c>
      <c r="F109976" t="s">
        <v>13</v>
      </c>
      <c r="G109976" t="s">
        <v>13</v>
      </c>
      <c r="H109976" t="s">
        <v>13</v>
      </c>
      <c r="I109976" t="s">
        <v>14</v>
      </c>
      <c r="J109976" t="s">
        <v>13</v>
      </c>
    </row>
    <row r="109977" spans="1:10" x14ac:dyDescent="0.3">
      <c r="A109977" t="s">
        <v>81391</v>
      </c>
      <c r="B109977" t="s">
        <v>81828</v>
      </c>
      <c r="C109977" t="s">
        <v>81829</v>
      </c>
      <c r="D109977">
        <v>2</v>
      </c>
      <c r="E109977">
        <v>0</v>
      </c>
      <c r="F109977" t="s">
        <v>13</v>
      </c>
      <c r="G109977" t="s">
        <v>13</v>
      </c>
      <c r="H109977" t="s">
        <v>13</v>
      </c>
      <c r="I109977" t="s">
        <v>14</v>
      </c>
      <c r="J109977" t="s">
        <v>13</v>
      </c>
    </row>
    <row r="109978" spans="1:10" x14ac:dyDescent="0.3">
      <c r="A109978" t="s">
        <v>81391</v>
      </c>
      <c r="B109978" t="s">
        <v>81830</v>
      </c>
      <c r="C109978" t="s">
        <v>81831</v>
      </c>
      <c r="D109978">
        <v>2</v>
      </c>
      <c r="E109978">
        <v>0</v>
      </c>
      <c r="F109978" t="s">
        <v>13</v>
      </c>
      <c r="G109978" t="s">
        <v>13</v>
      </c>
      <c r="H109978" t="s">
        <v>13</v>
      </c>
      <c r="I109978" t="s">
        <v>14</v>
      </c>
      <c r="J109978" t="s">
        <v>13</v>
      </c>
    </row>
    <row r="109979" spans="1:10" x14ac:dyDescent="0.3">
      <c r="A109979" t="s">
        <v>81391</v>
      </c>
      <c r="B109979" t="s">
        <v>81832</v>
      </c>
      <c r="C109979" t="s">
        <v>81833</v>
      </c>
      <c r="D109979">
        <v>2</v>
      </c>
      <c r="E109979">
        <v>0</v>
      </c>
      <c r="F109979" t="s">
        <v>13</v>
      </c>
      <c r="G109979" t="s">
        <v>13</v>
      </c>
      <c r="H109979" t="s">
        <v>13</v>
      </c>
      <c r="I109979" t="s">
        <v>14</v>
      </c>
      <c r="J109979" t="s">
        <v>13</v>
      </c>
    </row>
    <row r="109980" spans="1:10" x14ac:dyDescent="0.3">
      <c r="A109980" t="s">
        <v>81391</v>
      </c>
      <c r="B109980" t="s">
        <v>81834</v>
      </c>
      <c r="C109980" t="s">
        <v>81835</v>
      </c>
      <c r="D109980">
        <v>2</v>
      </c>
      <c r="E109980">
        <v>0</v>
      </c>
      <c r="F109980" t="s">
        <v>13</v>
      </c>
      <c r="G109980" t="s">
        <v>13</v>
      </c>
      <c r="H109980" t="s">
        <v>13</v>
      </c>
      <c r="I109980" t="s">
        <v>14</v>
      </c>
      <c r="J109980" t="s">
        <v>13</v>
      </c>
    </row>
    <row r="109981" spans="1:10" x14ac:dyDescent="0.3">
      <c r="A109981" t="s">
        <v>81391</v>
      </c>
      <c r="B109981" t="s">
        <v>81836</v>
      </c>
      <c r="C109981" t="s">
        <v>81837</v>
      </c>
      <c r="D109981">
        <v>2</v>
      </c>
      <c r="E109981">
        <v>0</v>
      </c>
      <c r="F109981" t="s">
        <v>13</v>
      </c>
      <c r="G109981" t="s">
        <v>13</v>
      </c>
      <c r="H109981" t="s">
        <v>13</v>
      </c>
      <c r="I109981" t="s">
        <v>14</v>
      </c>
      <c r="J109981" t="s">
        <v>13</v>
      </c>
    </row>
    <row r="109982" spans="1:10" x14ac:dyDescent="0.3">
      <c r="A109982" t="s">
        <v>81391</v>
      </c>
      <c r="B109982" t="s">
        <v>81838</v>
      </c>
      <c r="C109982" t="s">
        <v>81839</v>
      </c>
      <c r="D109982">
        <v>2</v>
      </c>
      <c r="E109982">
        <v>0</v>
      </c>
      <c r="F109982" t="s">
        <v>13</v>
      </c>
      <c r="G109982" t="s">
        <v>13</v>
      </c>
      <c r="H109982" t="s">
        <v>13</v>
      </c>
      <c r="I109982" t="s">
        <v>14</v>
      </c>
      <c r="J109982" t="s">
        <v>13</v>
      </c>
    </row>
    <row r="109983" spans="1:10" x14ac:dyDescent="0.3">
      <c r="A109983" t="s">
        <v>81391</v>
      </c>
      <c r="B109983" t="s">
        <v>81840</v>
      </c>
      <c r="C109983" t="s">
        <v>81841</v>
      </c>
      <c r="D109983">
        <v>2</v>
      </c>
      <c r="E109983">
        <v>0</v>
      </c>
      <c r="F109983" t="s">
        <v>13</v>
      </c>
      <c r="G109983" t="s">
        <v>13</v>
      </c>
      <c r="H109983" t="s">
        <v>13</v>
      </c>
      <c r="I109983" t="s">
        <v>14</v>
      </c>
      <c r="J109983" t="s">
        <v>13</v>
      </c>
    </row>
    <row r="109984" spans="1:10" x14ac:dyDescent="0.3">
      <c r="A109984" t="s">
        <v>81391</v>
      </c>
      <c r="B109984" t="s">
        <v>81842</v>
      </c>
      <c r="C109984" t="s">
        <v>81843</v>
      </c>
      <c r="D109984">
        <v>2</v>
      </c>
      <c r="E109984">
        <v>0</v>
      </c>
      <c r="F109984" t="s">
        <v>13</v>
      </c>
      <c r="G109984" t="s">
        <v>13</v>
      </c>
      <c r="H109984" t="s">
        <v>13</v>
      </c>
      <c r="I109984" t="s">
        <v>14</v>
      </c>
      <c r="J109984" t="s">
        <v>13</v>
      </c>
    </row>
    <row r="109985" spans="1:10" x14ac:dyDescent="0.3">
      <c r="A109985" t="s">
        <v>81391</v>
      </c>
      <c r="B109985" t="s">
        <v>81844</v>
      </c>
      <c r="C109985" t="s">
        <v>81845</v>
      </c>
      <c r="D109985">
        <v>2</v>
      </c>
      <c r="E109985">
        <v>0</v>
      </c>
      <c r="F109985" t="s">
        <v>13</v>
      </c>
      <c r="G109985" t="s">
        <v>13</v>
      </c>
      <c r="H109985" t="s">
        <v>13</v>
      </c>
      <c r="I109985" t="s">
        <v>14</v>
      </c>
      <c r="J109985" t="s">
        <v>13</v>
      </c>
    </row>
    <row r="109986" spans="1:10" x14ac:dyDescent="0.3">
      <c r="A109986" t="s">
        <v>81391</v>
      </c>
      <c r="B109986" t="s">
        <v>81846</v>
      </c>
      <c r="C109986" t="s">
        <v>81847</v>
      </c>
      <c r="D109986">
        <v>2</v>
      </c>
      <c r="E109986">
        <v>0</v>
      </c>
      <c r="F109986" t="s">
        <v>13</v>
      </c>
      <c r="G109986" t="s">
        <v>13</v>
      </c>
      <c r="H109986" t="s">
        <v>13</v>
      </c>
      <c r="I109986" t="s">
        <v>14</v>
      </c>
      <c r="J109986" t="s">
        <v>13</v>
      </c>
    </row>
    <row r="109987" spans="1:10" x14ac:dyDescent="0.3">
      <c r="A109987" t="s">
        <v>81391</v>
      </c>
      <c r="B109987" t="s">
        <v>81848</v>
      </c>
      <c r="C109987" t="s">
        <v>81849</v>
      </c>
      <c r="D109987">
        <v>2</v>
      </c>
      <c r="E109987">
        <v>1</v>
      </c>
      <c r="F109987" t="s">
        <v>13</v>
      </c>
      <c r="G109987" t="s">
        <v>13</v>
      </c>
      <c r="H109987" t="s">
        <v>13</v>
      </c>
      <c r="I109987" t="s">
        <v>14</v>
      </c>
      <c r="J109987" t="s">
        <v>13</v>
      </c>
    </row>
    <row r="109988" spans="1:10" x14ac:dyDescent="0.3">
      <c r="A109988" t="s">
        <v>81391</v>
      </c>
      <c r="B109988" t="s">
        <v>81850</v>
      </c>
      <c r="C109988" t="s">
        <v>81851</v>
      </c>
      <c r="D109988">
        <v>2</v>
      </c>
      <c r="E109988">
        <v>0</v>
      </c>
      <c r="F109988" t="s">
        <v>13</v>
      </c>
      <c r="G109988" t="s">
        <v>13</v>
      </c>
      <c r="H109988" t="s">
        <v>13</v>
      </c>
      <c r="I109988" t="s">
        <v>14</v>
      </c>
      <c r="J109988" t="s">
        <v>13</v>
      </c>
    </row>
    <row r="109989" spans="1:10" x14ac:dyDescent="0.3">
      <c r="A109989" t="s">
        <v>81391</v>
      </c>
      <c r="B109989" t="s">
        <v>81852</v>
      </c>
      <c r="C109989" t="s">
        <v>81853</v>
      </c>
      <c r="D109989">
        <v>2</v>
      </c>
      <c r="E109989">
        <v>0</v>
      </c>
      <c r="F109989" t="s">
        <v>13</v>
      </c>
      <c r="G109989" t="s">
        <v>13</v>
      </c>
      <c r="H109989" t="s">
        <v>13</v>
      </c>
      <c r="I109989" t="s">
        <v>14</v>
      </c>
      <c r="J109989" t="s">
        <v>13</v>
      </c>
    </row>
    <row r="109990" spans="1:10" x14ac:dyDescent="0.3">
      <c r="A109990" t="s">
        <v>81391</v>
      </c>
      <c r="B109990" t="s">
        <v>81854</v>
      </c>
      <c r="C109990" t="s">
        <v>81855</v>
      </c>
      <c r="D109990">
        <v>2</v>
      </c>
      <c r="E109990">
        <v>0</v>
      </c>
      <c r="F109990" t="s">
        <v>13</v>
      </c>
      <c r="G109990" t="s">
        <v>13</v>
      </c>
      <c r="H109990" t="s">
        <v>13</v>
      </c>
      <c r="I109990" t="s">
        <v>14</v>
      </c>
      <c r="J109990" t="s">
        <v>13</v>
      </c>
    </row>
    <row r="109991" spans="1:10" x14ac:dyDescent="0.3">
      <c r="A109991" t="s">
        <v>81391</v>
      </c>
      <c r="B109991" t="s">
        <v>81856</v>
      </c>
      <c r="C109991" t="s">
        <v>81857</v>
      </c>
      <c r="D109991">
        <v>2</v>
      </c>
      <c r="E109991">
        <v>0</v>
      </c>
      <c r="F109991" t="s">
        <v>13</v>
      </c>
      <c r="G109991" t="s">
        <v>13</v>
      </c>
      <c r="H109991" t="s">
        <v>13</v>
      </c>
      <c r="I109991" t="s">
        <v>14</v>
      </c>
      <c r="J109991" t="s">
        <v>13</v>
      </c>
    </row>
    <row r="109992" spans="1:10" x14ac:dyDescent="0.3">
      <c r="A109992" t="s">
        <v>81391</v>
      </c>
      <c r="B109992" t="s">
        <v>81858</v>
      </c>
      <c r="C109992" t="s">
        <v>81859</v>
      </c>
      <c r="D109992">
        <v>2</v>
      </c>
      <c r="E109992">
        <v>0</v>
      </c>
      <c r="F109992" t="s">
        <v>13</v>
      </c>
      <c r="G109992" t="s">
        <v>13</v>
      </c>
      <c r="H109992" t="s">
        <v>13</v>
      </c>
      <c r="I109992" t="s">
        <v>14</v>
      </c>
      <c r="J109992" t="s">
        <v>13</v>
      </c>
    </row>
    <row r="109993" spans="1:10" x14ac:dyDescent="0.3">
      <c r="A109993" t="s">
        <v>81391</v>
      </c>
      <c r="B109993" t="s">
        <v>81860</v>
      </c>
      <c r="C109993" t="s">
        <v>81861</v>
      </c>
      <c r="D109993">
        <v>2</v>
      </c>
      <c r="E109993">
        <v>0</v>
      </c>
      <c r="F109993" t="s">
        <v>13</v>
      </c>
      <c r="G109993" t="s">
        <v>13</v>
      </c>
      <c r="H109993" t="s">
        <v>13</v>
      </c>
      <c r="I109993" t="s">
        <v>14</v>
      </c>
      <c r="J109993" t="s">
        <v>13</v>
      </c>
    </row>
    <row r="109994" spans="1:10" x14ac:dyDescent="0.3">
      <c r="A109994" t="s">
        <v>81391</v>
      </c>
      <c r="B109994" t="s">
        <v>81862</v>
      </c>
      <c r="C109994" t="s">
        <v>81863</v>
      </c>
      <c r="D109994">
        <v>2</v>
      </c>
      <c r="E109994">
        <v>0</v>
      </c>
      <c r="F109994" t="s">
        <v>13</v>
      </c>
      <c r="G109994" t="s">
        <v>13</v>
      </c>
      <c r="H109994" t="s">
        <v>13</v>
      </c>
      <c r="I109994" t="s">
        <v>14</v>
      </c>
      <c r="J109994" t="s">
        <v>13</v>
      </c>
    </row>
    <row r="109995" spans="1:10" x14ac:dyDescent="0.3">
      <c r="A109995" t="s">
        <v>81391</v>
      </c>
      <c r="B109995" t="s">
        <v>81864</v>
      </c>
      <c r="C109995" t="s">
        <v>81865</v>
      </c>
      <c r="D109995">
        <v>2</v>
      </c>
      <c r="E109995">
        <v>0</v>
      </c>
      <c r="F109995" t="s">
        <v>13</v>
      </c>
      <c r="G109995" t="s">
        <v>13</v>
      </c>
      <c r="H109995" t="s">
        <v>13</v>
      </c>
      <c r="I109995" t="s">
        <v>14</v>
      </c>
      <c r="J109995" t="s">
        <v>13</v>
      </c>
    </row>
    <row r="109996" spans="1:10" x14ac:dyDescent="0.3">
      <c r="A109996" t="s">
        <v>81391</v>
      </c>
      <c r="B109996" t="s">
        <v>81866</v>
      </c>
      <c r="C109996" t="s">
        <v>81867</v>
      </c>
      <c r="D109996">
        <v>2</v>
      </c>
      <c r="E109996">
        <v>0</v>
      </c>
      <c r="F109996" t="s">
        <v>13</v>
      </c>
      <c r="G109996" t="s">
        <v>13</v>
      </c>
      <c r="H109996" t="s">
        <v>13</v>
      </c>
      <c r="I109996" t="s">
        <v>14</v>
      </c>
      <c r="J109996" t="s">
        <v>13</v>
      </c>
    </row>
    <row r="109997" spans="1:10" x14ac:dyDescent="0.3">
      <c r="A109997" t="s">
        <v>81391</v>
      </c>
      <c r="B109997" t="s">
        <v>81868</v>
      </c>
      <c r="C109997" t="s">
        <v>81869</v>
      </c>
      <c r="D109997">
        <v>2</v>
      </c>
      <c r="E109997">
        <v>0</v>
      </c>
      <c r="F109997" t="s">
        <v>13</v>
      </c>
      <c r="G109997" t="s">
        <v>13</v>
      </c>
      <c r="H109997" t="s">
        <v>13</v>
      </c>
      <c r="I109997" t="s">
        <v>14</v>
      </c>
      <c r="J109997" t="s">
        <v>13</v>
      </c>
    </row>
    <row r="109998" spans="1:10" x14ac:dyDescent="0.3">
      <c r="A109998" t="s">
        <v>81391</v>
      </c>
      <c r="B109998" t="s">
        <v>81870</v>
      </c>
      <c r="C109998" t="s">
        <v>81871</v>
      </c>
      <c r="D109998">
        <v>2</v>
      </c>
      <c r="E109998">
        <v>1</v>
      </c>
      <c r="F109998" t="s">
        <v>13</v>
      </c>
      <c r="G109998" t="s">
        <v>13</v>
      </c>
      <c r="H109998" t="s">
        <v>13</v>
      </c>
      <c r="I109998" t="s">
        <v>14</v>
      </c>
      <c r="J109998" t="s">
        <v>13</v>
      </c>
    </row>
    <row r="109999" spans="1:10" x14ac:dyDescent="0.3">
      <c r="A109999" t="s">
        <v>81391</v>
      </c>
      <c r="B109999" t="s">
        <v>81872</v>
      </c>
      <c r="C109999" t="s">
        <v>81873</v>
      </c>
      <c r="D109999">
        <v>2</v>
      </c>
      <c r="E109999">
        <v>1</v>
      </c>
      <c r="F109999" t="s">
        <v>13</v>
      </c>
      <c r="G109999" t="s">
        <v>13</v>
      </c>
      <c r="H109999" t="s">
        <v>13</v>
      </c>
      <c r="I109999" t="s">
        <v>14</v>
      </c>
      <c r="J109999" t="s">
        <v>13</v>
      </c>
    </row>
    <row r="110000" spans="1:10" x14ac:dyDescent="0.3">
      <c r="A110000" t="s">
        <v>81391</v>
      </c>
      <c r="B110000" t="s">
        <v>81874</v>
      </c>
      <c r="C110000" t="s">
        <v>81875</v>
      </c>
      <c r="D110000">
        <v>2</v>
      </c>
      <c r="E110000">
        <v>0</v>
      </c>
      <c r="F110000" t="s">
        <v>13</v>
      </c>
      <c r="G110000" t="s">
        <v>13</v>
      </c>
      <c r="H110000" t="s">
        <v>13</v>
      </c>
      <c r="I110000" t="s">
        <v>14</v>
      </c>
      <c r="J110000" t="s">
        <v>13</v>
      </c>
    </row>
    <row r="110001" spans="1:10" x14ac:dyDescent="0.3">
      <c r="A110001" t="s">
        <v>81391</v>
      </c>
      <c r="B110001" t="s">
        <v>81876</v>
      </c>
      <c r="C110001" t="s">
        <v>81877</v>
      </c>
      <c r="D110001">
        <v>2</v>
      </c>
      <c r="E110001">
        <v>0</v>
      </c>
      <c r="F110001" t="s">
        <v>13</v>
      </c>
      <c r="G110001" t="s">
        <v>13</v>
      </c>
      <c r="H110001" t="s">
        <v>13</v>
      </c>
      <c r="I110001" t="s">
        <v>14</v>
      </c>
      <c r="J110001" t="s">
        <v>13</v>
      </c>
    </row>
    <row r="110002" spans="1:10" x14ac:dyDescent="0.3">
      <c r="A110002" t="s">
        <v>81391</v>
      </c>
      <c r="B110002" t="s">
        <v>81878</v>
      </c>
      <c r="C110002" t="s">
        <v>81879</v>
      </c>
      <c r="D110002">
        <v>2</v>
      </c>
      <c r="E110002">
        <v>0</v>
      </c>
      <c r="F110002" t="s">
        <v>13</v>
      </c>
      <c r="G110002" t="s">
        <v>13</v>
      </c>
      <c r="H110002" t="s">
        <v>13</v>
      </c>
      <c r="I110002" t="s">
        <v>14</v>
      </c>
      <c r="J110002" t="s">
        <v>13</v>
      </c>
    </row>
    <row r="110003" spans="1:10" x14ac:dyDescent="0.3">
      <c r="A110003" t="s">
        <v>81391</v>
      </c>
      <c r="B110003" t="s">
        <v>81880</v>
      </c>
      <c r="C110003" t="s">
        <v>81881</v>
      </c>
      <c r="D110003">
        <v>2</v>
      </c>
      <c r="E110003">
        <v>0</v>
      </c>
      <c r="F110003" t="s">
        <v>13</v>
      </c>
      <c r="G110003" t="s">
        <v>13</v>
      </c>
      <c r="H110003" t="s">
        <v>13</v>
      </c>
      <c r="I110003" t="s">
        <v>14</v>
      </c>
      <c r="J110003" t="s">
        <v>13</v>
      </c>
    </row>
    <row r="110004" spans="1:10" x14ac:dyDescent="0.3">
      <c r="A110004" t="s">
        <v>81391</v>
      </c>
      <c r="B110004" t="s">
        <v>81882</v>
      </c>
      <c r="C110004" t="s">
        <v>81883</v>
      </c>
      <c r="D110004">
        <v>2</v>
      </c>
      <c r="E110004">
        <v>0</v>
      </c>
      <c r="F110004" t="s">
        <v>13</v>
      </c>
      <c r="G110004" t="s">
        <v>13</v>
      </c>
      <c r="H110004" t="s">
        <v>13</v>
      </c>
      <c r="I110004" t="s">
        <v>14</v>
      </c>
      <c r="J110004" t="s">
        <v>13</v>
      </c>
    </row>
    <row r="110005" spans="1:10" x14ac:dyDescent="0.3">
      <c r="A110005" t="s">
        <v>81391</v>
      </c>
      <c r="B110005" t="s">
        <v>81884</v>
      </c>
      <c r="C110005" t="s">
        <v>81885</v>
      </c>
      <c r="D110005">
        <v>2</v>
      </c>
      <c r="E110005">
        <v>0</v>
      </c>
      <c r="F110005" t="s">
        <v>13</v>
      </c>
      <c r="G110005" t="s">
        <v>13</v>
      </c>
      <c r="H110005" t="s">
        <v>13</v>
      </c>
      <c r="I110005" t="s">
        <v>14</v>
      </c>
      <c r="J110005" t="s">
        <v>13</v>
      </c>
    </row>
    <row r="110006" spans="1:10" x14ac:dyDescent="0.3">
      <c r="A110006" t="s">
        <v>81391</v>
      </c>
      <c r="B110006" t="s">
        <v>81886</v>
      </c>
      <c r="C110006" t="s">
        <v>81887</v>
      </c>
      <c r="D110006">
        <v>2</v>
      </c>
      <c r="E110006">
        <v>0</v>
      </c>
      <c r="F110006" t="s">
        <v>13</v>
      </c>
      <c r="G110006" t="s">
        <v>13</v>
      </c>
      <c r="H110006" t="s">
        <v>13</v>
      </c>
      <c r="I110006" t="s">
        <v>14</v>
      </c>
      <c r="J110006" t="s">
        <v>13</v>
      </c>
    </row>
    <row r="110007" spans="1:10" x14ac:dyDescent="0.3">
      <c r="A110007" t="s">
        <v>81391</v>
      </c>
      <c r="B110007" t="s">
        <v>81888</v>
      </c>
      <c r="C110007" t="s">
        <v>81889</v>
      </c>
      <c r="D110007">
        <v>2</v>
      </c>
      <c r="E110007">
        <v>0</v>
      </c>
      <c r="F110007" t="s">
        <v>13</v>
      </c>
      <c r="G110007" t="s">
        <v>13</v>
      </c>
      <c r="H110007" t="s">
        <v>13</v>
      </c>
      <c r="I110007" t="s">
        <v>14</v>
      </c>
      <c r="J110007" t="s">
        <v>13</v>
      </c>
    </row>
    <row r="110008" spans="1:10" x14ac:dyDescent="0.3">
      <c r="A110008" t="s">
        <v>81391</v>
      </c>
      <c r="B110008" t="s">
        <v>81890</v>
      </c>
      <c r="C110008" t="s">
        <v>81891</v>
      </c>
      <c r="D110008">
        <v>2</v>
      </c>
      <c r="E110008">
        <v>0</v>
      </c>
      <c r="F110008" t="s">
        <v>13</v>
      </c>
      <c r="G110008" t="s">
        <v>13</v>
      </c>
      <c r="H110008" t="s">
        <v>13</v>
      </c>
      <c r="I110008" t="s">
        <v>14</v>
      </c>
      <c r="J110008" t="s">
        <v>13</v>
      </c>
    </row>
    <row r="110009" spans="1:10" x14ac:dyDescent="0.3">
      <c r="A110009" t="s">
        <v>81391</v>
      </c>
      <c r="B110009" t="s">
        <v>81892</v>
      </c>
      <c r="C110009" t="s">
        <v>81893</v>
      </c>
      <c r="D110009">
        <v>2</v>
      </c>
      <c r="E110009">
        <v>0</v>
      </c>
      <c r="F110009" t="s">
        <v>13</v>
      </c>
      <c r="G110009" t="s">
        <v>13</v>
      </c>
      <c r="H110009" t="s">
        <v>13</v>
      </c>
      <c r="I110009" t="s">
        <v>14</v>
      </c>
      <c r="J110009" t="s">
        <v>13</v>
      </c>
    </row>
    <row r="110010" spans="1:10" x14ac:dyDescent="0.3">
      <c r="A110010" t="s">
        <v>81391</v>
      </c>
      <c r="B110010" t="s">
        <v>81894</v>
      </c>
      <c r="C110010" t="s">
        <v>81895</v>
      </c>
      <c r="D110010">
        <v>2</v>
      </c>
      <c r="E110010">
        <v>0</v>
      </c>
      <c r="F110010" t="s">
        <v>13</v>
      </c>
      <c r="G110010" t="s">
        <v>13</v>
      </c>
      <c r="H110010" t="s">
        <v>13</v>
      </c>
      <c r="I110010" t="s">
        <v>14</v>
      </c>
      <c r="J110010" t="s">
        <v>13</v>
      </c>
    </row>
    <row r="110011" spans="1:10" x14ac:dyDescent="0.3">
      <c r="A110011" t="s">
        <v>81391</v>
      </c>
      <c r="B110011" t="s">
        <v>81896</v>
      </c>
      <c r="C110011" t="s">
        <v>81897</v>
      </c>
      <c r="D110011">
        <v>2</v>
      </c>
      <c r="E110011">
        <v>0</v>
      </c>
      <c r="F110011" t="s">
        <v>13</v>
      </c>
      <c r="G110011" t="s">
        <v>13</v>
      </c>
      <c r="H110011" t="s">
        <v>13</v>
      </c>
      <c r="I110011" t="s">
        <v>14</v>
      </c>
      <c r="J110011" t="s">
        <v>13</v>
      </c>
    </row>
    <row r="110012" spans="1:10" x14ac:dyDescent="0.3">
      <c r="A110012" t="s">
        <v>81391</v>
      </c>
      <c r="B110012" t="s">
        <v>81898</v>
      </c>
      <c r="C110012" t="s">
        <v>81899</v>
      </c>
      <c r="D110012">
        <v>2</v>
      </c>
      <c r="E110012">
        <v>0</v>
      </c>
      <c r="F110012" t="s">
        <v>13</v>
      </c>
      <c r="G110012" t="s">
        <v>13</v>
      </c>
      <c r="H110012" t="s">
        <v>13</v>
      </c>
      <c r="I110012" t="s">
        <v>14</v>
      </c>
      <c r="J110012" t="s">
        <v>13</v>
      </c>
    </row>
    <row r="110013" spans="1:10" x14ac:dyDescent="0.3">
      <c r="A110013" t="s">
        <v>81391</v>
      </c>
      <c r="B110013" t="s">
        <v>81900</v>
      </c>
      <c r="C110013" t="s">
        <v>81901</v>
      </c>
      <c r="D110013">
        <v>2</v>
      </c>
      <c r="E110013">
        <v>0</v>
      </c>
      <c r="F110013" t="s">
        <v>13</v>
      </c>
      <c r="G110013" t="s">
        <v>13</v>
      </c>
      <c r="H110013" t="s">
        <v>13</v>
      </c>
      <c r="I110013" t="s">
        <v>14</v>
      </c>
      <c r="J110013" t="s">
        <v>13</v>
      </c>
    </row>
    <row r="110014" spans="1:10" x14ac:dyDescent="0.3">
      <c r="A110014" t="s">
        <v>81391</v>
      </c>
      <c r="B110014" t="s">
        <v>81902</v>
      </c>
      <c r="C110014" t="s">
        <v>81903</v>
      </c>
      <c r="D110014">
        <v>2</v>
      </c>
      <c r="E110014">
        <v>0</v>
      </c>
      <c r="F110014" t="s">
        <v>13</v>
      </c>
      <c r="G110014" t="s">
        <v>13</v>
      </c>
      <c r="H110014" t="s">
        <v>13</v>
      </c>
      <c r="I110014" t="s">
        <v>14</v>
      </c>
      <c r="J110014" t="s">
        <v>13</v>
      </c>
    </row>
    <row r="110015" spans="1:10" x14ac:dyDescent="0.3">
      <c r="A110015" t="s">
        <v>81391</v>
      </c>
      <c r="B110015" t="s">
        <v>81904</v>
      </c>
      <c r="C110015" t="s">
        <v>81905</v>
      </c>
      <c r="D110015">
        <v>2</v>
      </c>
      <c r="E110015">
        <v>0</v>
      </c>
      <c r="F110015" t="s">
        <v>13</v>
      </c>
      <c r="G110015" t="s">
        <v>13</v>
      </c>
      <c r="H110015" t="s">
        <v>13</v>
      </c>
      <c r="I110015" t="s">
        <v>14</v>
      </c>
      <c r="J110015" t="s">
        <v>13</v>
      </c>
    </row>
    <row r="110016" spans="1:10" x14ac:dyDescent="0.3">
      <c r="A110016" t="s">
        <v>81391</v>
      </c>
      <c r="B110016" t="s">
        <v>81906</v>
      </c>
      <c r="C110016" t="s">
        <v>81907</v>
      </c>
      <c r="D110016">
        <v>2</v>
      </c>
      <c r="E110016">
        <v>0</v>
      </c>
      <c r="F110016" t="s">
        <v>13</v>
      </c>
      <c r="G110016" t="s">
        <v>13</v>
      </c>
      <c r="H110016" t="s">
        <v>13</v>
      </c>
      <c r="I110016" t="s">
        <v>14</v>
      </c>
      <c r="J110016" t="s">
        <v>13</v>
      </c>
    </row>
    <row r="110017" spans="1:10" x14ac:dyDescent="0.3">
      <c r="A110017" t="s">
        <v>81391</v>
      </c>
      <c r="B110017" t="s">
        <v>81908</v>
      </c>
      <c r="C110017" t="s">
        <v>81909</v>
      </c>
      <c r="D110017">
        <v>2</v>
      </c>
      <c r="E110017">
        <v>0</v>
      </c>
      <c r="F110017" t="s">
        <v>13</v>
      </c>
      <c r="G110017" t="s">
        <v>13</v>
      </c>
      <c r="H110017" t="s">
        <v>13</v>
      </c>
      <c r="I110017" t="s">
        <v>14</v>
      </c>
      <c r="J110017" t="s">
        <v>13</v>
      </c>
    </row>
    <row r="110018" spans="1:10" x14ac:dyDescent="0.3">
      <c r="A110018" t="s">
        <v>81391</v>
      </c>
      <c r="B110018" t="s">
        <v>81910</v>
      </c>
      <c r="C110018" t="s">
        <v>81911</v>
      </c>
      <c r="D110018">
        <v>2</v>
      </c>
      <c r="E110018">
        <v>1</v>
      </c>
      <c r="F110018" t="s">
        <v>13</v>
      </c>
      <c r="G110018" t="s">
        <v>13</v>
      </c>
      <c r="H110018" t="s">
        <v>13</v>
      </c>
      <c r="I110018" t="s">
        <v>14</v>
      </c>
      <c r="J110018" t="s">
        <v>13</v>
      </c>
    </row>
    <row r="110019" spans="1:10" x14ac:dyDescent="0.3">
      <c r="A110019" t="s">
        <v>81391</v>
      </c>
      <c r="B110019" t="s">
        <v>81912</v>
      </c>
      <c r="C110019" t="s">
        <v>81913</v>
      </c>
      <c r="D110019">
        <v>2</v>
      </c>
      <c r="E110019">
        <v>0</v>
      </c>
      <c r="F110019" t="s">
        <v>13</v>
      </c>
      <c r="G110019" t="s">
        <v>13</v>
      </c>
      <c r="H110019" t="s">
        <v>13</v>
      </c>
      <c r="I110019" t="s">
        <v>14</v>
      </c>
      <c r="J110019" t="s">
        <v>13</v>
      </c>
    </row>
    <row r="110020" spans="1:10" x14ac:dyDescent="0.3">
      <c r="A110020" t="s">
        <v>81391</v>
      </c>
      <c r="B110020" t="s">
        <v>81914</v>
      </c>
      <c r="C110020" t="s">
        <v>81915</v>
      </c>
      <c r="D110020">
        <v>2</v>
      </c>
      <c r="E110020">
        <v>1</v>
      </c>
      <c r="F110020" t="s">
        <v>13</v>
      </c>
      <c r="G110020" t="s">
        <v>13</v>
      </c>
      <c r="H110020" t="s">
        <v>13</v>
      </c>
      <c r="I110020" t="s">
        <v>14</v>
      </c>
      <c r="J110020" t="s">
        <v>13</v>
      </c>
    </row>
    <row r="110021" spans="1:10" x14ac:dyDescent="0.3">
      <c r="A110021" t="s">
        <v>81391</v>
      </c>
      <c r="B110021" t="s">
        <v>81916</v>
      </c>
      <c r="C110021" t="s">
        <v>81917</v>
      </c>
      <c r="D110021">
        <v>2</v>
      </c>
      <c r="E110021">
        <v>1</v>
      </c>
      <c r="F110021" t="s">
        <v>13</v>
      </c>
      <c r="G110021" t="s">
        <v>13</v>
      </c>
      <c r="H110021" t="s">
        <v>13</v>
      </c>
      <c r="I110021" t="s">
        <v>14</v>
      </c>
      <c r="J110021" t="s">
        <v>13</v>
      </c>
    </row>
    <row r="110022" spans="1:10" x14ac:dyDescent="0.3">
      <c r="A110022" t="s">
        <v>81391</v>
      </c>
      <c r="B110022" t="s">
        <v>81918</v>
      </c>
      <c r="C110022" t="s">
        <v>81919</v>
      </c>
      <c r="D110022">
        <v>2</v>
      </c>
      <c r="E110022">
        <v>0</v>
      </c>
      <c r="F110022" t="s">
        <v>13</v>
      </c>
      <c r="G110022" t="s">
        <v>13</v>
      </c>
      <c r="H110022" t="s">
        <v>13</v>
      </c>
      <c r="I110022" t="s">
        <v>14</v>
      </c>
      <c r="J110022" t="s">
        <v>13</v>
      </c>
    </row>
    <row r="110023" spans="1:10" x14ac:dyDescent="0.3">
      <c r="A110023" t="s">
        <v>81391</v>
      </c>
      <c r="B110023" t="s">
        <v>81920</v>
      </c>
      <c r="C110023" t="s">
        <v>81921</v>
      </c>
      <c r="D110023">
        <v>2</v>
      </c>
      <c r="E110023">
        <v>0</v>
      </c>
      <c r="F110023" t="s">
        <v>13</v>
      </c>
      <c r="G110023" t="s">
        <v>13</v>
      </c>
      <c r="H110023" t="s">
        <v>13</v>
      </c>
      <c r="I110023" t="s">
        <v>14</v>
      </c>
      <c r="J110023" t="s">
        <v>13</v>
      </c>
    </row>
    <row r="110024" spans="1:10" x14ac:dyDescent="0.3">
      <c r="A110024" t="s">
        <v>81391</v>
      </c>
      <c r="B110024" t="s">
        <v>81922</v>
      </c>
      <c r="C110024" t="s">
        <v>81923</v>
      </c>
      <c r="D110024">
        <v>2</v>
      </c>
      <c r="E110024">
        <v>0</v>
      </c>
      <c r="F110024" t="s">
        <v>13</v>
      </c>
      <c r="G110024" t="s">
        <v>13</v>
      </c>
      <c r="H110024" t="s">
        <v>13</v>
      </c>
      <c r="I110024" t="s">
        <v>14</v>
      </c>
      <c r="J110024" t="s">
        <v>13</v>
      </c>
    </row>
    <row r="110025" spans="1:10" x14ac:dyDescent="0.3">
      <c r="A110025" t="s">
        <v>81391</v>
      </c>
      <c r="B110025" t="s">
        <v>81924</v>
      </c>
      <c r="C110025" t="s">
        <v>81925</v>
      </c>
      <c r="D110025">
        <v>2</v>
      </c>
      <c r="E110025">
        <v>0</v>
      </c>
      <c r="F110025" t="s">
        <v>13</v>
      </c>
      <c r="G110025" t="s">
        <v>13</v>
      </c>
      <c r="H110025" t="s">
        <v>13</v>
      </c>
      <c r="I110025" t="s">
        <v>14</v>
      </c>
      <c r="J110025" t="s">
        <v>13</v>
      </c>
    </row>
    <row r="110026" spans="1:10" x14ac:dyDescent="0.3">
      <c r="A110026" t="s">
        <v>81391</v>
      </c>
      <c r="B110026" t="s">
        <v>81926</v>
      </c>
      <c r="C110026" t="s">
        <v>81927</v>
      </c>
      <c r="D110026">
        <v>2</v>
      </c>
      <c r="E110026">
        <v>0</v>
      </c>
      <c r="F110026" t="s">
        <v>13</v>
      </c>
      <c r="G110026" t="s">
        <v>13</v>
      </c>
      <c r="H110026" t="s">
        <v>13</v>
      </c>
      <c r="I110026" t="s">
        <v>14</v>
      </c>
      <c r="J110026" t="s">
        <v>13</v>
      </c>
    </row>
    <row r="110027" spans="1:10" x14ac:dyDescent="0.3">
      <c r="A110027" t="s">
        <v>81391</v>
      </c>
      <c r="B110027" t="s">
        <v>81928</v>
      </c>
      <c r="C110027" t="s">
        <v>81929</v>
      </c>
      <c r="D110027">
        <v>2</v>
      </c>
      <c r="E110027">
        <v>0</v>
      </c>
      <c r="F110027" t="s">
        <v>13</v>
      </c>
      <c r="G110027" t="s">
        <v>13</v>
      </c>
      <c r="H110027" t="s">
        <v>13</v>
      </c>
      <c r="I110027" t="s">
        <v>14</v>
      </c>
      <c r="J110027" t="s">
        <v>13</v>
      </c>
    </row>
    <row r="110028" spans="1:10" x14ac:dyDescent="0.3">
      <c r="A110028" t="s">
        <v>81391</v>
      </c>
      <c r="B110028" t="s">
        <v>81930</v>
      </c>
      <c r="C110028" t="s">
        <v>81931</v>
      </c>
      <c r="D110028">
        <v>2</v>
      </c>
      <c r="E110028">
        <v>0</v>
      </c>
      <c r="F110028" t="s">
        <v>13</v>
      </c>
      <c r="G110028" t="s">
        <v>13</v>
      </c>
      <c r="H110028" t="s">
        <v>13</v>
      </c>
      <c r="I110028" t="s">
        <v>14</v>
      </c>
      <c r="J110028" t="s">
        <v>13</v>
      </c>
    </row>
    <row r="110029" spans="1:10" x14ac:dyDescent="0.3">
      <c r="A110029" t="s">
        <v>81391</v>
      </c>
      <c r="B110029" t="s">
        <v>81932</v>
      </c>
      <c r="C110029" t="s">
        <v>81933</v>
      </c>
      <c r="D110029">
        <v>2</v>
      </c>
      <c r="E110029">
        <v>0</v>
      </c>
      <c r="F110029" t="s">
        <v>13</v>
      </c>
      <c r="G110029" t="s">
        <v>13</v>
      </c>
      <c r="H110029" t="s">
        <v>13</v>
      </c>
      <c r="I110029" t="s">
        <v>14</v>
      </c>
      <c r="J110029" t="s">
        <v>13</v>
      </c>
    </row>
    <row r="110030" spans="1:10" x14ac:dyDescent="0.3">
      <c r="A110030" t="s">
        <v>81391</v>
      </c>
      <c r="B110030" t="s">
        <v>81934</v>
      </c>
      <c r="C110030" t="s">
        <v>81935</v>
      </c>
      <c r="D110030">
        <v>2</v>
      </c>
      <c r="E110030">
        <v>0</v>
      </c>
      <c r="F110030" t="s">
        <v>13</v>
      </c>
      <c r="G110030" t="s">
        <v>13</v>
      </c>
      <c r="H110030" t="s">
        <v>13</v>
      </c>
      <c r="I110030" t="s">
        <v>14</v>
      </c>
      <c r="J110030" t="s">
        <v>13</v>
      </c>
    </row>
    <row r="110031" spans="1:10" x14ac:dyDescent="0.3">
      <c r="A110031" t="s">
        <v>81391</v>
      </c>
      <c r="B110031" t="s">
        <v>81936</v>
      </c>
      <c r="C110031" t="s">
        <v>81937</v>
      </c>
      <c r="D110031">
        <v>2</v>
      </c>
      <c r="E110031">
        <v>0</v>
      </c>
      <c r="F110031" t="s">
        <v>13</v>
      </c>
      <c r="G110031" t="s">
        <v>13</v>
      </c>
      <c r="H110031" t="s">
        <v>13</v>
      </c>
      <c r="I110031" t="s">
        <v>14</v>
      </c>
      <c r="J110031" t="s">
        <v>13</v>
      </c>
    </row>
    <row r="110032" spans="1:10" x14ac:dyDescent="0.3">
      <c r="A110032" t="s">
        <v>81391</v>
      </c>
      <c r="B110032" t="s">
        <v>81938</v>
      </c>
      <c r="C110032" t="s">
        <v>81939</v>
      </c>
      <c r="D110032">
        <v>2</v>
      </c>
      <c r="E110032">
        <v>0</v>
      </c>
      <c r="F110032" t="s">
        <v>13</v>
      </c>
      <c r="G110032" t="s">
        <v>13</v>
      </c>
      <c r="H110032" t="s">
        <v>13</v>
      </c>
      <c r="I110032" t="s">
        <v>14</v>
      </c>
      <c r="J110032" t="s">
        <v>13</v>
      </c>
    </row>
    <row r="110033" spans="1:10" x14ac:dyDescent="0.3">
      <c r="A110033" t="s">
        <v>81391</v>
      </c>
      <c r="B110033" t="s">
        <v>81940</v>
      </c>
      <c r="C110033" t="s">
        <v>81941</v>
      </c>
      <c r="D110033">
        <v>2</v>
      </c>
      <c r="E110033">
        <v>0</v>
      </c>
      <c r="F110033" t="s">
        <v>13</v>
      </c>
      <c r="G110033" t="s">
        <v>13</v>
      </c>
      <c r="H110033" t="s">
        <v>13</v>
      </c>
      <c r="I110033" t="s">
        <v>14</v>
      </c>
      <c r="J110033" t="s">
        <v>13</v>
      </c>
    </row>
    <row r="110034" spans="1:10" x14ac:dyDescent="0.3">
      <c r="A110034" t="s">
        <v>81391</v>
      </c>
      <c r="B110034" t="s">
        <v>81942</v>
      </c>
      <c r="C110034" t="s">
        <v>81943</v>
      </c>
      <c r="D110034">
        <v>2</v>
      </c>
      <c r="E110034">
        <v>0</v>
      </c>
      <c r="F110034" t="s">
        <v>13</v>
      </c>
      <c r="G110034" t="s">
        <v>13</v>
      </c>
      <c r="H110034" t="s">
        <v>13</v>
      </c>
      <c r="I110034" t="s">
        <v>14</v>
      </c>
      <c r="J110034" t="s">
        <v>13</v>
      </c>
    </row>
    <row r="110035" spans="1:10" x14ac:dyDescent="0.3">
      <c r="A110035" t="s">
        <v>81391</v>
      </c>
      <c r="B110035" t="s">
        <v>81944</v>
      </c>
      <c r="C110035" t="s">
        <v>81945</v>
      </c>
      <c r="D110035">
        <v>2</v>
      </c>
      <c r="E110035">
        <v>0</v>
      </c>
      <c r="F110035" t="s">
        <v>13</v>
      </c>
      <c r="G110035" t="s">
        <v>13</v>
      </c>
      <c r="H110035" t="s">
        <v>13</v>
      </c>
      <c r="I110035" t="s">
        <v>14</v>
      </c>
      <c r="J110035" t="s">
        <v>13</v>
      </c>
    </row>
    <row r="110036" spans="1:10" x14ac:dyDescent="0.3">
      <c r="A110036" t="s">
        <v>81391</v>
      </c>
      <c r="B110036" t="s">
        <v>81946</v>
      </c>
      <c r="C110036" t="s">
        <v>81947</v>
      </c>
      <c r="D110036">
        <v>2</v>
      </c>
      <c r="E110036">
        <v>0</v>
      </c>
      <c r="F110036" t="s">
        <v>13</v>
      </c>
      <c r="G110036" t="s">
        <v>13</v>
      </c>
      <c r="H110036" t="s">
        <v>13</v>
      </c>
      <c r="I110036" t="s">
        <v>14</v>
      </c>
      <c r="J110036" t="s">
        <v>13</v>
      </c>
    </row>
    <row r="110037" spans="1:10" x14ac:dyDescent="0.3">
      <c r="A110037" t="s">
        <v>81391</v>
      </c>
      <c r="B110037" t="s">
        <v>81948</v>
      </c>
      <c r="C110037" t="s">
        <v>81949</v>
      </c>
      <c r="D110037">
        <v>2</v>
      </c>
      <c r="E110037">
        <v>0</v>
      </c>
      <c r="F110037" t="s">
        <v>13</v>
      </c>
      <c r="G110037" t="s">
        <v>13</v>
      </c>
      <c r="H110037" t="s">
        <v>13</v>
      </c>
      <c r="I110037" t="s">
        <v>14</v>
      </c>
      <c r="J110037" t="s">
        <v>13</v>
      </c>
    </row>
    <row r="110038" spans="1:10" x14ac:dyDescent="0.3">
      <c r="A110038" t="s">
        <v>81391</v>
      </c>
      <c r="B110038" t="s">
        <v>81950</v>
      </c>
      <c r="C110038" t="s">
        <v>81951</v>
      </c>
      <c r="D110038">
        <v>2</v>
      </c>
      <c r="E110038">
        <v>0</v>
      </c>
      <c r="F110038" t="s">
        <v>13</v>
      </c>
      <c r="G110038" t="s">
        <v>13</v>
      </c>
      <c r="H110038" t="s">
        <v>13</v>
      </c>
      <c r="I110038" t="s">
        <v>14</v>
      </c>
      <c r="J110038" t="s">
        <v>13</v>
      </c>
    </row>
    <row r="110039" spans="1:10" x14ac:dyDescent="0.3">
      <c r="A110039" t="s">
        <v>81391</v>
      </c>
      <c r="B110039" t="s">
        <v>81952</v>
      </c>
      <c r="C110039" t="s">
        <v>81953</v>
      </c>
      <c r="D110039">
        <v>2</v>
      </c>
      <c r="E110039">
        <v>0</v>
      </c>
      <c r="F110039" t="s">
        <v>13</v>
      </c>
      <c r="G110039" t="s">
        <v>13</v>
      </c>
      <c r="H110039" t="s">
        <v>13</v>
      </c>
      <c r="I110039" t="s">
        <v>14</v>
      </c>
      <c r="J110039" t="s">
        <v>13</v>
      </c>
    </row>
    <row r="110040" spans="1:10" x14ac:dyDescent="0.3">
      <c r="A110040" t="s">
        <v>81391</v>
      </c>
      <c r="B110040" t="s">
        <v>81954</v>
      </c>
      <c r="C110040" t="s">
        <v>81955</v>
      </c>
      <c r="D110040">
        <v>2</v>
      </c>
      <c r="E110040">
        <v>0</v>
      </c>
      <c r="F110040" t="s">
        <v>13</v>
      </c>
      <c r="G110040" t="s">
        <v>13</v>
      </c>
      <c r="H110040" t="s">
        <v>13</v>
      </c>
      <c r="I110040" t="s">
        <v>14</v>
      </c>
      <c r="J110040" t="s">
        <v>13</v>
      </c>
    </row>
    <row r="110041" spans="1:10" x14ac:dyDescent="0.3">
      <c r="A110041" t="s">
        <v>81391</v>
      </c>
      <c r="B110041" t="s">
        <v>81956</v>
      </c>
      <c r="C110041" t="s">
        <v>81957</v>
      </c>
      <c r="D110041">
        <v>2</v>
      </c>
      <c r="E110041">
        <v>0</v>
      </c>
      <c r="F110041" t="s">
        <v>13</v>
      </c>
      <c r="G110041" t="s">
        <v>13</v>
      </c>
      <c r="H110041" t="s">
        <v>13</v>
      </c>
      <c r="I110041" t="s">
        <v>14</v>
      </c>
      <c r="J110041" t="s">
        <v>13</v>
      </c>
    </row>
    <row r="110042" spans="1:10" x14ac:dyDescent="0.3">
      <c r="A110042" t="s">
        <v>81391</v>
      </c>
      <c r="B110042" t="s">
        <v>81958</v>
      </c>
      <c r="C110042" t="s">
        <v>81959</v>
      </c>
      <c r="D110042">
        <v>2</v>
      </c>
      <c r="E110042">
        <v>0</v>
      </c>
      <c r="F110042" t="s">
        <v>13</v>
      </c>
      <c r="G110042" t="s">
        <v>13</v>
      </c>
      <c r="H110042" t="s">
        <v>13</v>
      </c>
      <c r="I110042" t="s">
        <v>14</v>
      </c>
      <c r="J110042" t="s">
        <v>13</v>
      </c>
    </row>
    <row r="110043" spans="1:10" x14ac:dyDescent="0.3">
      <c r="A110043" t="s">
        <v>81391</v>
      </c>
      <c r="B110043" t="s">
        <v>81960</v>
      </c>
      <c r="C110043" t="s">
        <v>81961</v>
      </c>
      <c r="D110043">
        <v>2</v>
      </c>
      <c r="E110043">
        <v>0</v>
      </c>
      <c r="F110043" t="s">
        <v>13</v>
      </c>
      <c r="G110043" t="s">
        <v>13</v>
      </c>
      <c r="H110043" t="s">
        <v>13</v>
      </c>
      <c r="I110043" t="s">
        <v>14</v>
      </c>
      <c r="J110043" t="s">
        <v>13</v>
      </c>
    </row>
    <row r="110044" spans="1:10" x14ac:dyDescent="0.3">
      <c r="A110044" t="s">
        <v>81391</v>
      </c>
      <c r="B110044" t="s">
        <v>81962</v>
      </c>
      <c r="C110044" t="s">
        <v>81963</v>
      </c>
      <c r="D110044">
        <v>2</v>
      </c>
      <c r="E110044">
        <v>0</v>
      </c>
      <c r="F110044" t="s">
        <v>13</v>
      </c>
      <c r="G110044" t="s">
        <v>13</v>
      </c>
      <c r="H110044" t="s">
        <v>13</v>
      </c>
      <c r="I110044" t="s">
        <v>14</v>
      </c>
      <c r="J110044" t="s">
        <v>13</v>
      </c>
    </row>
    <row r="110045" spans="1:10" x14ac:dyDescent="0.3">
      <c r="A110045" t="s">
        <v>81391</v>
      </c>
      <c r="B110045" t="s">
        <v>81964</v>
      </c>
      <c r="C110045" t="s">
        <v>81965</v>
      </c>
      <c r="D110045">
        <v>2</v>
      </c>
      <c r="E110045">
        <v>1</v>
      </c>
      <c r="F110045" t="s">
        <v>13</v>
      </c>
      <c r="G110045" t="s">
        <v>13</v>
      </c>
      <c r="H110045" t="s">
        <v>13</v>
      </c>
      <c r="I110045" t="s">
        <v>14</v>
      </c>
      <c r="J110045" t="s">
        <v>13</v>
      </c>
    </row>
    <row r="110046" spans="1:10" x14ac:dyDescent="0.3">
      <c r="A110046" t="s">
        <v>81391</v>
      </c>
      <c r="B110046" t="s">
        <v>81966</v>
      </c>
      <c r="C110046" t="s">
        <v>81967</v>
      </c>
      <c r="D110046">
        <v>2</v>
      </c>
      <c r="E110046">
        <v>0</v>
      </c>
      <c r="F110046" t="s">
        <v>13</v>
      </c>
      <c r="G110046" t="s">
        <v>13</v>
      </c>
      <c r="H110046" t="s">
        <v>13</v>
      </c>
      <c r="I110046" t="s">
        <v>14</v>
      </c>
      <c r="J110046" t="s">
        <v>13</v>
      </c>
    </row>
    <row r="110047" spans="1:10" x14ac:dyDescent="0.3">
      <c r="A110047" t="s">
        <v>81391</v>
      </c>
      <c r="B110047" t="s">
        <v>81968</v>
      </c>
      <c r="C110047" t="s">
        <v>81969</v>
      </c>
      <c r="D110047">
        <v>2</v>
      </c>
      <c r="E110047">
        <v>0</v>
      </c>
      <c r="F110047" t="s">
        <v>13</v>
      </c>
      <c r="G110047" t="s">
        <v>13</v>
      </c>
      <c r="H110047" t="s">
        <v>13</v>
      </c>
      <c r="I110047" t="s">
        <v>14</v>
      </c>
      <c r="J110047" t="s">
        <v>13</v>
      </c>
    </row>
    <row r="110048" spans="1:10" x14ac:dyDescent="0.3">
      <c r="A110048" t="s">
        <v>81391</v>
      </c>
      <c r="B110048" t="s">
        <v>81970</v>
      </c>
      <c r="C110048" t="s">
        <v>81971</v>
      </c>
      <c r="D110048">
        <v>2</v>
      </c>
      <c r="E110048">
        <v>0</v>
      </c>
      <c r="F110048" t="s">
        <v>13</v>
      </c>
      <c r="G110048" t="s">
        <v>13</v>
      </c>
      <c r="H110048" t="s">
        <v>13</v>
      </c>
      <c r="I110048" t="s">
        <v>14</v>
      </c>
      <c r="J110048" t="s">
        <v>13</v>
      </c>
    </row>
    <row r="110049" spans="1:10" x14ac:dyDescent="0.3">
      <c r="A110049" t="s">
        <v>139628</v>
      </c>
      <c r="B110049" t="s">
        <v>143954</v>
      </c>
      <c r="C110049" t="s">
        <v>143955</v>
      </c>
      <c r="D110049">
        <v>2</v>
      </c>
      <c r="E110049">
        <v>0</v>
      </c>
      <c r="F110049" t="s">
        <v>314</v>
      </c>
      <c r="G110049" t="s">
        <v>414</v>
      </c>
      <c r="H110049" t="s">
        <v>13</v>
      </c>
      <c r="I110049" t="s">
        <v>14</v>
      </c>
      <c r="J110049" t="s">
        <v>13</v>
      </c>
    </row>
    <row r="110050" spans="1:10" x14ac:dyDescent="0.3">
      <c r="A110050" t="s">
        <v>139628</v>
      </c>
      <c r="B110050" t="s">
        <v>143956</v>
      </c>
      <c r="C110050" t="s">
        <v>143957</v>
      </c>
      <c r="D110050">
        <v>2</v>
      </c>
      <c r="E110050">
        <v>0</v>
      </c>
      <c r="F110050" t="s">
        <v>314</v>
      </c>
      <c r="G110050" t="s">
        <v>414</v>
      </c>
      <c r="H110050" t="s">
        <v>13</v>
      </c>
      <c r="I110050" t="s">
        <v>14</v>
      </c>
      <c r="J110050" t="s">
        <v>13</v>
      </c>
    </row>
    <row r="110051" spans="1:10" x14ac:dyDescent="0.3">
      <c r="A110051" t="s">
        <v>139628</v>
      </c>
      <c r="B110051" t="s">
        <v>143958</v>
      </c>
      <c r="C110051" t="s">
        <v>143959</v>
      </c>
      <c r="D110051">
        <v>2</v>
      </c>
      <c r="E110051">
        <v>0</v>
      </c>
      <c r="F110051" t="s">
        <v>314</v>
      </c>
      <c r="G110051" t="s">
        <v>414</v>
      </c>
      <c r="H110051" t="s">
        <v>13</v>
      </c>
      <c r="I110051" t="s">
        <v>14</v>
      </c>
      <c r="J110051" t="s">
        <v>13</v>
      </c>
    </row>
    <row r="110052" spans="1:10" x14ac:dyDescent="0.3">
      <c r="A110052" t="s">
        <v>139628</v>
      </c>
      <c r="B110052" t="s">
        <v>143960</v>
      </c>
      <c r="C110052" t="s">
        <v>143961</v>
      </c>
      <c r="D110052">
        <v>2</v>
      </c>
      <c r="E110052">
        <v>0</v>
      </c>
      <c r="F110052" t="s">
        <v>314</v>
      </c>
      <c r="G110052" t="s">
        <v>414</v>
      </c>
      <c r="H110052" t="s">
        <v>13</v>
      </c>
      <c r="I110052" t="s">
        <v>14</v>
      </c>
      <c r="J110052" t="s">
        <v>13</v>
      </c>
    </row>
    <row r="110053" spans="1:10" x14ac:dyDescent="0.3">
      <c r="A110053" t="s">
        <v>139628</v>
      </c>
      <c r="B110053" t="s">
        <v>143962</v>
      </c>
      <c r="C110053" t="s">
        <v>143963</v>
      </c>
      <c r="D110053">
        <v>2</v>
      </c>
      <c r="E110053">
        <v>0</v>
      </c>
      <c r="F110053" t="s">
        <v>314</v>
      </c>
      <c r="G110053" t="s">
        <v>414</v>
      </c>
      <c r="H110053" t="s">
        <v>13</v>
      </c>
      <c r="I110053" t="s">
        <v>14</v>
      </c>
      <c r="J110053" t="s">
        <v>13</v>
      </c>
    </row>
    <row r="110054" spans="1:10" x14ac:dyDescent="0.3">
      <c r="A110054" t="s">
        <v>139628</v>
      </c>
      <c r="B110054" t="s">
        <v>143964</v>
      </c>
      <c r="C110054" t="s">
        <v>143965</v>
      </c>
      <c r="D110054">
        <v>2</v>
      </c>
      <c r="E110054">
        <v>0</v>
      </c>
      <c r="F110054" t="s">
        <v>314</v>
      </c>
      <c r="G110054" t="s">
        <v>414</v>
      </c>
      <c r="H110054" t="s">
        <v>13</v>
      </c>
      <c r="I110054" t="s">
        <v>14</v>
      </c>
      <c r="J110054" t="s">
        <v>13</v>
      </c>
    </row>
    <row r="110055" spans="1:10" x14ac:dyDescent="0.3">
      <c r="A110055" t="s">
        <v>139628</v>
      </c>
      <c r="B110055" t="s">
        <v>143966</v>
      </c>
      <c r="C110055" t="s">
        <v>143967</v>
      </c>
      <c r="D110055">
        <v>2</v>
      </c>
      <c r="E110055">
        <v>0</v>
      </c>
      <c r="F110055" t="s">
        <v>314</v>
      </c>
      <c r="G110055" t="s">
        <v>414</v>
      </c>
      <c r="H110055" t="s">
        <v>13</v>
      </c>
      <c r="I110055" t="s">
        <v>14</v>
      </c>
      <c r="J110055" t="s">
        <v>13</v>
      </c>
    </row>
    <row r="110056" spans="1:10" x14ac:dyDescent="0.3">
      <c r="A110056" t="s">
        <v>139628</v>
      </c>
      <c r="B110056" t="s">
        <v>143968</v>
      </c>
      <c r="C110056" t="s">
        <v>143969</v>
      </c>
      <c r="D110056">
        <v>2</v>
      </c>
      <c r="E110056">
        <v>0</v>
      </c>
      <c r="F110056" t="s">
        <v>314</v>
      </c>
      <c r="G110056" t="s">
        <v>414</v>
      </c>
      <c r="H110056" t="s">
        <v>13</v>
      </c>
      <c r="I110056" t="s">
        <v>14</v>
      </c>
      <c r="J110056" t="s">
        <v>13</v>
      </c>
    </row>
    <row r="110057" spans="1:10" x14ac:dyDescent="0.3">
      <c r="A110057" t="s">
        <v>139628</v>
      </c>
      <c r="B110057" t="s">
        <v>143970</v>
      </c>
      <c r="C110057" t="s">
        <v>143971</v>
      </c>
      <c r="D110057">
        <v>2</v>
      </c>
      <c r="E110057">
        <v>0</v>
      </c>
      <c r="F110057" t="s">
        <v>314</v>
      </c>
      <c r="G110057" t="s">
        <v>414</v>
      </c>
      <c r="H110057" t="s">
        <v>13</v>
      </c>
      <c r="I110057" t="s">
        <v>14</v>
      </c>
      <c r="J110057" t="s">
        <v>13</v>
      </c>
    </row>
    <row r="110058" spans="1:10" x14ac:dyDescent="0.3">
      <c r="A110058" t="s">
        <v>139628</v>
      </c>
      <c r="B110058" t="s">
        <v>143972</v>
      </c>
      <c r="C110058" t="s">
        <v>143973</v>
      </c>
      <c r="D110058">
        <v>2</v>
      </c>
      <c r="E110058">
        <v>0</v>
      </c>
      <c r="F110058" t="s">
        <v>314</v>
      </c>
      <c r="G110058" t="s">
        <v>414</v>
      </c>
      <c r="H110058" t="s">
        <v>13</v>
      </c>
      <c r="I110058" t="s">
        <v>14</v>
      </c>
      <c r="J110058" t="s">
        <v>13</v>
      </c>
    </row>
    <row r="110059" spans="1:10" x14ac:dyDescent="0.3">
      <c r="A110059" t="s">
        <v>139628</v>
      </c>
      <c r="B110059" t="s">
        <v>143974</v>
      </c>
      <c r="C110059" t="s">
        <v>143975</v>
      </c>
      <c r="D110059">
        <v>2</v>
      </c>
      <c r="E110059">
        <v>0</v>
      </c>
      <c r="F110059" t="s">
        <v>314</v>
      </c>
      <c r="G110059" t="s">
        <v>414</v>
      </c>
      <c r="H110059" t="s">
        <v>13</v>
      </c>
      <c r="I110059" t="s">
        <v>14</v>
      </c>
      <c r="J110059" t="s">
        <v>13</v>
      </c>
    </row>
    <row r="110060" spans="1:10" x14ac:dyDescent="0.3">
      <c r="A110060" t="s">
        <v>139628</v>
      </c>
      <c r="B110060" t="s">
        <v>143976</v>
      </c>
      <c r="C110060" t="s">
        <v>143977</v>
      </c>
      <c r="D110060">
        <v>2</v>
      </c>
      <c r="E110060">
        <v>0</v>
      </c>
      <c r="F110060" t="s">
        <v>314</v>
      </c>
      <c r="G110060" t="s">
        <v>414</v>
      </c>
      <c r="H110060" t="s">
        <v>13</v>
      </c>
      <c r="I110060" t="s">
        <v>14</v>
      </c>
      <c r="J110060" t="s">
        <v>13</v>
      </c>
    </row>
    <row r="110061" spans="1:10" x14ac:dyDescent="0.3">
      <c r="A110061" t="s">
        <v>139628</v>
      </c>
      <c r="B110061" t="s">
        <v>143978</v>
      </c>
      <c r="C110061" t="s">
        <v>143979</v>
      </c>
      <c r="D110061">
        <v>2</v>
      </c>
      <c r="E110061">
        <v>0</v>
      </c>
      <c r="F110061" t="s">
        <v>314</v>
      </c>
      <c r="G110061" t="s">
        <v>414</v>
      </c>
      <c r="H110061" t="s">
        <v>13</v>
      </c>
      <c r="I110061" t="s">
        <v>14</v>
      </c>
      <c r="J110061" t="s">
        <v>13</v>
      </c>
    </row>
    <row r="110062" spans="1:10" x14ac:dyDescent="0.3">
      <c r="A110062" t="s">
        <v>139628</v>
      </c>
      <c r="B110062" t="s">
        <v>143980</v>
      </c>
      <c r="C110062" t="s">
        <v>143981</v>
      </c>
      <c r="D110062">
        <v>2</v>
      </c>
      <c r="E110062">
        <v>1</v>
      </c>
      <c r="F110062" t="s">
        <v>314</v>
      </c>
      <c r="G110062" t="s">
        <v>414</v>
      </c>
      <c r="H110062" t="s">
        <v>13</v>
      </c>
      <c r="I110062" t="s">
        <v>14</v>
      </c>
      <c r="J110062" t="s">
        <v>13</v>
      </c>
    </row>
    <row r="110063" spans="1:10" x14ac:dyDescent="0.3">
      <c r="A110063" t="s">
        <v>139628</v>
      </c>
      <c r="B110063" t="s">
        <v>143982</v>
      </c>
      <c r="C110063" t="s">
        <v>143983</v>
      </c>
      <c r="D110063">
        <v>2</v>
      </c>
      <c r="E110063">
        <v>0</v>
      </c>
      <c r="F110063" t="s">
        <v>314</v>
      </c>
      <c r="G110063" t="s">
        <v>414</v>
      </c>
      <c r="H110063" t="s">
        <v>13</v>
      </c>
      <c r="I110063" t="s">
        <v>14</v>
      </c>
      <c r="J110063" t="s">
        <v>13</v>
      </c>
    </row>
    <row r="110064" spans="1:10" x14ac:dyDescent="0.3">
      <c r="A110064" t="s">
        <v>139628</v>
      </c>
      <c r="B110064" t="s">
        <v>143984</v>
      </c>
      <c r="C110064" t="s">
        <v>143985</v>
      </c>
      <c r="D110064">
        <v>2</v>
      </c>
      <c r="E110064">
        <v>0</v>
      </c>
      <c r="F110064" t="s">
        <v>314</v>
      </c>
      <c r="G110064" t="s">
        <v>414</v>
      </c>
      <c r="H110064" t="s">
        <v>13</v>
      </c>
      <c r="I110064" t="s">
        <v>14</v>
      </c>
      <c r="J110064" t="s">
        <v>13</v>
      </c>
    </row>
    <row r="110065" spans="1:10" x14ac:dyDescent="0.3">
      <c r="A110065" t="s">
        <v>139628</v>
      </c>
      <c r="B110065" t="s">
        <v>143986</v>
      </c>
      <c r="C110065" t="s">
        <v>143987</v>
      </c>
      <c r="D110065">
        <v>2</v>
      </c>
      <c r="E110065">
        <v>0</v>
      </c>
      <c r="F110065" t="s">
        <v>314</v>
      </c>
      <c r="G110065" t="s">
        <v>414</v>
      </c>
      <c r="H110065" t="s">
        <v>13</v>
      </c>
      <c r="I110065" t="s">
        <v>14</v>
      </c>
      <c r="J110065" t="s">
        <v>13</v>
      </c>
    </row>
    <row r="110066" spans="1:10" x14ac:dyDescent="0.3">
      <c r="A110066" t="s">
        <v>139628</v>
      </c>
      <c r="B110066" t="s">
        <v>143988</v>
      </c>
      <c r="C110066" t="s">
        <v>143989</v>
      </c>
      <c r="D110066">
        <v>2</v>
      </c>
      <c r="E110066">
        <v>0</v>
      </c>
      <c r="F110066" t="s">
        <v>314</v>
      </c>
      <c r="G110066" t="s">
        <v>414</v>
      </c>
      <c r="H110066" t="s">
        <v>13</v>
      </c>
      <c r="I110066" t="s">
        <v>14</v>
      </c>
      <c r="J110066" t="s">
        <v>13</v>
      </c>
    </row>
    <row r="110067" spans="1:10" x14ac:dyDescent="0.3">
      <c r="A110067" t="s">
        <v>139628</v>
      </c>
      <c r="B110067" t="s">
        <v>143990</v>
      </c>
      <c r="C110067" t="s">
        <v>143991</v>
      </c>
      <c r="D110067">
        <v>2</v>
      </c>
      <c r="E110067">
        <v>0</v>
      </c>
      <c r="F110067" t="s">
        <v>314</v>
      </c>
      <c r="G110067" t="s">
        <v>414</v>
      </c>
      <c r="H110067" t="s">
        <v>13</v>
      </c>
      <c r="I110067" t="s">
        <v>14</v>
      </c>
      <c r="J110067" t="s">
        <v>13</v>
      </c>
    </row>
    <row r="110068" spans="1:10" x14ac:dyDescent="0.3">
      <c r="A110068" t="s">
        <v>139628</v>
      </c>
      <c r="B110068" t="s">
        <v>143992</v>
      </c>
      <c r="C110068" t="s">
        <v>143993</v>
      </c>
      <c r="D110068">
        <v>2</v>
      </c>
      <c r="E110068">
        <v>0</v>
      </c>
      <c r="F110068" t="s">
        <v>314</v>
      </c>
      <c r="G110068" t="s">
        <v>414</v>
      </c>
      <c r="H110068" t="s">
        <v>13</v>
      </c>
      <c r="I110068" t="s">
        <v>14</v>
      </c>
      <c r="J110068" t="s">
        <v>13</v>
      </c>
    </row>
    <row r="110069" spans="1:10" x14ac:dyDescent="0.3">
      <c r="A110069" t="s">
        <v>139628</v>
      </c>
      <c r="B110069" t="s">
        <v>143994</v>
      </c>
      <c r="C110069" t="s">
        <v>143995</v>
      </c>
      <c r="D110069">
        <v>2</v>
      </c>
      <c r="E110069">
        <v>0</v>
      </c>
      <c r="F110069" t="s">
        <v>314</v>
      </c>
      <c r="G110069" t="s">
        <v>414</v>
      </c>
      <c r="H110069" t="s">
        <v>13</v>
      </c>
      <c r="I110069" t="s">
        <v>14</v>
      </c>
      <c r="J110069" t="s">
        <v>13</v>
      </c>
    </row>
    <row r="110070" spans="1:10" x14ac:dyDescent="0.3">
      <c r="A110070" t="s">
        <v>139628</v>
      </c>
      <c r="B110070" t="s">
        <v>143996</v>
      </c>
      <c r="C110070" t="s">
        <v>143997</v>
      </c>
      <c r="D110070">
        <v>2</v>
      </c>
      <c r="E110070">
        <v>0</v>
      </c>
      <c r="F110070" t="s">
        <v>314</v>
      </c>
      <c r="G110070" t="s">
        <v>414</v>
      </c>
      <c r="H110070" t="s">
        <v>13</v>
      </c>
      <c r="I110070" t="s">
        <v>14</v>
      </c>
      <c r="J110070" t="s">
        <v>13</v>
      </c>
    </row>
    <row r="110071" spans="1:10" x14ac:dyDescent="0.3">
      <c r="A110071" t="s">
        <v>139628</v>
      </c>
      <c r="B110071" t="s">
        <v>143998</v>
      </c>
      <c r="C110071" t="s">
        <v>143999</v>
      </c>
      <c r="D110071">
        <v>2</v>
      </c>
      <c r="E110071">
        <v>0</v>
      </c>
      <c r="F110071" t="s">
        <v>314</v>
      </c>
      <c r="G110071" t="s">
        <v>414</v>
      </c>
      <c r="H110071" t="s">
        <v>13</v>
      </c>
      <c r="I110071" t="s">
        <v>14</v>
      </c>
      <c r="J110071" t="s">
        <v>13</v>
      </c>
    </row>
    <row r="110072" spans="1:10" x14ac:dyDescent="0.3">
      <c r="A110072" t="s">
        <v>139628</v>
      </c>
      <c r="B110072" t="s">
        <v>144000</v>
      </c>
      <c r="C110072" t="s">
        <v>144001</v>
      </c>
      <c r="D110072">
        <v>2</v>
      </c>
      <c r="E110072">
        <v>0</v>
      </c>
      <c r="F110072" t="s">
        <v>314</v>
      </c>
      <c r="G110072" t="s">
        <v>414</v>
      </c>
      <c r="H110072" t="s">
        <v>13</v>
      </c>
      <c r="I110072" t="s">
        <v>14</v>
      </c>
      <c r="J110072" t="s">
        <v>13</v>
      </c>
    </row>
    <row r="110073" spans="1:10" x14ac:dyDescent="0.3">
      <c r="A110073" t="s">
        <v>139628</v>
      </c>
      <c r="B110073" t="s">
        <v>144002</v>
      </c>
      <c r="C110073" t="s">
        <v>144003</v>
      </c>
      <c r="D110073">
        <v>2</v>
      </c>
      <c r="E110073">
        <v>0</v>
      </c>
      <c r="F110073" t="s">
        <v>314</v>
      </c>
      <c r="G110073" t="s">
        <v>414</v>
      </c>
      <c r="H110073" t="s">
        <v>13</v>
      </c>
      <c r="I110073" t="s">
        <v>14</v>
      </c>
      <c r="J110073" t="s">
        <v>13</v>
      </c>
    </row>
    <row r="110074" spans="1:10" x14ac:dyDescent="0.3">
      <c r="A110074" t="s">
        <v>139628</v>
      </c>
      <c r="B110074" t="s">
        <v>144004</v>
      </c>
      <c r="C110074" t="s">
        <v>144005</v>
      </c>
      <c r="D110074">
        <v>2</v>
      </c>
      <c r="E110074">
        <v>0</v>
      </c>
      <c r="F110074" t="s">
        <v>314</v>
      </c>
      <c r="G110074" t="s">
        <v>414</v>
      </c>
      <c r="H110074" t="s">
        <v>13</v>
      </c>
      <c r="I110074" t="s">
        <v>14</v>
      </c>
      <c r="J110074" t="s">
        <v>13</v>
      </c>
    </row>
    <row r="110075" spans="1:10" x14ac:dyDescent="0.3">
      <c r="A110075" t="s">
        <v>139628</v>
      </c>
      <c r="B110075" t="s">
        <v>144006</v>
      </c>
      <c r="C110075" t="s">
        <v>144007</v>
      </c>
      <c r="D110075">
        <v>2</v>
      </c>
      <c r="E110075">
        <v>0</v>
      </c>
      <c r="F110075" t="s">
        <v>314</v>
      </c>
      <c r="G110075" t="s">
        <v>414</v>
      </c>
      <c r="H110075" t="s">
        <v>13</v>
      </c>
      <c r="I110075" t="s">
        <v>14</v>
      </c>
      <c r="J110075" t="s">
        <v>13</v>
      </c>
    </row>
    <row r="110076" spans="1:10" x14ac:dyDescent="0.3">
      <c r="A110076" t="s">
        <v>139628</v>
      </c>
      <c r="B110076" t="s">
        <v>144008</v>
      </c>
      <c r="C110076" t="s">
        <v>144009</v>
      </c>
      <c r="D110076">
        <v>2</v>
      </c>
      <c r="E110076">
        <v>0</v>
      </c>
      <c r="F110076" t="s">
        <v>314</v>
      </c>
      <c r="G110076" t="s">
        <v>414</v>
      </c>
      <c r="H110076" t="s">
        <v>13</v>
      </c>
      <c r="I110076" t="s">
        <v>14</v>
      </c>
      <c r="J110076" t="s">
        <v>13</v>
      </c>
    </row>
    <row r="110077" spans="1:10" x14ac:dyDescent="0.3">
      <c r="A110077" t="s">
        <v>139628</v>
      </c>
      <c r="B110077" t="s">
        <v>144010</v>
      </c>
      <c r="C110077" t="s">
        <v>144011</v>
      </c>
      <c r="D110077">
        <v>2</v>
      </c>
      <c r="E110077">
        <v>0</v>
      </c>
      <c r="F110077" t="s">
        <v>314</v>
      </c>
      <c r="G110077" t="s">
        <v>414</v>
      </c>
      <c r="H110077" t="s">
        <v>13</v>
      </c>
      <c r="I110077" t="s">
        <v>14</v>
      </c>
      <c r="J110077" t="s">
        <v>13</v>
      </c>
    </row>
    <row r="110078" spans="1:10" x14ac:dyDescent="0.3">
      <c r="A110078" t="s">
        <v>139628</v>
      </c>
      <c r="B110078" t="s">
        <v>144012</v>
      </c>
      <c r="C110078" t="s">
        <v>144013</v>
      </c>
      <c r="D110078">
        <v>2</v>
      </c>
      <c r="E110078">
        <v>0</v>
      </c>
      <c r="F110078" t="s">
        <v>314</v>
      </c>
      <c r="G110078" t="s">
        <v>414</v>
      </c>
      <c r="H110078" t="s">
        <v>13</v>
      </c>
      <c r="I110078" t="s">
        <v>14</v>
      </c>
      <c r="J110078" t="s">
        <v>13</v>
      </c>
    </row>
    <row r="110079" spans="1:10" x14ac:dyDescent="0.3">
      <c r="A110079" t="s">
        <v>139628</v>
      </c>
      <c r="B110079" t="s">
        <v>144014</v>
      </c>
      <c r="C110079" t="s">
        <v>144015</v>
      </c>
      <c r="D110079">
        <v>2</v>
      </c>
      <c r="E110079">
        <v>0</v>
      </c>
      <c r="F110079" t="s">
        <v>314</v>
      </c>
      <c r="G110079" t="s">
        <v>414</v>
      </c>
      <c r="H110079" t="s">
        <v>13</v>
      </c>
      <c r="I110079" t="s">
        <v>14</v>
      </c>
      <c r="J110079" t="s">
        <v>13</v>
      </c>
    </row>
    <row r="110080" spans="1:10" x14ac:dyDescent="0.3">
      <c r="A110080" t="s">
        <v>139628</v>
      </c>
      <c r="B110080" t="s">
        <v>144016</v>
      </c>
      <c r="C110080" t="s">
        <v>144017</v>
      </c>
      <c r="D110080">
        <v>2</v>
      </c>
      <c r="E110080">
        <v>0</v>
      </c>
      <c r="F110080" t="s">
        <v>314</v>
      </c>
      <c r="G110080" t="s">
        <v>414</v>
      </c>
      <c r="H110080" t="s">
        <v>13</v>
      </c>
      <c r="I110080" t="s">
        <v>14</v>
      </c>
      <c r="J110080" t="s">
        <v>13</v>
      </c>
    </row>
    <row r="110081" spans="1:10" x14ac:dyDescent="0.3">
      <c r="A110081" t="s">
        <v>139628</v>
      </c>
      <c r="B110081" t="s">
        <v>144018</v>
      </c>
      <c r="C110081" t="s">
        <v>144019</v>
      </c>
      <c r="D110081">
        <v>2</v>
      </c>
      <c r="E110081">
        <v>0</v>
      </c>
      <c r="F110081" t="s">
        <v>314</v>
      </c>
      <c r="G110081" t="s">
        <v>414</v>
      </c>
      <c r="H110081" t="s">
        <v>13</v>
      </c>
      <c r="I110081" t="s">
        <v>14</v>
      </c>
      <c r="J110081" t="s">
        <v>13</v>
      </c>
    </row>
    <row r="110082" spans="1:10" x14ac:dyDescent="0.3">
      <c r="A110082" t="s">
        <v>139628</v>
      </c>
      <c r="B110082" t="s">
        <v>144020</v>
      </c>
      <c r="C110082" t="s">
        <v>144021</v>
      </c>
      <c r="D110082">
        <v>2</v>
      </c>
      <c r="E110082">
        <v>0</v>
      </c>
      <c r="F110082" t="s">
        <v>314</v>
      </c>
      <c r="G110082" t="s">
        <v>414</v>
      </c>
      <c r="H110082" t="s">
        <v>13</v>
      </c>
      <c r="I110082" t="s">
        <v>14</v>
      </c>
      <c r="J110082" t="s">
        <v>13</v>
      </c>
    </row>
    <row r="110083" spans="1:10" x14ac:dyDescent="0.3">
      <c r="A110083" t="s">
        <v>139628</v>
      </c>
      <c r="B110083" t="s">
        <v>144022</v>
      </c>
      <c r="C110083" t="s">
        <v>144023</v>
      </c>
      <c r="D110083">
        <v>2</v>
      </c>
      <c r="E110083">
        <v>0</v>
      </c>
      <c r="F110083" t="s">
        <v>314</v>
      </c>
      <c r="G110083" t="s">
        <v>414</v>
      </c>
      <c r="H110083" t="s">
        <v>13</v>
      </c>
      <c r="I110083" t="s">
        <v>14</v>
      </c>
      <c r="J110083" t="s">
        <v>13</v>
      </c>
    </row>
    <row r="110084" spans="1:10" x14ac:dyDescent="0.3">
      <c r="A110084" t="s">
        <v>139628</v>
      </c>
      <c r="B110084" t="s">
        <v>144024</v>
      </c>
      <c r="C110084" t="s">
        <v>144025</v>
      </c>
      <c r="D110084">
        <v>2</v>
      </c>
      <c r="E110084">
        <v>0</v>
      </c>
      <c r="F110084" t="s">
        <v>314</v>
      </c>
      <c r="G110084" t="s">
        <v>414</v>
      </c>
      <c r="H110084" t="s">
        <v>13</v>
      </c>
      <c r="I110084" t="s">
        <v>14</v>
      </c>
      <c r="J110084" t="s">
        <v>13</v>
      </c>
    </row>
    <row r="110085" spans="1:10" x14ac:dyDescent="0.3">
      <c r="A110085" t="s">
        <v>139628</v>
      </c>
      <c r="B110085" t="s">
        <v>144026</v>
      </c>
      <c r="C110085" t="s">
        <v>144027</v>
      </c>
      <c r="D110085">
        <v>2</v>
      </c>
      <c r="E110085">
        <v>0</v>
      </c>
      <c r="F110085" t="s">
        <v>314</v>
      </c>
      <c r="G110085" t="s">
        <v>414</v>
      </c>
      <c r="H110085" t="s">
        <v>13</v>
      </c>
      <c r="I110085" t="s">
        <v>14</v>
      </c>
      <c r="J110085" t="s">
        <v>13</v>
      </c>
    </row>
    <row r="110086" spans="1:10" x14ac:dyDescent="0.3">
      <c r="A110086" t="s">
        <v>139628</v>
      </c>
      <c r="B110086" t="s">
        <v>144028</v>
      </c>
      <c r="C110086" t="s">
        <v>144029</v>
      </c>
      <c r="D110086">
        <v>2</v>
      </c>
      <c r="E110086">
        <v>1</v>
      </c>
      <c r="F110086" t="s">
        <v>314</v>
      </c>
      <c r="G110086" t="s">
        <v>414</v>
      </c>
      <c r="H110086" t="s">
        <v>13</v>
      </c>
      <c r="I110086" t="s">
        <v>14</v>
      </c>
      <c r="J110086" t="s">
        <v>13</v>
      </c>
    </row>
    <row r="110087" spans="1:10" x14ac:dyDescent="0.3">
      <c r="A110087" t="s">
        <v>139628</v>
      </c>
      <c r="B110087" t="s">
        <v>144030</v>
      </c>
      <c r="C110087" t="s">
        <v>144031</v>
      </c>
      <c r="D110087">
        <v>2</v>
      </c>
      <c r="E110087">
        <v>1</v>
      </c>
      <c r="F110087" t="s">
        <v>314</v>
      </c>
      <c r="G110087" t="s">
        <v>414</v>
      </c>
      <c r="H110087" t="s">
        <v>13</v>
      </c>
      <c r="I110087" t="s">
        <v>14</v>
      </c>
      <c r="J110087" t="s">
        <v>13</v>
      </c>
    </row>
    <row r="110088" spans="1:10" x14ac:dyDescent="0.3">
      <c r="A110088" t="s">
        <v>139628</v>
      </c>
      <c r="B110088" t="s">
        <v>144032</v>
      </c>
      <c r="C110088" t="s">
        <v>144033</v>
      </c>
      <c r="D110088">
        <v>2</v>
      </c>
      <c r="E110088">
        <v>1</v>
      </c>
      <c r="F110088" t="s">
        <v>314</v>
      </c>
      <c r="G110088" t="s">
        <v>414</v>
      </c>
      <c r="H110088" t="s">
        <v>13</v>
      </c>
      <c r="I110088" t="s">
        <v>14</v>
      </c>
      <c r="J110088" t="s">
        <v>13</v>
      </c>
    </row>
    <row r="110089" spans="1:10" x14ac:dyDescent="0.3">
      <c r="A110089" t="s">
        <v>139628</v>
      </c>
      <c r="B110089" t="s">
        <v>144034</v>
      </c>
      <c r="C110089" t="s">
        <v>144035</v>
      </c>
      <c r="D110089">
        <v>2</v>
      </c>
      <c r="E110089">
        <v>0</v>
      </c>
      <c r="F110089" t="s">
        <v>314</v>
      </c>
      <c r="G110089" t="s">
        <v>414</v>
      </c>
      <c r="H110089" t="s">
        <v>13</v>
      </c>
      <c r="I110089" t="s">
        <v>14</v>
      </c>
      <c r="J110089" t="s">
        <v>13</v>
      </c>
    </row>
    <row r="110090" spans="1:10" x14ac:dyDescent="0.3">
      <c r="A110090" t="s">
        <v>139628</v>
      </c>
      <c r="B110090" t="s">
        <v>144036</v>
      </c>
      <c r="C110090" t="s">
        <v>144037</v>
      </c>
      <c r="D110090">
        <v>2</v>
      </c>
      <c r="E110090">
        <v>1</v>
      </c>
      <c r="F110090" t="s">
        <v>314</v>
      </c>
      <c r="G110090" t="s">
        <v>414</v>
      </c>
      <c r="H110090" t="s">
        <v>13</v>
      </c>
      <c r="I110090" t="s">
        <v>14</v>
      </c>
      <c r="J110090" t="s">
        <v>13</v>
      </c>
    </row>
    <row r="110091" spans="1:10" x14ac:dyDescent="0.3">
      <c r="A110091" t="s">
        <v>139628</v>
      </c>
      <c r="B110091" t="s">
        <v>144038</v>
      </c>
      <c r="C110091" t="s">
        <v>144039</v>
      </c>
      <c r="D110091">
        <v>2</v>
      </c>
      <c r="E110091">
        <v>0</v>
      </c>
      <c r="F110091" t="s">
        <v>314</v>
      </c>
      <c r="G110091" t="s">
        <v>414</v>
      </c>
      <c r="H110091" t="s">
        <v>13</v>
      </c>
      <c r="I110091" t="s">
        <v>14</v>
      </c>
      <c r="J110091" t="s">
        <v>13</v>
      </c>
    </row>
    <row r="110092" spans="1:10" x14ac:dyDescent="0.3">
      <c r="A110092" t="s">
        <v>139628</v>
      </c>
      <c r="B110092" t="s">
        <v>144040</v>
      </c>
      <c r="C110092" t="s">
        <v>144041</v>
      </c>
      <c r="D110092">
        <v>2</v>
      </c>
      <c r="E110092">
        <v>0</v>
      </c>
      <c r="F110092" t="s">
        <v>314</v>
      </c>
      <c r="G110092" t="s">
        <v>414</v>
      </c>
      <c r="H110092" t="s">
        <v>13</v>
      </c>
      <c r="I110092" t="s">
        <v>14</v>
      </c>
      <c r="J110092" t="s">
        <v>13</v>
      </c>
    </row>
    <row r="110093" spans="1:10" x14ac:dyDescent="0.3">
      <c r="A110093" t="s">
        <v>139628</v>
      </c>
      <c r="B110093" t="s">
        <v>144042</v>
      </c>
      <c r="C110093" t="s">
        <v>144043</v>
      </c>
      <c r="D110093">
        <v>2</v>
      </c>
      <c r="E110093">
        <v>0</v>
      </c>
      <c r="F110093" t="s">
        <v>314</v>
      </c>
      <c r="G110093" t="s">
        <v>414</v>
      </c>
      <c r="H110093" t="s">
        <v>13</v>
      </c>
      <c r="I110093" t="s">
        <v>14</v>
      </c>
      <c r="J110093" t="s">
        <v>13</v>
      </c>
    </row>
    <row r="110094" spans="1:10" x14ac:dyDescent="0.3">
      <c r="A110094" t="s">
        <v>139628</v>
      </c>
      <c r="B110094" t="s">
        <v>144044</v>
      </c>
      <c r="C110094" t="s">
        <v>144045</v>
      </c>
      <c r="D110094">
        <v>2</v>
      </c>
      <c r="E110094">
        <v>0</v>
      </c>
      <c r="F110094" t="s">
        <v>314</v>
      </c>
      <c r="G110094" t="s">
        <v>414</v>
      </c>
      <c r="H110094" t="s">
        <v>13</v>
      </c>
      <c r="I110094" t="s">
        <v>14</v>
      </c>
      <c r="J110094" t="s">
        <v>13</v>
      </c>
    </row>
    <row r="110095" spans="1:10" x14ac:dyDescent="0.3">
      <c r="A110095" t="s">
        <v>139628</v>
      </c>
      <c r="B110095" t="s">
        <v>144046</v>
      </c>
      <c r="C110095" t="s">
        <v>144047</v>
      </c>
      <c r="D110095">
        <v>2</v>
      </c>
      <c r="E110095">
        <v>0</v>
      </c>
      <c r="F110095" t="s">
        <v>314</v>
      </c>
      <c r="G110095" t="s">
        <v>414</v>
      </c>
      <c r="H110095" t="s">
        <v>13</v>
      </c>
      <c r="I110095" t="s">
        <v>14</v>
      </c>
      <c r="J110095" t="s">
        <v>13</v>
      </c>
    </row>
    <row r="110096" spans="1:10" x14ac:dyDescent="0.3">
      <c r="A110096" t="s">
        <v>139628</v>
      </c>
      <c r="B110096" t="s">
        <v>144048</v>
      </c>
      <c r="C110096" t="s">
        <v>144049</v>
      </c>
      <c r="D110096">
        <v>2</v>
      </c>
      <c r="E110096">
        <v>0</v>
      </c>
      <c r="F110096" t="s">
        <v>314</v>
      </c>
      <c r="G110096" t="s">
        <v>414</v>
      </c>
      <c r="H110096" t="s">
        <v>13</v>
      </c>
      <c r="I110096" t="s">
        <v>14</v>
      </c>
      <c r="J110096" t="s">
        <v>13</v>
      </c>
    </row>
    <row r="110097" spans="1:10" x14ac:dyDescent="0.3">
      <c r="A110097" t="s">
        <v>139628</v>
      </c>
      <c r="B110097" t="s">
        <v>144050</v>
      </c>
      <c r="C110097" t="s">
        <v>144051</v>
      </c>
      <c r="D110097">
        <v>2</v>
      </c>
      <c r="E110097">
        <v>1</v>
      </c>
      <c r="F110097" t="s">
        <v>314</v>
      </c>
      <c r="G110097" t="s">
        <v>414</v>
      </c>
      <c r="H110097" t="s">
        <v>13</v>
      </c>
      <c r="I110097" t="s">
        <v>14</v>
      </c>
      <c r="J110097" t="s">
        <v>13</v>
      </c>
    </row>
    <row r="110098" spans="1:10" x14ac:dyDescent="0.3">
      <c r="A110098" t="s">
        <v>139628</v>
      </c>
      <c r="B110098" t="s">
        <v>144052</v>
      </c>
      <c r="C110098" t="s">
        <v>144053</v>
      </c>
      <c r="D110098">
        <v>2</v>
      </c>
      <c r="E110098">
        <v>1</v>
      </c>
      <c r="F110098" t="s">
        <v>314</v>
      </c>
      <c r="G110098" t="s">
        <v>414</v>
      </c>
      <c r="H110098" t="s">
        <v>13</v>
      </c>
      <c r="I110098" t="s">
        <v>14</v>
      </c>
      <c r="J110098" t="s">
        <v>13</v>
      </c>
    </row>
    <row r="110099" spans="1:10" x14ac:dyDescent="0.3">
      <c r="A110099" t="s">
        <v>139628</v>
      </c>
      <c r="B110099" t="s">
        <v>144054</v>
      </c>
      <c r="C110099" t="s">
        <v>144055</v>
      </c>
      <c r="D110099">
        <v>2</v>
      </c>
      <c r="E110099">
        <v>0</v>
      </c>
      <c r="F110099" t="s">
        <v>314</v>
      </c>
      <c r="G110099" t="s">
        <v>414</v>
      </c>
      <c r="H110099" t="s">
        <v>13</v>
      </c>
      <c r="I110099" t="s">
        <v>14</v>
      </c>
      <c r="J110099" t="s">
        <v>13</v>
      </c>
    </row>
    <row r="110100" spans="1:10" x14ac:dyDescent="0.3">
      <c r="A110100" t="s">
        <v>139628</v>
      </c>
      <c r="B110100" t="s">
        <v>144056</v>
      </c>
      <c r="C110100" t="s">
        <v>144057</v>
      </c>
      <c r="D110100">
        <v>2</v>
      </c>
      <c r="E110100">
        <v>0</v>
      </c>
      <c r="F110100" t="s">
        <v>314</v>
      </c>
      <c r="G110100" t="s">
        <v>414</v>
      </c>
      <c r="H110100" t="s">
        <v>13</v>
      </c>
      <c r="I110100" t="s">
        <v>14</v>
      </c>
      <c r="J110100" t="s">
        <v>13</v>
      </c>
    </row>
    <row r="110101" spans="1:10" x14ac:dyDescent="0.3">
      <c r="A110101" t="s">
        <v>139628</v>
      </c>
      <c r="B110101" t="s">
        <v>144058</v>
      </c>
      <c r="C110101" t="s">
        <v>144059</v>
      </c>
      <c r="D110101">
        <v>2</v>
      </c>
      <c r="E110101">
        <v>0</v>
      </c>
      <c r="F110101" t="s">
        <v>314</v>
      </c>
      <c r="G110101" t="s">
        <v>414</v>
      </c>
      <c r="H110101" t="s">
        <v>13</v>
      </c>
      <c r="I110101" t="s">
        <v>14</v>
      </c>
      <c r="J110101" t="s">
        <v>13</v>
      </c>
    </row>
    <row r="110102" spans="1:10" x14ac:dyDescent="0.3">
      <c r="A110102" t="s">
        <v>139628</v>
      </c>
      <c r="B110102" t="s">
        <v>144060</v>
      </c>
      <c r="C110102" t="s">
        <v>144061</v>
      </c>
      <c r="D110102">
        <v>2</v>
      </c>
      <c r="E110102">
        <v>0</v>
      </c>
      <c r="F110102" t="s">
        <v>314</v>
      </c>
      <c r="G110102" t="s">
        <v>414</v>
      </c>
      <c r="H110102" t="s">
        <v>13</v>
      </c>
      <c r="I110102" t="s">
        <v>14</v>
      </c>
      <c r="J110102" t="s">
        <v>13</v>
      </c>
    </row>
    <row r="110103" spans="1:10" x14ac:dyDescent="0.3">
      <c r="A110103" t="s">
        <v>139628</v>
      </c>
      <c r="B110103" t="s">
        <v>144062</v>
      </c>
      <c r="C110103" t="s">
        <v>144063</v>
      </c>
      <c r="D110103">
        <v>2</v>
      </c>
      <c r="E110103">
        <v>0</v>
      </c>
      <c r="F110103" t="s">
        <v>314</v>
      </c>
      <c r="G110103" t="s">
        <v>414</v>
      </c>
      <c r="H110103" t="s">
        <v>13</v>
      </c>
      <c r="I110103" t="s">
        <v>14</v>
      </c>
      <c r="J110103" t="s">
        <v>13</v>
      </c>
    </row>
    <row r="110104" spans="1:10" x14ac:dyDescent="0.3">
      <c r="A110104" t="s">
        <v>139628</v>
      </c>
      <c r="B110104" t="s">
        <v>144064</v>
      </c>
      <c r="C110104" t="s">
        <v>144065</v>
      </c>
      <c r="D110104">
        <v>2</v>
      </c>
      <c r="E110104">
        <v>0</v>
      </c>
      <c r="F110104" t="s">
        <v>314</v>
      </c>
      <c r="G110104" t="s">
        <v>414</v>
      </c>
      <c r="H110104" t="s">
        <v>13</v>
      </c>
      <c r="I110104" t="s">
        <v>14</v>
      </c>
      <c r="J110104" t="s">
        <v>13</v>
      </c>
    </row>
    <row r="110105" spans="1:10" x14ac:dyDescent="0.3">
      <c r="A110105" t="s">
        <v>139628</v>
      </c>
      <c r="B110105" t="s">
        <v>144066</v>
      </c>
      <c r="C110105" t="s">
        <v>144067</v>
      </c>
      <c r="D110105">
        <v>2</v>
      </c>
      <c r="E110105">
        <v>0</v>
      </c>
      <c r="F110105" t="s">
        <v>314</v>
      </c>
      <c r="G110105" t="s">
        <v>414</v>
      </c>
      <c r="H110105" t="s">
        <v>13</v>
      </c>
      <c r="I110105" t="s">
        <v>14</v>
      </c>
      <c r="J110105" t="s">
        <v>13</v>
      </c>
    </row>
    <row r="110106" spans="1:10" x14ac:dyDescent="0.3">
      <c r="A110106" t="s">
        <v>139628</v>
      </c>
      <c r="B110106" t="s">
        <v>144068</v>
      </c>
      <c r="C110106" t="s">
        <v>144069</v>
      </c>
      <c r="D110106">
        <v>2</v>
      </c>
      <c r="E110106">
        <v>0</v>
      </c>
      <c r="F110106" t="s">
        <v>314</v>
      </c>
      <c r="G110106" t="s">
        <v>414</v>
      </c>
      <c r="H110106" t="s">
        <v>13</v>
      </c>
      <c r="I110106" t="s">
        <v>14</v>
      </c>
      <c r="J110106" t="s">
        <v>13</v>
      </c>
    </row>
    <row r="110107" spans="1:10" x14ac:dyDescent="0.3">
      <c r="A110107" t="s">
        <v>139628</v>
      </c>
      <c r="B110107" t="s">
        <v>144070</v>
      </c>
      <c r="C110107" t="s">
        <v>144071</v>
      </c>
      <c r="D110107">
        <v>2</v>
      </c>
      <c r="E110107">
        <v>0</v>
      </c>
      <c r="F110107" t="s">
        <v>314</v>
      </c>
      <c r="G110107" t="s">
        <v>414</v>
      </c>
      <c r="H110107" t="s">
        <v>13</v>
      </c>
      <c r="I110107" t="s">
        <v>14</v>
      </c>
      <c r="J110107" t="s">
        <v>13</v>
      </c>
    </row>
    <row r="110108" spans="1:10" x14ac:dyDescent="0.3">
      <c r="A110108" t="s">
        <v>139628</v>
      </c>
      <c r="B110108" t="s">
        <v>144072</v>
      </c>
      <c r="C110108" t="s">
        <v>144073</v>
      </c>
      <c r="D110108">
        <v>2</v>
      </c>
      <c r="E110108">
        <v>0</v>
      </c>
      <c r="F110108" t="s">
        <v>314</v>
      </c>
      <c r="G110108" t="s">
        <v>414</v>
      </c>
      <c r="H110108" t="s">
        <v>13</v>
      </c>
      <c r="I110108" t="s">
        <v>14</v>
      </c>
      <c r="J110108" t="s">
        <v>13</v>
      </c>
    </row>
    <row r="110109" spans="1:10" x14ac:dyDescent="0.3">
      <c r="A110109" t="s">
        <v>139628</v>
      </c>
      <c r="B110109" t="s">
        <v>144074</v>
      </c>
      <c r="C110109" t="s">
        <v>144075</v>
      </c>
      <c r="D110109">
        <v>2</v>
      </c>
      <c r="E110109">
        <v>0</v>
      </c>
      <c r="F110109" t="s">
        <v>314</v>
      </c>
      <c r="G110109" t="s">
        <v>414</v>
      </c>
      <c r="H110109" t="s">
        <v>13</v>
      </c>
      <c r="I110109" t="s">
        <v>14</v>
      </c>
      <c r="J110109" t="s">
        <v>13</v>
      </c>
    </row>
    <row r="110110" spans="1:10" x14ac:dyDescent="0.3">
      <c r="A110110" t="s">
        <v>139628</v>
      </c>
      <c r="B110110" t="s">
        <v>144076</v>
      </c>
      <c r="C110110" t="s">
        <v>144077</v>
      </c>
      <c r="D110110">
        <v>2</v>
      </c>
      <c r="E110110">
        <v>0</v>
      </c>
      <c r="F110110" t="s">
        <v>314</v>
      </c>
      <c r="G110110" t="s">
        <v>414</v>
      </c>
      <c r="H110110" t="s">
        <v>13</v>
      </c>
      <c r="I110110" t="s">
        <v>14</v>
      </c>
      <c r="J110110" t="s">
        <v>13</v>
      </c>
    </row>
    <row r="110111" spans="1:10" x14ac:dyDescent="0.3">
      <c r="A110111" t="s">
        <v>139628</v>
      </c>
      <c r="B110111" t="s">
        <v>144078</v>
      </c>
      <c r="C110111" t="s">
        <v>144079</v>
      </c>
      <c r="D110111">
        <v>2</v>
      </c>
      <c r="E110111">
        <v>1</v>
      </c>
      <c r="F110111" t="s">
        <v>314</v>
      </c>
      <c r="G110111" t="s">
        <v>414</v>
      </c>
      <c r="H110111" t="s">
        <v>13</v>
      </c>
      <c r="I110111" t="s">
        <v>14</v>
      </c>
      <c r="J110111" t="s">
        <v>13</v>
      </c>
    </row>
    <row r="110112" spans="1:10" x14ac:dyDescent="0.3">
      <c r="A110112" t="s">
        <v>139628</v>
      </c>
      <c r="B110112" t="s">
        <v>144080</v>
      </c>
      <c r="C110112" t="s">
        <v>144081</v>
      </c>
      <c r="D110112">
        <v>2</v>
      </c>
      <c r="E110112">
        <v>0</v>
      </c>
      <c r="F110112" t="s">
        <v>314</v>
      </c>
      <c r="G110112" t="s">
        <v>414</v>
      </c>
      <c r="H110112" t="s">
        <v>13</v>
      </c>
      <c r="I110112" t="s">
        <v>14</v>
      </c>
      <c r="J110112" t="s">
        <v>13</v>
      </c>
    </row>
    <row r="110113" spans="1:10" x14ac:dyDescent="0.3">
      <c r="A110113" t="s">
        <v>139628</v>
      </c>
      <c r="B110113" t="s">
        <v>144082</v>
      </c>
      <c r="C110113" t="s">
        <v>144083</v>
      </c>
      <c r="D110113">
        <v>2</v>
      </c>
      <c r="E110113">
        <v>0</v>
      </c>
      <c r="F110113" t="s">
        <v>314</v>
      </c>
      <c r="G110113" t="s">
        <v>414</v>
      </c>
      <c r="H110113" t="s">
        <v>13</v>
      </c>
      <c r="I110113" t="s">
        <v>14</v>
      </c>
      <c r="J110113" t="s">
        <v>13</v>
      </c>
    </row>
    <row r="110114" spans="1:10" x14ac:dyDescent="0.3">
      <c r="A110114" t="s">
        <v>139628</v>
      </c>
      <c r="B110114" t="s">
        <v>144084</v>
      </c>
      <c r="C110114" t="s">
        <v>144085</v>
      </c>
      <c r="D110114">
        <v>2</v>
      </c>
      <c r="E110114">
        <v>0</v>
      </c>
      <c r="F110114" t="s">
        <v>314</v>
      </c>
      <c r="G110114" t="s">
        <v>414</v>
      </c>
      <c r="H110114" t="s">
        <v>13</v>
      </c>
      <c r="I110114" t="s">
        <v>14</v>
      </c>
      <c r="J110114" t="s">
        <v>13</v>
      </c>
    </row>
    <row r="110115" spans="1:10" x14ac:dyDescent="0.3">
      <c r="A110115" t="s">
        <v>139628</v>
      </c>
      <c r="B110115" t="s">
        <v>144086</v>
      </c>
      <c r="C110115" t="s">
        <v>144087</v>
      </c>
      <c r="D110115">
        <v>2</v>
      </c>
      <c r="E110115">
        <v>0</v>
      </c>
      <c r="F110115" t="s">
        <v>314</v>
      </c>
      <c r="G110115" t="s">
        <v>414</v>
      </c>
      <c r="H110115" t="s">
        <v>13</v>
      </c>
      <c r="I110115" t="s">
        <v>14</v>
      </c>
      <c r="J110115" t="s">
        <v>13</v>
      </c>
    </row>
    <row r="110116" spans="1:10" x14ac:dyDescent="0.3">
      <c r="A110116" t="s">
        <v>139628</v>
      </c>
      <c r="B110116" t="s">
        <v>144088</v>
      </c>
      <c r="C110116" t="s">
        <v>144089</v>
      </c>
      <c r="D110116">
        <v>2</v>
      </c>
      <c r="E110116">
        <v>0</v>
      </c>
      <c r="F110116" t="s">
        <v>314</v>
      </c>
      <c r="G110116" t="s">
        <v>414</v>
      </c>
      <c r="H110116" t="s">
        <v>13</v>
      </c>
      <c r="I110116" t="s">
        <v>14</v>
      </c>
      <c r="J110116" t="s">
        <v>13</v>
      </c>
    </row>
    <row r="110117" spans="1:10" x14ac:dyDescent="0.3">
      <c r="A110117" t="s">
        <v>139628</v>
      </c>
      <c r="B110117" t="s">
        <v>144090</v>
      </c>
      <c r="C110117" t="s">
        <v>144091</v>
      </c>
      <c r="D110117">
        <v>2</v>
      </c>
      <c r="E110117">
        <v>0</v>
      </c>
      <c r="F110117" t="s">
        <v>314</v>
      </c>
      <c r="G110117" t="s">
        <v>414</v>
      </c>
      <c r="H110117" t="s">
        <v>13</v>
      </c>
      <c r="I110117" t="s">
        <v>14</v>
      </c>
      <c r="J110117" t="s">
        <v>13</v>
      </c>
    </row>
    <row r="110118" spans="1:10" x14ac:dyDescent="0.3">
      <c r="A110118" t="s">
        <v>139628</v>
      </c>
      <c r="B110118" t="s">
        <v>144092</v>
      </c>
      <c r="C110118" t="s">
        <v>144093</v>
      </c>
      <c r="D110118">
        <v>2</v>
      </c>
      <c r="E110118">
        <v>0</v>
      </c>
      <c r="F110118" t="s">
        <v>314</v>
      </c>
      <c r="G110118" t="s">
        <v>414</v>
      </c>
      <c r="H110118" t="s">
        <v>13</v>
      </c>
      <c r="I110118" t="s">
        <v>14</v>
      </c>
      <c r="J110118" t="s">
        <v>13</v>
      </c>
    </row>
    <row r="110119" spans="1:10" x14ac:dyDescent="0.3">
      <c r="A110119" t="s">
        <v>139628</v>
      </c>
      <c r="B110119" t="s">
        <v>144094</v>
      </c>
      <c r="C110119" t="s">
        <v>144095</v>
      </c>
      <c r="D110119">
        <v>2</v>
      </c>
      <c r="E110119">
        <v>1</v>
      </c>
      <c r="F110119" t="s">
        <v>314</v>
      </c>
      <c r="G110119" t="s">
        <v>414</v>
      </c>
      <c r="H110119" t="s">
        <v>13</v>
      </c>
      <c r="I110119" t="s">
        <v>14</v>
      </c>
      <c r="J110119" t="s">
        <v>13</v>
      </c>
    </row>
    <row r="110120" spans="1:10" x14ac:dyDescent="0.3">
      <c r="A110120" t="s">
        <v>139628</v>
      </c>
      <c r="B110120" t="s">
        <v>144096</v>
      </c>
      <c r="C110120" t="s">
        <v>144097</v>
      </c>
      <c r="D110120">
        <v>2</v>
      </c>
      <c r="E110120">
        <v>1</v>
      </c>
      <c r="F110120" t="s">
        <v>314</v>
      </c>
      <c r="G110120" t="s">
        <v>414</v>
      </c>
      <c r="H110120" t="s">
        <v>13</v>
      </c>
      <c r="I110120" t="s">
        <v>14</v>
      </c>
      <c r="J110120" t="s">
        <v>13</v>
      </c>
    </row>
    <row r="110121" spans="1:10" x14ac:dyDescent="0.3">
      <c r="A110121" t="s">
        <v>139628</v>
      </c>
      <c r="B110121" t="s">
        <v>144098</v>
      </c>
      <c r="C110121" t="s">
        <v>144099</v>
      </c>
      <c r="D110121">
        <v>2</v>
      </c>
      <c r="E110121">
        <v>0</v>
      </c>
      <c r="F110121" t="s">
        <v>314</v>
      </c>
      <c r="G110121" t="s">
        <v>414</v>
      </c>
      <c r="H110121" t="s">
        <v>13</v>
      </c>
      <c r="I110121" t="s">
        <v>14</v>
      </c>
      <c r="J110121" t="s">
        <v>13</v>
      </c>
    </row>
    <row r="110122" spans="1:10" x14ac:dyDescent="0.3">
      <c r="A110122" t="s">
        <v>139628</v>
      </c>
      <c r="B110122" t="s">
        <v>144100</v>
      </c>
      <c r="C110122" t="s">
        <v>144101</v>
      </c>
      <c r="D110122">
        <v>2</v>
      </c>
      <c r="E110122">
        <v>1</v>
      </c>
      <c r="F110122" t="s">
        <v>314</v>
      </c>
      <c r="G110122" t="s">
        <v>414</v>
      </c>
      <c r="H110122" t="s">
        <v>13</v>
      </c>
      <c r="I110122" t="s">
        <v>14</v>
      </c>
      <c r="J110122" t="s">
        <v>13</v>
      </c>
    </row>
    <row r="110123" spans="1:10" x14ac:dyDescent="0.3">
      <c r="A110123" t="s">
        <v>139628</v>
      </c>
      <c r="B110123" t="s">
        <v>144102</v>
      </c>
      <c r="C110123" t="s">
        <v>144103</v>
      </c>
      <c r="D110123">
        <v>2</v>
      </c>
      <c r="E110123">
        <v>0</v>
      </c>
      <c r="F110123" t="s">
        <v>314</v>
      </c>
      <c r="G110123" t="s">
        <v>414</v>
      </c>
      <c r="H110123" t="s">
        <v>13</v>
      </c>
      <c r="I110123" t="s">
        <v>14</v>
      </c>
      <c r="J110123" t="s">
        <v>13</v>
      </c>
    </row>
    <row r="110124" spans="1:10" x14ac:dyDescent="0.3">
      <c r="A110124" t="s">
        <v>139628</v>
      </c>
      <c r="B110124" t="s">
        <v>144104</v>
      </c>
      <c r="C110124" t="s">
        <v>144105</v>
      </c>
      <c r="D110124">
        <v>2</v>
      </c>
      <c r="E110124">
        <v>0</v>
      </c>
      <c r="F110124" t="s">
        <v>314</v>
      </c>
      <c r="G110124" t="s">
        <v>414</v>
      </c>
      <c r="H110124" t="s">
        <v>13</v>
      </c>
      <c r="I110124" t="s">
        <v>14</v>
      </c>
      <c r="J110124" t="s">
        <v>13</v>
      </c>
    </row>
    <row r="110125" spans="1:10" x14ac:dyDescent="0.3">
      <c r="A110125" t="s">
        <v>139628</v>
      </c>
      <c r="B110125" t="s">
        <v>144106</v>
      </c>
      <c r="C110125" t="s">
        <v>144107</v>
      </c>
      <c r="D110125">
        <v>2</v>
      </c>
      <c r="E110125">
        <v>0</v>
      </c>
      <c r="F110125" t="s">
        <v>314</v>
      </c>
      <c r="G110125" t="s">
        <v>414</v>
      </c>
      <c r="H110125" t="s">
        <v>13</v>
      </c>
      <c r="I110125" t="s">
        <v>14</v>
      </c>
      <c r="J110125" t="s">
        <v>13</v>
      </c>
    </row>
    <row r="110126" spans="1:10" x14ac:dyDescent="0.3">
      <c r="A110126" t="s">
        <v>139628</v>
      </c>
      <c r="B110126" t="s">
        <v>144108</v>
      </c>
      <c r="C110126" t="s">
        <v>144109</v>
      </c>
      <c r="D110126">
        <v>2</v>
      </c>
      <c r="E110126">
        <v>0</v>
      </c>
      <c r="F110126" t="s">
        <v>314</v>
      </c>
      <c r="G110126" t="s">
        <v>414</v>
      </c>
      <c r="H110126" t="s">
        <v>13</v>
      </c>
      <c r="I110126" t="s">
        <v>14</v>
      </c>
      <c r="J110126" t="s">
        <v>13</v>
      </c>
    </row>
    <row r="110127" spans="1:10" x14ac:dyDescent="0.3">
      <c r="A110127" t="s">
        <v>139628</v>
      </c>
      <c r="B110127" t="s">
        <v>144110</v>
      </c>
      <c r="C110127" t="s">
        <v>144111</v>
      </c>
      <c r="D110127">
        <v>2</v>
      </c>
      <c r="E110127">
        <v>0</v>
      </c>
      <c r="F110127" t="s">
        <v>314</v>
      </c>
      <c r="G110127" t="s">
        <v>414</v>
      </c>
      <c r="H110127" t="s">
        <v>13</v>
      </c>
      <c r="I110127" t="s">
        <v>14</v>
      </c>
      <c r="J110127" t="s">
        <v>13</v>
      </c>
    </row>
    <row r="110128" spans="1:10" x14ac:dyDescent="0.3">
      <c r="A110128" t="s">
        <v>139628</v>
      </c>
      <c r="B110128" t="s">
        <v>144112</v>
      </c>
      <c r="C110128" t="s">
        <v>144113</v>
      </c>
      <c r="D110128">
        <v>2</v>
      </c>
      <c r="E110128">
        <v>0</v>
      </c>
      <c r="F110128" t="s">
        <v>314</v>
      </c>
      <c r="G110128" t="s">
        <v>414</v>
      </c>
      <c r="H110128" t="s">
        <v>13</v>
      </c>
      <c r="I110128" t="s">
        <v>14</v>
      </c>
      <c r="J110128" t="s">
        <v>13</v>
      </c>
    </row>
    <row r="110129" spans="1:10" x14ac:dyDescent="0.3">
      <c r="A110129" t="s">
        <v>139628</v>
      </c>
      <c r="B110129" t="s">
        <v>144114</v>
      </c>
      <c r="C110129" t="s">
        <v>144115</v>
      </c>
      <c r="D110129">
        <v>2</v>
      </c>
      <c r="E110129">
        <v>0</v>
      </c>
      <c r="F110129" t="s">
        <v>314</v>
      </c>
      <c r="G110129" t="s">
        <v>414</v>
      </c>
      <c r="H110129" t="s">
        <v>13</v>
      </c>
      <c r="I110129" t="s">
        <v>14</v>
      </c>
      <c r="J110129" t="s">
        <v>13</v>
      </c>
    </row>
    <row r="110130" spans="1:10" x14ac:dyDescent="0.3">
      <c r="A110130" t="s">
        <v>139628</v>
      </c>
      <c r="B110130" t="s">
        <v>144116</v>
      </c>
      <c r="C110130" t="s">
        <v>144117</v>
      </c>
      <c r="D110130">
        <v>2</v>
      </c>
      <c r="E110130">
        <v>0</v>
      </c>
      <c r="F110130" t="s">
        <v>314</v>
      </c>
      <c r="G110130" t="s">
        <v>414</v>
      </c>
      <c r="H110130" t="s">
        <v>13</v>
      </c>
      <c r="I110130" t="s">
        <v>14</v>
      </c>
      <c r="J110130" t="s">
        <v>13</v>
      </c>
    </row>
    <row r="110131" spans="1:10" x14ac:dyDescent="0.3">
      <c r="A110131" t="s">
        <v>139628</v>
      </c>
      <c r="B110131" t="s">
        <v>144118</v>
      </c>
      <c r="C110131" t="s">
        <v>144119</v>
      </c>
      <c r="D110131">
        <v>2</v>
      </c>
      <c r="E110131">
        <v>0</v>
      </c>
      <c r="F110131" t="s">
        <v>314</v>
      </c>
      <c r="G110131" t="s">
        <v>414</v>
      </c>
      <c r="H110131" t="s">
        <v>13</v>
      </c>
      <c r="I110131" t="s">
        <v>14</v>
      </c>
      <c r="J110131" t="s">
        <v>13</v>
      </c>
    </row>
    <row r="110132" spans="1:10" x14ac:dyDescent="0.3">
      <c r="A110132" t="s">
        <v>139628</v>
      </c>
      <c r="B110132" t="s">
        <v>144120</v>
      </c>
      <c r="C110132" t="s">
        <v>144121</v>
      </c>
      <c r="D110132">
        <v>2</v>
      </c>
      <c r="E110132">
        <v>0</v>
      </c>
      <c r="F110132" t="s">
        <v>314</v>
      </c>
      <c r="G110132" t="s">
        <v>414</v>
      </c>
      <c r="H110132" t="s">
        <v>13</v>
      </c>
      <c r="I110132" t="s">
        <v>14</v>
      </c>
      <c r="J110132" t="s">
        <v>13</v>
      </c>
    </row>
    <row r="110133" spans="1:10" x14ac:dyDescent="0.3">
      <c r="A110133" t="s">
        <v>139628</v>
      </c>
      <c r="B110133" t="s">
        <v>144122</v>
      </c>
      <c r="C110133" t="s">
        <v>144123</v>
      </c>
      <c r="D110133">
        <v>2</v>
      </c>
      <c r="E110133">
        <v>0</v>
      </c>
      <c r="F110133" t="s">
        <v>314</v>
      </c>
      <c r="G110133" t="s">
        <v>414</v>
      </c>
      <c r="H110133" t="s">
        <v>13</v>
      </c>
      <c r="I110133" t="s">
        <v>14</v>
      </c>
      <c r="J110133" t="s">
        <v>13</v>
      </c>
    </row>
    <row r="110134" spans="1:10" x14ac:dyDescent="0.3">
      <c r="A110134" t="s">
        <v>139628</v>
      </c>
      <c r="B110134" t="s">
        <v>144124</v>
      </c>
      <c r="C110134" t="s">
        <v>144125</v>
      </c>
      <c r="D110134">
        <v>2</v>
      </c>
      <c r="E110134">
        <v>0</v>
      </c>
      <c r="F110134" t="s">
        <v>314</v>
      </c>
      <c r="G110134" t="s">
        <v>414</v>
      </c>
      <c r="H110134" t="s">
        <v>13</v>
      </c>
      <c r="I110134" t="s">
        <v>14</v>
      </c>
      <c r="J110134" t="s">
        <v>13</v>
      </c>
    </row>
    <row r="110135" spans="1:10" x14ac:dyDescent="0.3">
      <c r="A110135" t="s">
        <v>139628</v>
      </c>
      <c r="B110135" t="s">
        <v>144126</v>
      </c>
      <c r="C110135" t="s">
        <v>144127</v>
      </c>
      <c r="D110135">
        <v>2</v>
      </c>
      <c r="E110135">
        <v>0</v>
      </c>
      <c r="F110135" t="s">
        <v>314</v>
      </c>
      <c r="G110135" t="s">
        <v>414</v>
      </c>
      <c r="H110135" t="s">
        <v>13</v>
      </c>
      <c r="I110135" t="s">
        <v>14</v>
      </c>
      <c r="J110135" t="s">
        <v>13</v>
      </c>
    </row>
    <row r="110136" spans="1:10" x14ac:dyDescent="0.3">
      <c r="A110136" t="s">
        <v>139628</v>
      </c>
      <c r="B110136" t="s">
        <v>144128</v>
      </c>
      <c r="C110136" t="s">
        <v>144129</v>
      </c>
      <c r="D110136">
        <v>2</v>
      </c>
      <c r="E110136">
        <v>0</v>
      </c>
      <c r="F110136" t="s">
        <v>314</v>
      </c>
      <c r="G110136" t="s">
        <v>414</v>
      </c>
      <c r="H110136" t="s">
        <v>13</v>
      </c>
      <c r="I110136" t="s">
        <v>14</v>
      </c>
      <c r="J110136" t="s">
        <v>13</v>
      </c>
    </row>
    <row r="110137" spans="1:10" x14ac:dyDescent="0.3">
      <c r="A110137" t="s">
        <v>139628</v>
      </c>
      <c r="B110137" t="s">
        <v>144130</v>
      </c>
      <c r="C110137" t="s">
        <v>144131</v>
      </c>
      <c r="D110137">
        <v>2</v>
      </c>
      <c r="E110137">
        <v>0</v>
      </c>
      <c r="F110137" t="s">
        <v>314</v>
      </c>
      <c r="G110137" t="s">
        <v>414</v>
      </c>
      <c r="H110137" t="s">
        <v>13</v>
      </c>
      <c r="I110137" t="s">
        <v>14</v>
      </c>
      <c r="J110137" t="s">
        <v>13</v>
      </c>
    </row>
    <row r="110138" spans="1:10" x14ac:dyDescent="0.3">
      <c r="A110138" t="s">
        <v>139628</v>
      </c>
      <c r="B110138" t="s">
        <v>144132</v>
      </c>
      <c r="C110138" t="s">
        <v>144133</v>
      </c>
      <c r="D110138">
        <v>2</v>
      </c>
      <c r="E110138">
        <v>0</v>
      </c>
      <c r="F110138" t="s">
        <v>314</v>
      </c>
      <c r="G110138" t="s">
        <v>414</v>
      </c>
      <c r="H110138" t="s">
        <v>13</v>
      </c>
      <c r="I110138" t="s">
        <v>14</v>
      </c>
      <c r="J110138" t="s">
        <v>13</v>
      </c>
    </row>
    <row r="110139" spans="1:10" x14ac:dyDescent="0.3">
      <c r="A110139" t="s">
        <v>139628</v>
      </c>
      <c r="B110139" t="s">
        <v>144134</v>
      </c>
      <c r="C110139" t="s">
        <v>144135</v>
      </c>
      <c r="D110139">
        <v>2</v>
      </c>
      <c r="E110139">
        <v>0</v>
      </c>
      <c r="F110139" t="s">
        <v>314</v>
      </c>
      <c r="G110139" t="s">
        <v>414</v>
      </c>
      <c r="H110139" t="s">
        <v>13</v>
      </c>
      <c r="I110139" t="s">
        <v>14</v>
      </c>
      <c r="J110139" t="s">
        <v>13</v>
      </c>
    </row>
    <row r="110140" spans="1:10" x14ac:dyDescent="0.3">
      <c r="A110140" t="s">
        <v>139628</v>
      </c>
      <c r="B110140" t="s">
        <v>144136</v>
      </c>
      <c r="C110140" t="s">
        <v>144137</v>
      </c>
      <c r="D110140">
        <v>2</v>
      </c>
      <c r="E110140">
        <v>0</v>
      </c>
      <c r="F110140" t="s">
        <v>314</v>
      </c>
      <c r="G110140" t="s">
        <v>414</v>
      </c>
      <c r="H110140" t="s">
        <v>13</v>
      </c>
      <c r="I110140" t="s">
        <v>14</v>
      </c>
      <c r="J110140" t="s">
        <v>13</v>
      </c>
    </row>
    <row r="110141" spans="1:10" x14ac:dyDescent="0.3">
      <c r="A110141" t="s">
        <v>116175</v>
      </c>
      <c r="B110141" t="s">
        <v>118325</v>
      </c>
      <c r="C110141" t="s">
        <v>118326</v>
      </c>
      <c r="D110141">
        <v>2</v>
      </c>
      <c r="E110141">
        <v>0</v>
      </c>
      <c r="F110141" t="s">
        <v>314</v>
      </c>
      <c r="G110141" t="s">
        <v>19</v>
      </c>
      <c r="H110141" t="s">
        <v>13</v>
      </c>
      <c r="I110141" t="s">
        <v>14</v>
      </c>
      <c r="J110141" t="s">
        <v>13</v>
      </c>
    </row>
    <row r="110142" spans="1:10" x14ac:dyDescent="0.3">
      <c r="A110142" t="s">
        <v>116175</v>
      </c>
      <c r="B110142" t="s">
        <v>118327</v>
      </c>
      <c r="C110142" t="s">
        <v>118328</v>
      </c>
      <c r="D110142">
        <v>2</v>
      </c>
      <c r="E110142">
        <v>0</v>
      </c>
      <c r="F110142" t="s">
        <v>314</v>
      </c>
      <c r="G110142" t="s">
        <v>19</v>
      </c>
      <c r="H110142" t="s">
        <v>13</v>
      </c>
      <c r="I110142" t="s">
        <v>14</v>
      </c>
      <c r="J110142" t="s">
        <v>13</v>
      </c>
    </row>
    <row r="110143" spans="1:10" x14ac:dyDescent="0.3">
      <c r="A110143" t="s">
        <v>116175</v>
      </c>
      <c r="B110143" t="s">
        <v>118329</v>
      </c>
      <c r="C110143" t="s">
        <v>118330</v>
      </c>
      <c r="D110143">
        <v>2</v>
      </c>
      <c r="E110143">
        <v>0</v>
      </c>
      <c r="F110143" t="s">
        <v>314</v>
      </c>
      <c r="G110143" t="s">
        <v>19</v>
      </c>
      <c r="H110143" t="s">
        <v>13</v>
      </c>
      <c r="I110143" t="s">
        <v>14</v>
      </c>
      <c r="J110143" t="s">
        <v>13</v>
      </c>
    </row>
    <row r="110144" spans="1:10" x14ac:dyDescent="0.3">
      <c r="A110144" t="s">
        <v>116175</v>
      </c>
      <c r="B110144" t="s">
        <v>118331</v>
      </c>
      <c r="C110144" t="s">
        <v>118332</v>
      </c>
      <c r="D110144">
        <v>2</v>
      </c>
      <c r="E110144">
        <v>0</v>
      </c>
      <c r="F110144" t="s">
        <v>314</v>
      </c>
      <c r="G110144" t="s">
        <v>19</v>
      </c>
      <c r="H110144" t="s">
        <v>13</v>
      </c>
      <c r="I110144" t="s">
        <v>14</v>
      </c>
      <c r="J110144" t="s">
        <v>13</v>
      </c>
    </row>
    <row r="110145" spans="1:10" x14ac:dyDescent="0.3">
      <c r="A110145" t="s">
        <v>116175</v>
      </c>
      <c r="B110145" t="s">
        <v>118333</v>
      </c>
      <c r="C110145" t="s">
        <v>118334</v>
      </c>
      <c r="D110145">
        <v>2</v>
      </c>
      <c r="E110145">
        <v>0</v>
      </c>
      <c r="F110145" t="s">
        <v>314</v>
      </c>
      <c r="G110145" t="s">
        <v>19</v>
      </c>
      <c r="H110145" t="s">
        <v>13</v>
      </c>
      <c r="I110145" t="s">
        <v>14</v>
      </c>
      <c r="J110145" t="s">
        <v>13</v>
      </c>
    </row>
    <row r="110146" spans="1:10" x14ac:dyDescent="0.3">
      <c r="A110146" t="s">
        <v>116175</v>
      </c>
      <c r="B110146" t="s">
        <v>118335</v>
      </c>
      <c r="C110146" t="s">
        <v>118336</v>
      </c>
      <c r="D110146">
        <v>2</v>
      </c>
      <c r="E110146">
        <v>0</v>
      </c>
      <c r="F110146" t="s">
        <v>314</v>
      </c>
      <c r="G110146" t="s">
        <v>19</v>
      </c>
      <c r="H110146" t="s">
        <v>13</v>
      </c>
      <c r="I110146" t="s">
        <v>14</v>
      </c>
      <c r="J110146" t="s">
        <v>13</v>
      </c>
    </row>
    <row r="110147" spans="1:10" x14ac:dyDescent="0.3">
      <c r="A110147" t="s">
        <v>116175</v>
      </c>
      <c r="B110147" t="s">
        <v>118337</v>
      </c>
      <c r="C110147" t="s">
        <v>118338</v>
      </c>
      <c r="D110147">
        <v>2</v>
      </c>
      <c r="E110147">
        <v>0</v>
      </c>
      <c r="F110147" t="s">
        <v>314</v>
      </c>
      <c r="G110147" t="s">
        <v>19</v>
      </c>
      <c r="H110147" t="s">
        <v>13</v>
      </c>
      <c r="I110147" t="s">
        <v>14</v>
      </c>
      <c r="J110147" t="s">
        <v>13</v>
      </c>
    </row>
    <row r="110148" spans="1:10" x14ac:dyDescent="0.3">
      <c r="A110148" t="s">
        <v>116175</v>
      </c>
      <c r="B110148" t="s">
        <v>118339</v>
      </c>
      <c r="C110148" t="s">
        <v>118340</v>
      </c>
      <c r="D110148">
        <v>2</v>
      </c>
      <c r="E110148">
        <v>0</v>
      </c>
      <c r="F110148" t="s">
        <v>314</v>
      </c>
      <c r="G110148" t="s">
        <v>19</v>
      </c>
      <c r="H110148" t="s">
        <v>13</v>
      </c>
      <c r="I110148" t="s">
        <v>14</v>
      </c>
      <c r="J110148" t="s">
        <v>13</v>
      </c>
    </row>
    <row r="110149" spans="1:10" x14ac:dyDescent="0.3">
      <c r="A110149" t="s">
        <v>116175</v>
      </c>
      <c r="B110149" t="s">
        <v>118341</v>
      </c>
      <c r="C110149" t="s">
        <v>118342</v>
      </c>
      <c r="D110149">
        <v>2</v>
      </c>
      <c r="E110149">
        <v>0</v>
      </c>
      <c r="F110149" t="s">
        <v>314</v>
      </c>
      <c r="G110149" t="s">
        <v>19</v>
      </c>
      <c r="H110149" t="s">
        <v>13</v>
      </c>
      <c r="I110149" t="s">
        <v>14</v>
      </c>
      <c r="J110149" t="s">
        <v>13</v>
      </c>
    </row>
    <row r="110150" spans="1:10" x14ac:dyDescent="0.3">
      <c r="A110150" t="s">
        <v>116175</v>
      </c>
      <c r="B110150" t="s">
        <v>118343</v>
      </c>
      <c r="C110150" t="s">
        <v>118344</v>
      </c>
      <c r="D110150">
        <v>2</v>
      </c>
      <c r="E110150">
        <v>0</v>
      </c>
      <c r="F110150" t="s">
        <v>314</v>
      </c>
      <c r="G110150" t="s">
        <v>19</v>
      </c>
      <c r="H110150" t="s">
        <v>13</v>
      </c>
      <c r="I110150" t="s">
        <v>14</v>
      </c>
      <c r="J110150" t="s">
        <v>13</v>
      </c>
    </row>
    <row r="110151" spans="1:10" x14ac:dyDescent="0.3">
      <c r="A110151" t="s">
        <v>116175</v>
      </c>
      <c r="B110151" t="s">
        <v>118345</v>
      </c>
      <c r="C110151" t="s">
        <v>118346</v>
      </c>
      <c r="D110151">
        <v>2</v>
      </c>
      <c r="E110151">
        <v>0</v>
      </c>
      <c r="F110151" t="s">
        <v>314</v>
      </c>
      <c r="G110151" t="s">
        <v>19</v>
      </c>
      <c r="H110151" t="s">
        <v>13</v>
      </c>
      <c r="I110151" t="s">
        <v>14</v>
      </c>
      <c r="J110151" t="s">
        <v>13</v>
      </c>
    </row>
    <row r="110152" spans="1:10" x14ac:dyDescent="0.3">
      <c r="A110152" t="s">
        <v>116175</v>
      </c>
      <c r="B110152" t="s">
        <v>118347</v>
      </c>
      <c r="C110152" t="s">
        <v>118348</v>
      </c>
      <c r="D110152">
        <v>2</v>
      </c>
      <c r="E110152">
        <v>0</v>
      </c>
      <c r="F110152" t="s">
        <v>314</v>
      </c>
      <c r="G110152" t="s">
        <v>19</v>
      </c>
      <c r="H110152" t="s">
        <v>13</v>
      </c>
      <c r="I110152" t="s">
        <v>14</v>
      </c>
      <c r="J110152" t="s">
        <v>13</v>
      </c>
    </row>
    <row r="110153" spans="1:10" x14ac:dyDescent="0.3">
      <c r="A110153" t="s">
        <v>116175</v>
      </c>
      <c r="B110153" t="s">
        <v>118349</v>
      </c>
      <c r="C110153" t="s">
        <v>118350</v>
      </c>
      <c r="D110153">
        <v>2</v>
      </c>
      <c r="E110153">
        <v>0</v>
      </c>
      <c r="F110153" t="s">
        <v>314</v>
      </c>
      <c r="G110153" t="s">
        <v>19</v>
      </c>
      <c r="H110153" t="s">
        <v>13</v>
      </c>
      <c r="I110153" t="s">
        <v>14</v>
      </c>
      <c r="J110153" t="s">
        <v>13</v>
      </c>
    </row>
    <row r="110154" spans="1:10" x14ac:dyDescent="0.3">
      <c r="A110154" t="s">
        <v>116175</v>
      </c>
      <c r="B110154" t="s">
        <v>118351</v>
      </c>
      <c r="C110154" t="s">
        <v>118352</v>
      </c>
      <c r="D110154">
        <v>2</v>
      </c>
      <c r="E110154">
        <v>0</v>
      </c>
      <c r="F110154" t="s">
        <v>314</v>
      </c>
      <c r="G110154" t="s">
        <v>19</v>
      </c>
      <c r="H110154" t="s">
        <v>13</v>
      </c>
      <c r="I110154" t="s">
        <v>14</v>
      </c>
      <c r="J110154" t="s">
        <v>13</v>
      </c>
    </row>
    <row r="110155" spans="1:10" x14ac:dyDescent="0.3">
      <c r="A110155" t="s">
        <v>116175</v>
      </c>
      <c r="B110155" t="s">
        <v>118353</v>
      </c>
      <c r="C110155" t="s">
        <v>118354</v>
      </c>
      <c r="D110155">
        <v>2</v>
      </c>
      <c r="E110155">
        <v>0</v>
      </c>
      <c r="F110155" t="s">
        <v>314</v>
      </c>
      <c r="G110155" t="s">
        <v>19</v>
      </c>
      <c r="H110155" t="s">
        <v>13</v>
      </c>
      <c r="I110155" t="s">
        <v>14</v>
      </c>
      <c r="J110155" t="s">
        <v>13</v>
      </c>
    </row>
    <row r="110156" spans="1:10" x14ac:dyDescent="0.3">
      <c r="A110156" t="s">
        <v>116175</v>
      </c>
      <c r="B110156" t="s">
        <v>118355</v>
      </c>
      <c r="C110156" t="s">
        <v>118356</v>
      </c>
      <c r="D110156">
        <v>2</v>
      </c>
      <c r="E110156">
        <v>0</v>
      </c>
      <c r="F110156" t="s">
        <v>314</v>
      </c>
      <c r="G110156" t="s">
        <v>19</v>
      </c>
      <c r="H110156" t="s">
        <v>13</v>
      </c>
      <c r="I110156" t="s">
        <v>14</v>
      </c>
      <c r="J110156" t="s">
        <v>13</v>
      </c>
    </row>
    <row r="110157" spans="1:10" x14ac:dyDescent="0.3">
      <c r="A110157" t="s">
        <v>116175</v>
      </c>
      <c r="B110157" t="s">
        <v>118357</v>
      </c>
      <c r="C110157" t="s">
        <v>118358</v>
      </c>
      <c r="D110157">
        <v>2</v>
      </c>
      <c r="E110157">
        <v>0</v>
      </c>
      <c r="F110157" t="s">
        <v>314</v>
      </c>
      <c r="G110157" t="s">
        <v>19</v>
      </c>
      <c r="H110157" t="s">
        <v>13</v>
      </c>
      <c r="I110157" t="s">
        <v>14</v>
      </c>
      <c r="J110157" t="s">
        <v>13</v>
      </c>
    </row>
    <row r="110158" spans="1:10" x14ac:dyDescent="0.3">
      <c r="A110158" t="s">
        <v>116175</v>
      </c>
      <c r="B110158" t="s">
        <v>118359</v>
      </c>
      <c r="C110158" t="s">
        <v>118360</v>
      </c>
      <c r="D110158">
        <v>2</v>
      </c>
      <c r="E110158">
        <v>0</v>
      </c>
      <c r="F110158" t="s">
        <v>314</v>
      </c>
      <c r="G110158" t="s">
        <v>19</v>
      </c>
      <c r="H110158" t="s">
        <v>13</v>
      </c>
      <c r="I110158" t="s">
        <v>14</v>
      </c>
      <c r="J110158" t="s">
        <v>13</v>
      </c>
    </row>
    <row r="110159" spans="1:10" x14ac:dyDescent="0.3">
      <c r="A110159" t="s">
        <v>116175</v>
      </c>
      <c r="B110159" t="s">
        <v>118361</v>
      </c>
      <c r="C110159" t="s">
        <v>118362</v>
      </c>
      <c r="D110159">
        <v>2</v>
      </c>
      <c r="E110159">
        <v>0</v>
      </c>
      <c r="F110159" t="s">
        <v>314</v>
      </c>
      <c r="G110159" t="s">
        <v>19</v>
      </c>
      <c r="H110159" t="s">
        <v>13</v>
      </c>
      <c r="I110159" t="s">
        <v>14</v>
      </c>
      <c r="J110159" t="s">
        <v>13</v>
      </c>
    </row>
    <row r="110160" spans="1:10" x14ac:dyDescent="0.3">
      <c r="A110160" t="s">
        <v>116175</v>
      </c>
      <c r="B110160" t="s">
        <v>118363</v>
      </c>
      <c r="C110160" t="s">
        <v>118364</v>
      </c>
      <c r="D110160">
        <v>2</v>
      </c>
      <c r="E110160">
        <v>0</v>
      </c>
      <c r="F110160" t="s">
        <v>314</v>
      </c>
      <c r="G110160" t="s">
        <v>19</v>
      </c>
      <c r="H110160" t="s">
        <v>13</v>
      </c>
      <c r="I110160" t="s">
        <v>14</v>
      </c>
      <c r="J110160" t="s">
        <v>13</v>
      </c>
    </row>
    <row r="110161" spans="1:10" x14ac:dyDescent="0.3">
      <c r="A110161" t="s">
        <v>116175</v>
      </c>
      <c r="B110161" t="s">
        <v>118365</v>
      </c>
      <c r="C110161" t="s">
        <v>118366</v>
      </c>
      <c r="D110161">
        <v>2</v>
      </c>
      <c r="E110161">
        <v>0</v>
      </c>
      <c r="F110161" t="s">
        <v>314</v>
      </c>
      <c r="G110161" t="s">
        <v>19</v>
      </c>
      <c r="H110161" t="s">
        <v>13</v>
      </c>
      <c r="I110161" t="s">
        <v>14</v>
      </c>
      <c r="J110161" t="s">
        <v>13</v>
      </c>
    </row>
    <row r="110162" spans="1:10" x14ac:dyDescent="0.3">
      <c r="A110162" t="s">
        <v>116175</v>
      </c>
      <c r="B110162" t="s">
        <v>118367</v>
      </c>
      <c r="C110162" t="s">
        <v>118368</v>
      </c>
      <c r="D110162">
        <v>2</v>
      </c>
      <c r="E110162">
        <v>0</v>
      </c>
      <c r="F110162" t="s">
        <v>314</v>
      </c>
      <c r="G110162" t="s">
        <v>19</v>
      </c>
      <c r="H110162" t="s">
        <v>13</v>
      </c>
      <c r="I110162" t="s">
        <v>14</v>
      </c>
      <c r="J110162" t="s">
        <v>13</v>
      </c>
    </row>
    <row r="110163" spans="1:10" x14ac:dyDescent="0.3">
      <c r="A110163" t="s">
        <v>116175</v>
      </c>
      <c r="B110163" t="s">
        <v>118369</v>
      </c>
      <c r="C110163" t="s">
        <v>118370</v>
      </c>
      <c r="D110163">
        <v>2</v>
      </c>
      <c r="E110163">
        <v>0</v>
      </c>
      <c r="F110163" t="s">
        <v>314</v>
      </c>
      <c r="G110163" t="s">
        <v>19</v>
      </c>
      <c r="H110163" t="s">
        <v>13</v>
      </c>
      <c r="I110163" t="s">
        <v>14</v>
      </c>
      <c r="J110163" t="s">
        <v>13</v>
      </c>
    </row>
    <row r="110164" spans="1:10" x14ac:dyDescent="0.3">
      <c r="A110164" t="s">
        <v>116175</v>
      </c>
      <c r="B110164" t="s">
        <v>118371</v>
      </c>
      <c r="C110164" t="s">
        <v>118372</v>
      </c>
      <c r="D110164">
        <v>2</v>
      </c>
      <c r="E110164">
        <v>0</v>
      </c>
      <c r="F110164" t="s">
        <v>314</v>
      </c>
      <c r="G110164" t="s">
        <v>19</v>
      </c>
      <c r="H110164" t="s">
        <v>13</v>
      </c>
      <c r="I110164" t="s">
        <v>14</v>
      </c>
      <c r="J110164" t="s">
        <v>13</v>
      </c>
    </row>
    <row r="110165" spans="1:10" x14ac:dyDescent="0.3">
      <c r="A110165" t="s">
        <v>116175</v>
      </c>
      <c r="B110165" t="s">
        <v>118373</v>
      </c>
      <c r="C110165" t="s">
        <v>118374</v>
      </c>
      <c r="D110165">
        <v>2</v>
      </c>
      <c r="E110165">
        <v>0</v>
      </c>
      <c r="F110165" t="s">
        <v>314</v>
      </c>
      <c r="G110165" t="s">
        <v>19</v>
      </c>
      <c r="H110165" t="s">
        <v>13</v>
      </c>
      <c r="I110165" t="s">
        <v>14</v>
      </c>
      <c r="J110165" t="s">
        <v>13</v>
      </c>
    </row>
    <row r="110166" spans="1:10" x14ac:dyDescent="0.3">
      <c r="A110166" t="s">
        <v>116175</v>
      </c>
      <c r="B110166" t="s">
        <v>118375</v>
      </c>
      <c r="C110166" t="s">
        <v>118376</v>
      </c>
      <c r="D110166">
        <v>2</v>
      </c>
      <c r="E110166">
        <v>0</v>
      </c>
      <c r="F110166" t="s">
        <v>314</v>
      </c>
      <c r="G110166" t="s">
        <v>19</v>
      </c>
      <c r="H110166" t="s">
        <v>13</v>
      </c>
      <c r="I110166" t="s">
        <v>14</v>
      </c>
      <c r="J110166" t="s">
        <v>13</v>
      </c>
    </row>
    <row r="110167" spans="1:10" x14ac:dyDescent="0.3">
      <c r="A110167" t="s">
        <v>116175</v>
      </c>
      <c r="B110167" t="s">
        <v>118377</v>
      </c>
      <c r="C110167" t="s">
        <v>118378</v>
      </c>
      <c r="D110167">
        <v>2</v>
      </c>
      <c r="E110167">
        <v>0</v>
      </c>
      <c r="F110167" t="s">
        <v>314</v>
      </c>
      <c r="G110167" t="s">
        <v>19</v>
      </c>
      <c r="H110167" t="s">
        <v>13</v>
      </c>
      <c r="I110167" t="s">
        <v>14</v>
      </c>
      <c r="J110167" t="s">
        <v>13</v>
      </c>
    </row>
    <row r="110168" spans="1:10" x14ac:dyDescent="0.3">
      <c r="A110168" t="s">
        <v>116175</v>
      </c>
      <c r="B110168" t="s">
        <v>118379</v>
      </c>
      <c r="C110168" t="s">
        <v>118380</v>
      </c>
      <c r="D110168">
        <v>2</v>
      </c>
      <c r="E110168">
        <v>0</v>
      </c>
      <c r="F110168" t="s">
        <v>314</v>
      </c>
      <c r="G110168" t="s">
        <v>19</v>
      </c>
      <c r="H110168" t="s">
        <v>13</v>
      </c>
      <c r="I110168" t="s">
        <v>14</v>
      </c>
      <c r="J110168" t="s">
        <v>13</v>
      </c>
    </row>
    <row r="110169" spans="1:10" x14ac:dyDescent="0.3">
      <c r="A110169" t="s">
        <v>116175</v>
      </c>
      <c r="B110169" t="s">
        <v>118381</v>
      </c>
      <c r="C110169" t="s">
        <v>118382</v>
      </c>
      <c r="D110169">
        <v>2</v>
      </c>
      <c r="E110169">
        <v>1</v>
      </c>
      <c r="F110169" t="s">
        <v>314</v>
      </c>
      <c r="G110169" t="s">
        <v>19</v>
      </c>
      <c r="H110169" t="s">
        <v>13</v>
      </c>
      <c r="I110169" t="s">
        <v>14</v>
      </c>
      <c r="J110169" t="s">
        <v>13</v>
      </c>
    </row>
    <row r="110170" spans="1:10" x14ac:dyDescent="0.3">
      <c r="A110170" t="s">
        <v>116175</v>
      </c>
      <c r="B110170" t="s">
        <v>118383</v>
      </c>
      <c r="C110170" t="s">
        <v>118384</v>
      </c>
      <c r="D110170">
        <v>2</v>
      </c>
      <c r="E110170">
        <v>0</v>
      </c>
      <c r="F110170" t="s">
        <v>314</v>
      </c>
      <c r="G110170" t="s">
        <v>19</v>
      </c>
      <c r="H110170" t="s">
        <v>13</v>
      </c>
      <c r="I110170" t="s">
        <v>14</v>
      </c>
      <c r="J110170" t="s">
        <v>13</v>
      </c>
    </row>
    <row r="110171" spans="1:10" x14ac:dyDescent="0.3">
      <c r="A110171" t="s">
        <v>116175</v>
      </c>
      <c r="B110171" t="s">
        <v>118385</v>
      </c>
      <c r="C110171" t="s">
        <v>118386</v>
      </c>
      <c r="D110171">
        <v>2</v>
      </c>
      <c r="E110171">
        <v>0</v>
      </c>
      <c r="F110171" t="s">
        <v>314</v>
      </c>
      <c r="G110171" t="s">
        <v>19</v>
      </c>
      <c r="H110171" t="s">
        <v>13</v>
      </c>
      <c r="I110171" t="s">
        <v>14</v>
      </c>
      <c r="J110171" t="s">
        <v>13</v>
      </c>
    </row>
    <row r="110172" spans="1:10" x14ac:dyDescent="0.3">
      <c r="A110172" t="s">
        <v>116175</v>
      </c>
      <c r="B110172" t="s">
        <v>118387</v>
      </c>
      <c r="C110172" t="s">
        <v>118388</v>
      </c>
      <c r="D110172">
        <v>2</v>
      </c>
      <c r="E110172">
        <v>0</v>
      </c>
      <c r="F110172" t="s">
        <v>314</v>
      </c>
      <c r="G110172" t="s">
        <v>19</v>
      </c>
      <c r="H110172" t="s">
        <v>13</v>
      </c>
      <c r="I110172" t="s">
        <v>14</v>
      </c>
      <c r="J110172" t="s">
        <v>13</v>
      </c>
    </row>
    <row r="110173" spans="1:10" x14ac:dyDescent="0.3">
      <c r="A110173" t="s">
        <v>116175</v>
      </c>
      <c r="B110173" t="s">
        <v>118389</v>
      </c>
      <c r="C110173" t="s">
        <v>118390</v>
      </c>
      <c r="D110173">
        <v>2</v>
      </c>
      <c r="E110173">
        <v>0</v>
      </c>
      <c r="F110173" t="s">
        <v>314</v>
      </c>
      <c r="G110173" t="s">
        <v>19</v>
      </c>
      <c r="H110173" t="s">
        <v>13</v>
      </c>
      <c r="I110173" t="s">
        <v>14</v>
      </c>
      <c r="J110173" t="s">
        <v>13</v>
      </c>
    </row>
    <row r="110174" spans="1:10" x14ac:dyDescent="0.3">
      <c r="A110174" t="s">
        <v>116175</v>
      </c>
      <c r="B110174" t="s">
        <v>118391</v>
      </c>
      <c r="C110174" t="s">
        <v>118392</v>
      </c>
      <c r="D110174">
        <v>2</v>
      </c>
      <c r="E110174">
        <v>0</v>
      </c>
      <c r="F110174" t="s">
        <v>314</v>
      </c>
      <c r="G110174" t="s">
        <v>19</v>
      </c>
      <c r="H110174" t="s">
        <v>13</v>
      </c>
      <c r="I110174" t="s">
        <v>14</v>
      </c>
      <c r="J110174" t="s">
        <v>13</v>
      </c>
    </row>
    <row r="110175" spans="1:10" x14ac:dyDescent="0.3">
      <c r="A110175" t="s">
        <v>116175</v>
      </c>
      <c r="B110175" t="s">
        <v>118393</v>
      </c>
      <c r="C110175" t="s">
        <v>118394</v>
      </c>
      <c r="D110175">
        <v>2</v>
      </c>
      <c r="E110175">
        <v>0</v>
      </c>
      <c r="F110175" t="s">
        <v>314</v>
      </c>
      <c r="G110175" t="s">
        <v>19</v>
      </c>
      <c r="H110175" t="s">
        <v>13</v>
      </c>
      <c r="I110175" t="s">
        <v>14</v>
      </c>
      <c r="J110175" t="s">
        <v>13</v>
      </c>
    </row>
    <row r="110176" spans="1:10" x14ac:dyDescent="0.3">
      <c r="A110176" t="s">
        <v>116175</v>
      </c>
      <c r="B110176" t="s">
        <v>118395</v>
      </c>
      <c r="C110176" t="s">
        <v>118396</v>
      </c>
      <c r="D110176">
        <v>2</v>
      </c>
      <c r="E110176">
        <v>0</v>
      </c>
      <c r="F110176" t="s">
        <v>314</v>
      </c>
      <c r="G110176" t="s">
        <v>19</v>
      </c>
      <c r="H110176" t="s">
        <v>13</v>
      </c>
      <c r="I110176" t="s">
        <v>14</v>
      </c>
      <c r="J110176" t="s">
        <v>13</v>
      </c>
    </row>
    <row r="110177" spans="1:10" x14ac:dyDescent="0.3">
      <c r="A110177" t="s">
        <v>116175</v>
      </c>
      <c r="B110177" t="s">
        <v>118397</v>
      </c>
      <c r="C110177" t="s">
        <v>118398</v>
      </c>
      <c r="D110177">
        <v>2</v>
      </c>
      <c r="E110177">
        <v>0</v>
      </c>
      <c r="F110177" t="s">
        <v>314</v>
      </c>
      <c r="G110177" t="s">
        <v>19</v>
      </c>
      <c r="H110177" t="s">
        <v>13</v>
      </c>
      <c r="I110177" t="s">
        <v>14</v>
      </c>
      <c r="J110177" t="s">
        <v>13</v>
      </c>
    </row>
    <row r="110178" spans="1:10" x14ac:dyDescent="0.3">
      <c r="A110178" t="s">
        <v>116175</v>
      </c>
      <c r="B110178" t="s">
        <v>118399</v>
      </c>
      <c r="C110178" t="s">
        <v>118400</v>
      </c>
      <c r="D110178">
        <v>2</v>
      </c>
      <c r="E110178">
        <v>0</v>
      </c>
      <c r="F110178" t="s">
        <v>314</v>
      </c>
      <c r="G110178" t="s">
        <v>19</v>
      </c>
      <c r="H110178" t="s">
        <v>13</v>
      </c>
      <c r="I110178" t="s">
        <v>14</v>
      </c>
      <c r="J110178" t="s">
        <v>13</v>
      </c>
    </row>
    <row r="110179" spans="1:10" x14ac:dyDescent="0.3">
      <c r="A110179" t="s">
        <v>116175</v>
      </c>
      <c r="B110179" t="s">
        <v>118401</v>
      </c>
      <c r="C110179" t="s">
        <v>118402</v>
      </c>
      <c r="D110179">
        <v>2</v>
      </c>
      <c r="E110179">
        <v>0</v>
      </c>
      <c r="F110179" t="s">
        <v>314</v>
      </c>
      <c r="G110179" t="s">
        <v>19</v>
      </c>
      <c r="H110179" t="s">
        <v>13</v>
      </c>
      <c r="I110179" t="s">
        <v>14</v>
      </c>
      <c r="J110179" t="s">
        <v>13</v>
      </c>
    </row>
    <row r="110180" spans="1:10" x14ac:dyDescent="0.3">
      <c r="A110180" t="s">
        <v>116175</v>
      </c>
      <c r="B110180" t="s">
        <v>118403</v>
      </c>
      <c r="C110180" t="s">
        <v>118404</v>
      </c>
      <c r="D110180">
        <v>2</v>
      </c>
      <c r="E110180">
        <v>0</v>
      </c>
      <c r="F110180" t="s">
        <v>314</v>
      </c>
      <c r="G110180" t="s">
        <v>19</v>
      </c>
      <c r="H110180" t="s">
        <v>13</v>
      </c>
      <c r="I110180" t="s">
        <v>14</v>
      </c>
      <c r="J110180" t="s">
        <v>13</v>
      </c>
    </row>
    <row r="110181" spans="1:10" x14ac:dyDescent="0.3">
      <c r="A110181" t="s">
        <v>116175</v>
      </c>
      <c r="B110181" t="s">
        <v>118405</v>
      </c>
      <c r="C110181" t="s">
        <v>118406</v>
      </c>
      <c r="D110181">
        <v>2</v>
      </c>
      <c r="E110181">
        <v>0</v>
      </c>
      <c r="F110181" t="s">
        <v>314</v>
      </c>
      <c r="G110181" t="s">
        <v>19</v>
      </c>
      <c r="H110181" t="s">
        <v>13</v>
      </c>
      <c r="I110181" t="s">
        <v>14</v>
      </c>
      <c r="J110181" t="s">
        <v>13</v>
      </c>
    </row>
    <row r="110182" spans="1:10" x14ac:dyDescent="0.3">
      <c r="A110182" t="s">
        <v>116175</v>
      </c>
      <c r="B110182" t="s">
        <v>118407</v>
      </c>
      <c r="C110182" t="s">
        <v>118408</v>
      </c>
      <c r="D110182">
        <v>2</v>
      </c>
      <c r="E110182">
        <v>0</v>
      </c>
      <c r="F110182" t="s">
        <v>314</v>
      </c>
      <c r="G110182" t="s">
        <v>19</v>
      </c>
      <c r="H110182" t="s">
        <v>13</v>
      </c>
      <c r="I110182" t="s">
        <v>14</v>
      </c>
      <c r="J110182" t="s">
        <v>13</v>
      </c>
    </row>
    <row r="110183" spans="1:10" x14ac:dyDescent="0.3">
      <c r="A110183" t="s">
        <v>116175</v>
      </c>
      <c r="B110183" t="s">
        <v>118409</v>
      </c>
      <c r="C110183" t="s">
        <v>118410</v>
      </c>
      <c r="D110183">
        <v>2</v>
      </c>
      <c r="E110183">
        <v>0</v>
      </c>
      <c r="F110183" t="s">
        <v>314</v>
      </c>
      <c r="G110183" t="s">
        <v>19</v>
      </c>
      <c r="H110183" t="s">
        <v>13</v>
      </c>
      <c r="I110183" t="s">
        <v>14</v>
      </c>
      <c r="J110183" t="s">
        <v>13</v>
      </c>
    </row>
    <row r="110184" spans="1:10" x14ac:dyDescent="0.3">
      <c r="A110184" t="s">
        <v>116175</v>
      </c>
      <c r="B110184" t="s">
        <v>118411</v>
      </c>
      <c r="C110184" t="s">
        <v>118412</v>
      </c>
      <c r="D110184">
        <v>2</v>
      </c>
      <c r="E110184">
        <v>0</v>
      </c>
      <c r="F110184" t="s">
        <v>314</v>
      </c>
      <c r="G110184" t="s">
        <v>19</v>
      </c>
      <c r="H110184" t="s">
        <v>13</v>
      </c>
      <c r="I110184" t="s">
        <v>14</v>
      </c>
      <c r="J110184" t="s">
        <v>13</v>
      </c>
    </row>
    <row r="110185" spans="1:10" x14ac:dyDescent="0.3">
      <c r="A110185" t="s">
        <v>116175</v>
      </c>
      <c r="B110185" t="s">
        <v>118413</v>
      </c>
      <c r="C110185" t="s">
        <v>118414</v>
      </c>
      <c r="D110185">
        <v>2</v>
      </c>
      <c r="E110185">
        <v>0</v>
      </c>
      <c r="F110185" t="s">
        <v>314</v>
      </c>
      <c r="G110185" t="s">
        <v>19</v>
      </c>
      <c r="H110185" t="s">
        <v>13</v>
      </c>
      <c r="I110185" t="s">
        <v>14</v>
      </c>
      <c r="J110185" t="s">
        <v>13</v>
      </c>
    </row>
    <row r="110186" spans="1:10" x14ac:dyDescent="0.3">
      <c r="A110186" t="s">
        <v>116175</v>
      </c>
      <c r="B110186" t="s">
        <v>118415</v>
      </c>
      <c r="C110186" t="s">
        <v>118416</v>
      </c>
      <c r="D110186">
        <v>2</v>
      </c>
      <c r="E110186">
        <v>1</v>
      </c>
      <c r="F110186" t="s">
        <v>314</v>
      </c>
      <c r="G110186" t="s">
        <v>19</v>
      </c>
      <c r="H110186" t="s">
        <v>13</v>
      </c>
      <c r="I110186" t="s">
        <v>14</v>
      </c>
      <c r="J110186" t="s">
        <v>13</v>
      </c>
    </row>
    <row r="110187" spans="1:10" x14ac:dyDescent="0.3">
      <c r="A110187" t="s">
        <v>116175</v>
      </c>
      <c r="B110187" t="s">
        <v>118417</v>
      </c>
      <c r="C110187" t="s">
        <v>118418</v>
      </c>
      <c r="D110187">
        <v>2</v>
      </c>
      <c r="E110187">
        <v>0</v>
      </c>
      <c r="F110187" t="s">
        <v>314</v>
      </c>
      <c r="G110187" t="s">
        <v>19</v>
      </c>
      <c r="H110187" t="s">
        <v>13</v>
      </c>
      <c r="I110187" t="s">
        <v>14</v>
      </c>
      <c r="J110187" t="s">
        <v>13</v>
      </c>
    </row>
    <row r="110188" spans="1:10" x14ac:dyDescent="0.3">
      <c r="A110188" t="s">
        <v>116175</v>
      </c>
      <c r="B110188" t="s">
        <v>118419</v>
      </c>
      <c r="C110188" t="s">
        <v>118420</v>
      </c>
      <c r="D110188">
        <v>2</v>
      </c>
      <c r="E110188">
        <v>0</v>
      </c>
      <c r="F110188" t="s">
        <v>314</v>
      </c>
      <c r="G110188" t="s">
        <v>19</v>
      </c>
      <c r="H110188" t="s">
        <v>13</v>
      </c>
      <c r="I110188" t="s">
        <v>14</v>
      </c>
      <c r="J110188" t="s">
        <v>13</v>
      </c>
    </row>
    <row r="110189" spans="1:10" x14ac:dyDescent="0.3">
      <c r="A110189" t="s">
        <v>116175</v>
      </c>
      <c r="B110189" t="s">
        <v>118421</v>
      </c>
      <c r="C110189" t="s">
        <v>118422</v>
      </c>
      <c r="D110189">
        <v>2</v>
      </c>
      <c r="E110189">
        <v>0</v>
      </c>
      <c r="F110189" t="s">
        <v>314</v>
      </c>
      <c r="G110189" t="s">
        <v>19</v>
      </c>
      <c r="H110189" t="s">
        <v>13</v>
      </c>
      <c r="I110189" t="s">
        <v>14</v>
      </c>
      <c r="J110189" t="s">
        <v>13</v>
      </c>
    </row>
    <row r="110190" spans="1:10" x14ac:dyDescent="0.3">
      <c r="A110190" t="s">
        <v>116175</v>
      </c>
      <c r="B110190" t="s">
        <v>118423</v>
      </c>
      <c r="C110190" t="s">
        <v>118424</v>
      </c>
      <c r="D110190">
        <v>2</v>
      </c>
      <c r="E110190">
        <v>0</v>
      </c>
      <c r="F110190" t="s">
        <v>314</v>
      </c>
      <c r="G110190" t="s">
        <v>19</v>
      </c>
      <c r="H110190" t="s">
        <v>13</v>
      </c>
      <c r="I110190" t="s">
        <v>14</v>
      </c>
      <c r="J110190" t="s">
        <v>13</v>
      </c>
    </row>
    <row r="110191" spans="1:10" x14ac:dyDescent="0.3">
      <c r="A110191" t="s">
        <v>139628</v>
      </c>
      <c r="B110191" t="s">
        <v>144138</v>
      </c>
      <c r="C110191" t="s">
        <v>144139</v>
      </c>
      <c r="D110191">
        <v>2</v>
      </c>
      <c r="E110191">
        <v>0</v>
      </c>
      <c r="F110191" t="s">
        <v>314</v>
      </c>
      <c r="G110191" t="s">
        <v>414</v>
      </c>
      <c r="H110191" t="s">
        <v>13</v>
      </c>
      <c r="I110191" t="s">
        <v>14</v>
      </c>
      <c r="J110191" t="s">
        <v>13</v>
      </c>
    </row>
    <row r="110192" spans="1:10" x14ac:dyDescent="0.3">
      <c r="A110192" t="s">
        <v>139628</v>
      </c>
      <c r="B110192" t="s">
        <v>144140</v>
      </c>
      <c r="C110192" t="s">
        <v>144141</v>
      </c>
      <c r="D110192">
        <v>2</v>
      </c>
      <c r="E110192">
        <v>0</v>
      </c>
      <c r="F110192" t="s">
        <v>314</v>
      </c>
      <c r="G110192" t="s">
        <v>414</v>
      </c>
      <c r="H110192" t="s">
        <v>13</v>
      </c>
      <c r="I110192" t="s">
        <v>14</v>
      </c>
      <c r="J110192" t="s">
        <v>13</v>
      </c>
    </row>
    <row r="110193" spans="1:10" x14ac:dyDescent="0.3">
      <c r="A110193" t="s">
        <v>139628</v>
      </c>
      <c r="B110193" t="s">
        <v>144142</v>
      </c>
      <c r="C110193" t="s">
        <v>144143</v>
      </c>
      <c r="D110193">
        <v>2</v>
      </c>
      <c r="E110193">
        <v>0</v>
      </c>
      <c r="F110193" t="s">
        <v>314</v>
      </c>
      <c r="G110193" t="s">
        <v>414</v>
      </c>
      <c r="H110193" t="s">
        <v>13</v>
      </c>
      <c r="I110193" t="s">
        <v>14</v>
      </c>
      <c r="J110193" t="s">
        <v>13</v>
      </c>
    </row>
    <row r="110194" spans="1:10" x14ac:dyDescent="0.3">
      <c r="A110194" t="s">
        <v>139628</v>
      </c>
      <c r="B110194" t="s">
        <v>144144</v>
      </c>
      <c r="C110194" t="s">
        <v>144145</v>
      </c>
      <c r="D110194">
        <v>2</v>
      </c>
      <c r="E110194">
        <v>0</v>
      </c>
      <c r="F110194" t="s">
        <v>314</v>
      </c>
      <c r="G110194" t="s">
        <v>414</v>
      </c>
      <c r="H110194" t="s">
        <v>13</v>
      </c>
      <c r="I110194" t="s">
        <v>14</v>
      </c>
      <c r="J110194" t="s">
        <v>13</v>
      </c>
    </row>
    <row r="110195" spans="1:10" x14ac:dyDescent="0.3">
      <c r="A110195" t="s">
        <v>139628</v>
      </c>
      <c r="B110195" t="s">
        <v>144146</v>
      </c>
      <c r="C110195" t="s">
        <v>144147</v>
      </c>
      <c r="D110195">
        <v>2</v>
      </c>
      <c r="E110195">
        <v>1</v>
      </c>
      <c r="F110195" t="s">
        <v>314</v>
      </c>
      <c r="G110195" t="s">
        <v>414</v>
      </c>
      <c r="H110195" t="s">
        <v>13</v>
      </c>
      <c r="I110195" t="s">
        <v>14</v>
      </c>
      <c r="J110195" t="s">
        <v>13</v>
      </c>
    </row>
    <row r="110196" spans="1:10" x14ac:dyDescent="0.3">
      <c r="A110196" t="s">
        <v>139628</v>
      </c>
      <c r="B110196" t="s">
        <v>144148</v>
      </c>
      <c r="C110196" t="s">
        <v>144149</v>
      </c>
      <c r="D110196">
        <v>2</v>
      </c>
      <c r="E110196">
        <v>0</v>
      </c>
      <c r="F110196" t="s">
        <v>314</v>
      </c>
      <c r="G110196" t="s">
        <v>414</v>
      </c>
      <c r="H110196" t="s">
        <v>13</v>
      </c>
      <c r="I110196" t="s">
        <v>14</v>
      </c>
      <c r="J110196" t="s">
        <v>13</v>
      </c>
    </row>
    <row r="110197" spans="1:10" x14ac:dyDescent="0.3">
      <c r="A110197" t="s">
        <v>139628</v>
      </c>
      <c r="B110197" t="s">
        <v>144150</v>
      </c>
      <c r="C110197" t="s">
        <v>144151</v>
      </c>
      <c r="D110197">
        <v>2</v>
      </c>
      <c r="E110197">
        <v>0</v>
      </c>
      <c r="F110197" t="s">
        <v>314</v>
      </c>
      <c r="G110197" t="s">
        <v>414</v>
      </c>
      <c r="H110197" t="s">
        <v>13</v>
      </c>
      <c r="I110197" t="s">
        <v>14</v>
      </c>
      <c r="J110197" t="s">
        <v>13</v>
      </c>
    </row>
    <row r="110198" spans="1:10" x14ac:dyDescent="0.3">
      <c r="A110198" t="s">
        <v>139628</v>
      </c>
      <c r="B110198" t="s">
        <v>144152</v>
      </c>
      <c r="C110198" t="s">
        <v>144153</v>
      </c>
      <c r="D110198">
        <v>2</v>
      </c>
      <c r="E110198">
        <v>0</v>
      </c>
      <c r="F110198" t="s">
        <v>314</v>
      </c>
      <c r="G110198" t="s">
        <v>414</v>
      </c>
      <c r="H110198" t="s">
        <v>13</v>
      </c>
      <c r="I110198" t="s">
        <v>14</v>
      </c>
      <c r="J110198" t="s">
        <v>13</v>
      </c>
    </row>
    <row r="110199" spans="1:10" x14ac:dyDescent="0.3">
      <c r="A110199" t="s">
        <v>139628</v>
      </c>
      <c r="B110199" t="s">
        <v>144154</v>
      </c>
      <c r="C110199" t="s">
        <v>144155</v>
      </c>
      <c r="D110199">
        <v>2</v>
      </c>
      <c r="E110199">
        <v>0</v>
      </c>
      <c r="F110199" t="s">
        <v>314</v>
      </c>
      <c r="G110199" t="s">
        <v>414</v>
      </c>
      <c r="H110199" t="s">
        <v>13</v>
      </c>
      <c r="I110199" t="s">
        <v>14</v>
      </c>
      <c r="J110199" t="s">
        <v>13</v>
      </c>
    </row>
    <row r="110200" spans="1:10" x14ac:dyDescent="0.3">
      <c r="A110200" t="s">
        <v>139628</v>
      </c>
      <c r="B110200" t="s">
        <v>144156</v>
      </c>
      <c r="C110200" t="s">
        <v>144157</v>
      </c>
      <c r="D110200">
        <v>2</v>
      </c>
      <c r="E110200">
        <v>0</v>
      </c>
      <c r="F110200" t="s">
        <v>314</v>
      </c>
      <c r="G110200" t="s">
        <v>414</v>
      </c>
      <c r="H110200" t="s">
        <v>13</v>
      </c>
      <c r="I110200" t="s">
        <v>14</v>
      </c>
      <c r="J110200" t="s">
        <v>13</v>
      </c>
    </row>
    <row r="110201" spans="1:10" x14ac:dyDescent="0.3">
      <c r="A110201" t="s">
        <v>139628</v>
      </c>
      <c r="B110201" t="s">
        <v>144158</v>
      </c>
      <c r="C110201" t="s">
        <v>144159</v>
      </c>
      <c r="D110201">
        <v>2</v>
      </c>
      <c r="E110201">
        <v>0</v>
      </c>
      <c r="F110201" t="s">
        <v>314</v>
      </c>
      <c r="G110201" t="s">
        <v>414</v>
      </c>
      <c r="H110201" t="s">
        <v>13</v>
      </c>
      <c r="I110201" t="s">
        <v>14</v>
      </c>
      <c r="J110201" t="s">
        <v>13</v>
      </c>
    </row>
    <row r="110202" spans="1:10" x14ac:dyDescent="0.3">
      <c r="A110202" t="s">
        <v>139628</v>
      </c>
      <c r="B110202" t="s">
        <v>144160</v>
      </c>
      <c r="C110202" t="s">
        <v>144161</v>
      </c>
      <c r="D110202">
        <v>2</v>
      </c>
      <c r="E110202">
        <v>0</v>
      </c>
      <c r="F110202" t="s">
        <v>314</v>
      </c>
      <c r="G110202" t="s">
        <v>414</v>
      </c>
      <c r="H110202" t="s">
        <v>13</v>
      </c>
      <c r="I110202" t="s">
        <v>14</v>
      </c>
      <c r="J110202" t="s">
        <v>13</v>
      </c>
    </row>
    <row r="110203" spans="1:10" x14ac:dyDescent="0.3">
      <c r="A110203" t="s">
        <v>139628</v>
      </c>
      <c r="B110203" t="s">
        <v>144162</v>
      </c>
      <c r="C110203" t="s">
        <v>144163</v>
      </c>
      <c r="D110203">
        <v>2</v>
      </c>
      <c r="E110203">
        <v>0</v>
      </c>
      <c r="F110203" t="s">
        <v>314</v>
      </c>
      <c r="G110203" t="s">
        <v>414</v>
      </c>
      <c r="H110203" t="s">
        <v>13</v>
      </c>
      <c r="I110203" t="s">
        <v>14</v>
      </c>
      <c r="J110203" t="s">
        <v>13</v>
      </c>
    </row>
    <row r="110204" spans="1:10" x14ac:dyDescent="0.3">
      <c r="A110204" t="s">
        <v>139628</v>
      </c>
      <c r="B110204" t="s">
        <v>144164</v>
      </c>
      <c r="C110204" t="s">
        <v>144165</v>
      </c>
      <c r="D110204">
        <v>2</v>
      </c>
      <c r="E110204">
        <v>0</v>
      </c>
      <c r="F110204" t="s">
        <v>314</v>
      </c>
      <c r="G110204" t="s">
        <v>414</v>
      </c>
      <c r="H110204" t="s">
        <v>13</v>
      </c>
      <c r="I110204" t="s">
        <v>14</v>
      </c>
      <c r="J110204" t="s">
        <v>13</v>
      </c>
    </row>
    <row r="110205" spans="1:10" x14ac:dyDescent="0.3">
      <c r="A110205" t="s">
        <v>139628</v>
      </c>
      <c r="B110205" t="s">
        <v>144166</v>
      </c>
      <c r="C110205" t="s">
        <v>144167</v>
      </c>
      <c r="D110205">
        <v>2</v>
      </c>
      <c r="E110205">
        <v>0</v>
      </c>
      <c r="F110205" t="s">
        <v>314</v>
      </c>
      <c r="G110205" t="s">
        <v>414</v>
      </c>
      <c r="H110205" t="s">
        <v>13</v>
      </c>
      <c r="I110205" t="s">
        <v>14</v>
      </c>
      <c r="J110205" t="s">
        <v>13</v>
      </c>
    </row>
    <row r="110206" spans="1:10" x14ac:dyDescent="0.3">
      <c r="A110206" t="s">
        <v>139628</v>
      </c>
      <c r="B110206" t="s">
        <v>144168</v>
      </c>
      <c r="C110206" t="s">
        <v>144169</v>
      </c>
      <c r="D110206">
        <v>2</v>
      </c>
      <c r="E110206">
        <v>0</v>
      </c>
      <c r="F110206" t="s">
        <v>314</v>
      </c>
      <c r="G110206" t="s">
        <v>414</v>
      </c>
      <c r="H110206" t="s">
        <v>13</v>
      </c>
      <c r="I110206" t="s">
        <v>14</v>
      </c>
      <c r="J110206" t="s">
        <v>13</v>
      </c>
    </row>
    <row r="110207" spans="1:10" x14ac:dyDescent="0.3">
      <c r="A110207" t="s">
        <v>139628</v>
      </c>
      <c r="B110207" t="s">
        <v>144170</v>
      </c>
      <c r="C110207" t="s">
        <v>144171</v>
      </c>
      <c r="D110207">
        <v>2</v>
      </c>
      <c r="E110207">
        <v>0</v>
      </c>
      <c r="F110207" t="s">
        <v>314</v>
      </c>
      <c r="G110207" t="s">
        <v>414</v>
      </c>
      <c r="H110207" t="s">
        <v>13</v>
      </c>
      <c r="I110207" t="s">
        <v>14</v>
      </c>
      <c r="J110207" t="s">
        <v>13</v>
      </c>
    </row>
    <row r="110208" spans="1:10" x14ac:dyDescent="0.3">
      <c r="A110208" t="s">
        <v>139628</v>
      </c>
      <c r="B110208" t="s">
        <v>144172</v>
      </c>
      <c r="C110208" t="s">
        <v>144173</v>
      </c>
      <c r="D110208">
        <v>2</v>
      </c>
      <c r="E110208">
        <v>0</v>
      </c>
      <c r="F110208" t="s">
        <v>314</v>
      </c>
      <c r="G110208" t="s">
        <v>414</v>
      </c>
      <c r="H110208" t="s">
        <v>13</v>
      </c>
      <c r="I110208" t="s">
        <v>14</v>
      </c>
      <c r="J110208" t="s">
        <v>13</v>
      </c>
    </row>
    <row r="110209" spans="1:10" x14ac:dyDescent="0.3">
      <c r="A110209" t="s">
        <v>139628</v>
      </c>
      <c r="B110209" t="s">
        <v>144174</v>
      </c>
      <c r="C110209" t="s">
        <v>144175</v>
      </c>
      <c r="D110209">
        <v>2</v>
      </c>
      <c r="E110209">
        <v>0</v>
      </c>
      <c r="F110209" t="s">
        <v>314</v>
      </c>
      <c r="G110209" t="s">
        <v>414</v>
      </c>
      <c r="H110209" t="s">
        <v>13</v>
      </c>
      <c r="I110209" t="s">
        <v>14</v>
      </c>
      <c r="J110209" t="s">
        <v>13</v>
      </c>
    </row>
    <row r="110210" spans="1:10" x14ac:dyDescent="0.3">
      <c r="A110210" t="s">
        <v>139628</v>
      </c>
      <c r="B110210" t="s">
        <v>144176</v>
      </c>
      <c r="C110210" t="s">
        <v>144177</v>
      </c>
      <c r="D110210">
        <v>2</v>
      </c>
      <c r="E110210">
        <v>0</v>
      </c>
      <c r="F110210" t="s">
        <v>314</v>
      </c>
      <c r="G110210" t="s">
        <v>414</v>
      </c>
      <c r="H110210" t="s">
        <v>13</v>
      </c>
      <c r="I110210" t="s">
        <v>14</v>
      </c>
      <c r="J110210" t="s">
        <v>13</v>
      </c>
    </row>
    <row r="110211" spans="1:10" x14ac:dyDescent="0.3">
      <c r="A110211" t="s">
        <v>139628</v>
      </c>
      <c r="B110211" t="s">
        <v>144178</v>
      </c>
      <c r="C110211" t="s">
        <v>144179</v>
      </c>
      <c r="D110211">
        <v>2</v>
      </c>
      <c r="E110211">
        <v>0</v>
      </c>
      <c r="F110211" t="s">
        <v>314</v>
      </c>
      <c r="G110211" t="s">
        <v>414</v>
      </c>
      <c r="H110211" t="s">
        <v>13</v>
      </c>
      <c r="I110211" t="s">
        <v>14</v>
      </c>
      <c r="J110211" t="s">
        <v>13</v>
      </c>
    </row>
    <row r="110212" spans="1:10" x14ac:dyDescent="0.3">
      <c r="A110212" t="s">
        <v>139628</v>
      </c>
      <c r="B110212" t="s">
        <v>144180</v>
      </c>
      <c r="C110212" t="s">
        <v>144181</v>
      </c>
      <c r="D110212">
        <v>2</v>
      </c>
      <c r="E110212">
        <v>0</v>
      </c>
      <c r="F110212" t="s">
        <v>314</v>
      </c>
      <c r="G110212" t="s">
        <v>414</v>
      </c>
      <c r="H110212" t="s">
        <v>13</v>
      </c>
      <c r="I110212" t="s">
        <v>14</v>
      </c>
      <c r="J110212" t="s">
        <v>13</v>
      </c>
    </row>
    <row r="110213" spans="1:10" x14ac:dyDescent="0.3">
      <c r="A110213" t="s">
        <v>139628</v>
      </c>
      <c r="B110213" t="s">
        <v>144182</v>
      </c>
      <c r="C110213" t="s">
        <v>144183</v>
      </c>
      <c r="D110213">
        <v>2</v>
      </c>
      <c r="E110213">
        <v>0</v>
      </c>
      <c r="F110213" t="s">
        <v>314</v>
      </c>
      <c r="G110213" t="s">
        <v>414</v>
      </c>
      <c r="H110213" t="s">
        <v>13</v>
      </c>
      <c r="I110213" t="s">
        <v>14</v>
      </c>
      <c r="J110213" t="s">
        <v>13</v>
      </c>
    </row>
    <row r="110214" spans="1:10" x14ac:dyDescent="0.3">
      <c r="A110214" t="s">
        <v>139628</v>
      </c>
      <c r="B110214" t="s">
        <v>144184</v>
      </c>
      <c r="C110214" t="s">
        <v>144185</v>
      </c>
      <c r="D110214">
        <v>2</v>
      </c>
      <c r="E110214">
        <v>0</v>
      </c>
      <c r="F110214" t="s">
        <v>314</v>
      </c>
      <c r="G110214" t="s">
        <v>414</v>
      </c>
      <c r="H110214" t="s">
        <v>13</v>
      </c>
      <c r="I110214" t="s">
        <v>14</v>
      </c>
      <c r="J110214" t="s">
        <v>13</v>
      </c>
    </row>
    <row r="110215" spans="1:10" x14ac:dyDescent="0.3">
      <c r="A110215" t="s">
        <v>81391</v>
      </c>
      <c r="B110215" t="s">
        <v>81972</v>
      </c>
      <c r="C110215" t="s">
        <v>81973</v>
      </c>
      <c r="D110215">
        <v>2</v>
      </c>
      <c r="E110215">
        <v>0</v>
      </c>
      <c r="F110215" t="s">
        <v>13</v>
      </c>
      <c r="G110215" t="s">
        <v>13</v>
      </c>
      <c r="H110215" t="s">
        <v>13</v>
      </c>
      <c r="I110215" t="s">
        <v>14</v>
      </c>
      <c r="J110215" t="s">
        <v>13</v>
      </c>
    </row>
    <row r="110216" spans="1:10" x14ac:dyDescent="0.3">
      <c r="A110216" t="s">
        <v>81391</v>
      </c>
      <c r="B110216" t="s">
        <v>81974</v>
      </c>
      <c r="C110216" t="s">
        <v>81975</v>
      </c>
      <c r="D110216">
        <v>2</v>
      </c>
      <c r="E110216">
        <v>0</v>
      </c>
      <c r="F110216" t="s">
        <v>13</v>
      </c>
      <c r="G110216" t="s">
        <v>13</v>
      </c>
      <c r="H110216" t="s">
        <v>13</v>
      </c>
      <c r="I110216" t="s">
        <v>14</v>
      </c>
      <c r="J110216" t="s">
        <v>13</v>
      </c>
    </row>
    <row r="110217" spans="1:10" x14ac:dyDescent="0.3">
      <c r="A110217" t="s">
        <v>81391</v>
      </c>
      <c r="B110217" t="s">
        <v>81976</v>
      </c>
      <c r="C110217" t="s">
        <v>81977</v>
      </c>
      <c r="D110217">
        <v>2</v>
      </c>
      <c r="E110217">
        <v>0</v>
      </c>
      <c r="F110217" t="s">
        <v>13</v>
      </c>
      <c r="G110217" t="s">
        <v>13</v>
      </c>
      <c r="H110217" t="s">
        <v>13</v>
      </c>
      <c r="I110217" t="s">
        <v>14</v>
      </c>
      <c r="J110217" t="s">
        <v>13</v>
      </c>
    </row>
    <row r="110218" spans="1:10" x14ac:dyDescent="0.3">
      <c r="A110218" t="s">
        <v>81391</v>
      </c>
      <c r="B110218" t="s">
        <v>81978</v>
      </c>
      <c r="C110218" t="s">
        <v>81979</v>
      </c>
      <c r="D110218">
        <v>2</v>
      </c>
      <c r="E110218">
        <v>0</v>
      </c>
      <c r="F110218" t="s">
        <v>13</v>
      </c>
      <c r="G110218" t="s">
        <v>13</v>
      </c>
      <c r="H110218" t="s">
        <v>13</v>
      </c>
      <c r="I110218" t="s">
        <v>14</v>
      </c>
      <c r="J110218" t="s">
        <v>13</v>
      </c>
    </row>
    <row r="110219" spans="1:10" x14ac:dyDescent="0.3">
      <c r="A110219" t="s">
        <v>81391</v>
      </c>
      <c r="B110219" t="s">
        <v>81980</v>
      </c>
      <c r="C110219" t="s">
        <v>81981</v>
      </c>
      <c r="D110219">
        <v>2</v>
      </c>
      <c r="E110219">
        <v>0</v>
      </c>
      <c r="F110219" t="s">
        <v>13</v>
      </c>
      <c r="G110219" t="s">
        <v>13</v>
      </c>
      <c r="H110219" t="s">
        <v>13</v>
      </c>
      <c r="I110219" t="s">
        <v>14</v>
      </c>
      <c r="J110219" t="s">
        <v>13</v>
      </c>
    </row>
    <row r="110220" spans="1:10" x14ac:dyDescent="0.3">
      <c r="A110220" t="s">
        <v>81391</v>
      </c>
      <c r="B110220" t="s">
        <v>81982</v>
      </c>
      <c r="C110220" t="s">
        <v>81983</v>
      </c>
      <c r="D110220">
        <v>2</v>
      </c>
      <c r="E110220">
        <v>0</v>
      </c>
      <c r="F110220" t="s">
        <v>13</v>
      </c>
      <c r="G110220" t="s">
        <v>13</v>
      </c>
      <c r="H110220" t="s">
        <v>13</v>
      </c>
      <c r="I110220" t="s">
        <v>14</v>
      </c>
      <c r="J110220" t="s">
        <v>13</v>
      </c>
    </row>
    <row r="110221" spans="1:10" x14ac:dyDescent="0.3">
      <c r="A110221" t="s">
        <v>81391</v>
      </c>
      <c r="B110221" t="s">
        <v>81984</v>
      </c>
      <c r="C110221" t="s">
        <v>81985</v>
      </c>
      <c r="D110221">
        <v>2</v>
      </c>
      <c r="E110221">
        <v>0</v>
      </c>
      <c r="F110221" t="s">
        <v>13</v>
      </c>
      <c r="G110221" t="s">
        <v>13</v>
      </c>
      <c r="H110221" t="s">
        <v>13</v>
      </c>
      <c r="I110221" t="s">
        <v>14</v>
      </c>
      <c r="J110221" t="s">
        <v>13</v>
      </c>
    </row>
    <row r="110222" spans="1:10" x14ac:dyDescent="0.3">
      <c r="A110222" t="s">
        <v>81391</v>
      </c>
      <c r="B110222" t="s">
        <v>81986</v>
      </c>
      <c r="C110222" t="s">
        <v>81987</v>
      </c>
      <c r="D110222">
        <v>2</v>
      </c>
      <c r="E110222">
        <v>0</v>
      </c>
      <c r="F110222" t="s">
        <v>13</v>
      </c>
      <c r="G110222" t="s">
        <v>13</v>
      </c>
      <c r="H110222" t="s">
        <v>13</v>
      </c>
      <c r="I110222" t="s">
        <v>14</v>
      </c>
      <c r="J110222" t="s">
        <v>13</v>
      </c>
    </row>
    <row r="110223" spans="1:10" x14ac:dyDescent="0.3">
      <c r="A110223" t="s">
        <v>81391</v>
      </c>
      <c r="B110223" t="s">
        <v>81988</v>
      </c>
      <c r="C110223" t="s">
        <v>81989</v>
      </c>
      <c r="D110223">
        <v>2</v>
      </c>
      <c r="E110223">
        <v>0</v>
      </c>
      <c r="F110223" t="s">
        <v>13</v>
      </c>
      <c r="G110223" t="s">
        <v>13</v>
      </c>
      <c r="H110223" t="s">
        <v>13</v>
      </c>
      <c r="I110223" t="s">
        <v>14</v>
      </c>
      <c r="J110223" t="s">
        <v>13</v>
      </c>
    </row>
    <row r="110224" spans="1:10" x14ac:dyDescent="0.3">
      <c r="A110224" t="s">
        <v>81391</v>
      </c>
      <c r="B110224" t="s">
        <v>81990</v>
      </c>
      <c r="C110224" t="s">
        <v>81991</v>
      </c>
      <c r="D110224">
        <v>2</v>
      </c>
      <c r="E110224">
        <v>0</v>
      </c>
      <c r="F110224" t="s">
        <v>13</v>
      </c>
      <c r="G110224" t="s">
        <v>13</v>
      </c>
      <c r="H110224" t="s">
        <v>13</v>
      </c>
      <c r="I110224" t="s">
        <v>14</v>
      </c>
      <c r="J110224" t="s">
        <v>13</v>
      </c>
    </row>
    <row r="110225" spans="1:10" x14ac:dyDescent="0.3">
      <c r="A110225" t="s">
        <v>81391</v>
      </c>
      <c r="B110225" t="s">
        <v>81992</v>
      </c>
      <c r="C110225" t="s">
        <v>81993</v>
      </c>
      <c r="D110225">
        <v>2</v>
      </c>
      <c r="E110225">
        <v>0</v>
      </c>
      <c r="F110225" t="s">
        <v>13</v>
      </c>
      <c r="G110225" t="s">
        <v>13</v>
      </c>
      <c r="H110225" t="s">
        <v>13</v>
      </c>
      <c r="I110225" t="s">
        <v>14</v>
      </c>
      <c r="J110225" t="s">
        <v>13</v>
      </c>
    </row>
    <row r="110226" spans="1:10" x14ac:dyDescent="0.3">
      <c r="A110226" t="s">
        <v>81391</v>
      </c>
      <c r="B110226" t="s">
        <v>81994</v>
      </c>
      <c r="C110226" t="s">
        <v>81995</v>
      </c>
      <c r="D110226">
        <v>2</v>
      </c>
      <c r="E110226">
        <v>0</v>
      </c>
      <c r="F110226" t="s">
        <v>13</v>
      </c>
      <c r="G110226" t="s">
        <v>13</v>
      </c>
      <c r="H110226" t="s">
        <v>13</v>
      </c>
      <c r="I110226" t="s">
        <v>14</v>
      </c>
      <c r="J110226" t="s">
        <v>13</v>
      </c>
    </row>
    <row r="110227" spans="1:10" x14ac:dyDescent="0.3">
      <c r="A110227" t="s">
        <v>81391</v>
      </c>
      <c r="B110227" t="s">
        <v>81996</v>
      </c>
      <c r="C110227" t="s">
        <v>81997</v>
      </c>
      <c r="D110227">
        <v>2</v>
      </c>
      <c r="E110227">
        <v>1</v>
      </c>
      <c r="F110227" t="s">
        <v>13</v>
      </c>
      <c r="G110227" t="s">
        <v>13</v>
      </c>
      <c r="H110227" t="s">
        <v>13</v>
      </c>
      <c r="I110227" t="s">
        <v>14</v>
      </c>
      <c r="J110227" t="s">
        <v>13</v>
      </c>
    </row>
    <row r="110228" spans="1:10" x14ac:dyDescent="0.3">
      <c r="A110228" t="s">
        <v>81391</v>
      </c>
      <c r="B110228" t="s">
        <v>81998</v>
      </c>
      <c r="C110228" t="s">
        <v>81999</v>
      </c>
      <c r="D110228">
        <v>2</v>
      </c>
      <c r="E110228">
        <v>1</v>
      </c>
      <c r="F110228" t="s">
        <v>13</v>
      </c>
      <c r="G110228" t="s">
        <v>13</v>
      </c>
      <c r="H110228" t="s">
        <v>13</v>
      </c>
      <c r="I110228" t="s">
        <v>14</v>
      </c>
      <c r="J110228" t="s">
        <v>13</v>
      </c>
    </row>
    <row r="110229" spans="1:10" x14ac:dyDescent="0.3">
      <c r="A110229" t="s">
        <v>81391</v>
      </c>
      <c r="B110229" t="s">
        <v>82000</v>
      </c>
      <c r="C110229" t="s">
        <v>82001</v>
      </c>
      <c r="D110229">
        <v>2</v>
      </c>
      <c r="E110229">
        <v>0</v>
      </c>
      <c r="F110229" t="s">
        <v>13</v>
      </c>
      <c r="G110229" t="s">
        <v>13</v>
      </c>
      <c r="H110229" t="s">
        <v>13</v>
      </c>
      <c r="I110229" t="s">
        <v>14</v>
      </c>
      <c r="J110229" t="s">
        <v>13</v>
      </c>
    </row>
    <row r="110230" spans="1:10" x14ac:dyDescent="0.3">
      <c r="A110230" t="s">
        <v>81391</v>
      </c>
      <c r="B110230" t="s">
        <v>82002</v>
      </c>
      <c r="C110230" t="s">
        <v>82003</v>
      </c>
      <c r="D110230">
        <v>2</v>
      </c>
      <c r="E110230">
        <v>0</v>
      </c>
      <c r="F110230" t="s">
        <v>13</v>
      </c>
      <c r="G110230" t="s">
        <v>13</v>
      </c>
      <c r="H110230" t="s">
        <v>13</v>
      </c>
      <c r="I110230" t="s">
        <v>14</v>
      </c>
      <c r="J110230" t="s">
        <v>13</v>
      </c>
    </row>
    <row r="110231" spans="1:10" x14ac:dyDescent="0.3">
      <c r="A110231" t="s">
        <v>81391</v>
      </c>
      <c r="B110231" t="s">
        <v>82004</v>
      </c>
      <c r="C110231" t="s">
        <v>82005</v>
      </c>
      <c r="D110231">
        <v>2</v>
      </c>
      <c r="E110231">
        <v>0</v>
      </c>
      <c r="F110231" t="s">
        <v>13</v>
      </c>
      <c r="G110231" t="s">
        <v>13</v>
      </c>
      <c r="H110231" t="s">
        <v>13</v>
      </c>
      <c r="I110231" t="s">
        <v>14</v>
      </c>
      <c r="J110231" t="s">
        <v>13</v>
      </c>
    </row>
    <row r="110232" spans="1:10" x14ac:dyDescent="0.3">
      <c r="A110232" t="s">
        <v>81391</v>
      </c>
      <c r="B110232" t="s">
        <v>82006</v>
      </c>
      <c r="C110232" t="s">
        <v>82007</v>
      </c>
      <c r="D110232">
        <v>2</v>
      </c>
      <c r="E110232">
        <v>0</v>
      </c>
      <c r="F110232" t="s">
        <v>13</v>
      </c>
      <c r="G110232" t="s">
        <v>13</v>
      </c>
      <c r="H110232" t="s">
        <v>13</v>
      </c>
      <c r="I110232" t="s">
        <v>14</v>
      </c>
      <c r="J110232" t="s">
        <v>13</v>
      </c>
    </row>
    <row r="110233" spans="1:10" x14ac:dyDescent="0.3">
      <c r="A110233" t="s">
        <v>81391</v>
      </c>
      <c r="B110233" t="s">
        <v>82008</v>
      </c>
      <c r="C110233" t="s">
        <v>82009</v>
      </c>
      <c r="D110233">
        <v>2</v>
      </c>
      <c r="E110233">
        <v>0</v>
      </c>
      <c r="F110233" t="s">
        <v>13</v>
      </c>
      <c r="G110233" t="s">
        <v>13</v>
      </c>
      <c r="H110233" t="s">
        <v>13</v>
      </c>
      <c r="I110233" t="s">
        <v>14</v>
      </c>
      <c r="J110233" t="s">
        <v>13</v>
      </c>
    </row>
    <row r="110234" spans="1:10" x14ac:dyDescent="0.3">
      <c r="A110234" t="s">
        <v>81391</v>
      </c>
      <c r="B110234" t="s">
        <v>82010</v>
      </c>
      <c r="C110234" t="s">
        <v>82011</v>
      </c>
      <c r="D110234">
        <v>2</v>
      </c>
      <c r="E110234">
        <v>0</v>
      </c>
      <c r="F110234" t="s">
        <v>13</v>
      </c>
      <c r="G110234" t="s">
        <v>13</v>
      </c>
      <c r="H110234" t="s">
        <v>13</v>
      </c>
      <c r="I110234" t="s">
        <v>14</v>
      </c>
      <c r="J110234" t="s">
        <v>13</v>
      </c>
    </row>
    <row r="110235" spans="1:10" x14ac:dyDescent="0.3">
      <c r="A110235" t="s">
        <v>81391</v>
      </c>
      <c r="B110235" t="s">
        <v>82012</v>
      </c>
      <c r="C110235" t="s">
        <v>82013</v>
      </c>
      <c r="D110235">
        <v>2</v>
      </c>
      <c r="E110235">
        <v>0</v>
      </c>
      <c r="F110235" t="s">
        <v>13</v>
      </c>
      <c r="G110235" t="s">
        <v>13</v>
      </c>
      <c r="H110235" t="s">
        <v>13</v>
      </c>
      <c r="I110235" t="s">
        <v>14</v>
      </c>
      <c r="J110235" t="s">
        <v>13</v>
      </c>
    </row>
    <row r="110236" spans="1:10" x14ac:dyDescent="0.3">
      <c r="A110236" t="s">
        <v>81391</v>
      </c>
      <c r="B110236" t="s">
        <v>82014</v>
      </c>
      <c r="C110236" t="s">
        <v>82015</v>
      </c>
      <c r="D110236">
        <v>2</v>
      </c>
      <c r="E110236">
        <v>0</v>
      </c>
      <c r="F110236" t="s">
        <v>13</v>
      </c>
      <c r="G110236" t="s">
        <v>13</v>
      </c>
      <c r="H110236" t="s">
        <v>13</v>
      </c>
      <c r="I110236" t="s">
        <v>14</v>
      </c>
      <c r="J110236" t="s">
        <v>13</v>
      </c>
    </row>
    <row r="110237" spans="1:10" x14ac:dyDescent="0.3">
      <c r="A110237" t="s">
        <v>81391</v>
      </c>
      <c r="B110237" t="s">
        <v>82016</v>
      </c>
      <c r="C110237" t="s">
        <v>82017</v>
      </c>
      <c r="D110237">
        <v>2</v>
      </c>
      <c r="E110237">
        <v>0</v>
      </c>
      <c r="F110237" t="s">
        <v>13</v>
      </c>
      <c r="G110237" t="s">
        <v>13</v>
      </c>
      <c r="H110237" t="s">
        <v>13</v>
      </c>
      <c r="I110237" t="s">
        <v>14</v>
      </c>
      <c r="J110237" t="s">
        <v>13</v>
      </c>
    </row>
    <row r="110238" spans="1:10" x14ac:dyDescent="0.3">
      <c r="A110238" t="s">
        <v>81391</v>
      </c>
      <c r="B110238" t="s">
        <v>82018</v>
      </c>
      <c r="C110238" t="s">
        <v>82019</v>
      </c>
      <c r="D110238">
        <v>2</v>
      </c>
      <c r="E110238">
        <v>1</v>
      </c>
      <c r="F110238" t="s">
        <v>13</v>
      </c>
      <c r="G110238" t="s">
        <v>13</v>
      </c>
      <c r="H110238" t="s">
        <v>13</v>
      </c>
      <c r="I110238" t="s">
        <v>14</v>
      </c>
      <c r="J110238" t="s">
        <v>13</v>
      </c>
    </row>
    <row r="110239" spans="1:10" x14ac:dyDescent="0.3">
      <c r="A110239" t="s">
        <v>81391</v>
      </c>
      <c r="B110239" t="s">
        <v>82020</v>
      </c>
      <c r="C110239" t="s">
        <v>82021</v>
      </c>
      <c r="D110239">
        <v>2</v>
      </c>
      <c r="E110239">
        <v>0</v>
      </c>
      <c r="F110239" t="s">
        <v>13</v>
      </c>
      <c r="G110239" t="s">
        <v>13</v>
      </c>
      <c r="H110239" t="s">
        <v>13</v>
      </c>
      <c r="I110239" t="s">
        <v>14</v>
      </c>
      <c r="J110239" t="s">
        <v>13</v>
      </c>
    </row>
    <row r="110240" spans="1:10" x14ac:dyDescent="0.3">
      <c r="A110240" t="s">
        <v>81391</v>
      </c>
      <c r="B110240" t="s">
        <v>82022</v>
      </c>
      <c r="C110240" t="s">
        <v>82023</v>
      </c>
      <c r="D110240">
        <v>2</v>
      </c>
      <c r="E110240">
        <v>0</v>
      </c>
      <c r="F110240" t="s">
        <v>13</v>
      </c>
      <c r="G110240" t="s">
        <v>13</v>
      </c>
      <c r="H110240" t="s">
        <v>13</v>
      </c>
      <c r="I110240" t="s">
        <v>14</v>
      </c>
      <c r="J110240" t="s">
        <v>13</v>
      </c>
    </row>
    <row r="110241" spans="1:10" x14ac:dyDescent="0.3">
      <c r="A110241" t="s">
        <v>81391</v>
      </c>
      <c r="B110241" t="s">
        <v>82024</v>
      </c>
      <c r="C110241" t="s">
        <v>82025</v>
      </c>
      <c r="D110241">
        <v>2</v>
      </c>
      <c r="E110241">
        <v>0</v>
      </c>
      <c r="F110241" t="s">
        <v>13</v>
      </c>
      <c r="G110241" t="s">
        <v>13</v>
      </c>
      <c r="H110241" t="s">
        <v>13</v>
      </c>
      <c r="I110241" t="s">
        <v>14</v>
      </c>
      <c r="J110241" t="s">
        <v>13</v>
      </c>
    </row>
    <row r="110242" spans="1:10" x14ac:dyDescent="0.3">
      <c r="A110242" t="s">
        <v>81391</v>
      </c>
      <c r="B110242" t="s">
        <v>82026</v>
      </c>
      <c r="C110242" t="s">
        <v>82027</v>
      </c>
      <c r="D110242">
        <v>2</v>
      </c>
      <c r="E110242">
        <v>0</v>
      </c>
      <c r="F110242" t="s">
        <v>13</v>
      </c>
      <c r="G110242" t="s">
        <v>13</v>
      </c>
      <c r="H110242" t="s">
        <v>13</v>
      </c>
      <c r="I110242" t="s">
        <v>14</v>
      </c>
      <c r="J110242" t="s">
        <v>13</v>
      </c>
    </row>
    <row r="110243" spans="1:10" x14ac:dyDescent="0.3">
      <c r="A110243" t="s">
        <v>81391</v>
      </c>
      <c r="B110243" t="s">
        <v>82028</v>
      </c>
      <c r="C110243" t="s">
        <v>82029</v>
      </c>
      <c r="D110243">
        <v>2</v>
      </c>
      <c r="E110243">
        <v>0</v>
      </c>
      <c r="F110243" t="s">
        <v>13</v>
      </c>
      <c r="G110243" t="s">
        <v>13</v>
      </c>
      <c r="H110243" t="s">
        <v>13</v>
      </c>
      <c r="I110243" t="s">
        <v>14</v>
      </c>
      <c r="J110243" t="s">
        <v>13</v>
      </c>
    </row>
    <row r="110244" spans="1:10" x14ac:dyDescent="0.3">
      <c r="A110244" t="s">
        <v>81391</v>
      </c>
      <c r="B110244" t="s">
        <v>82030</v>
      </c>
      <c r="C110244" t="s">
        <v>82031</v>
      </c>
      <c r="D110244">
        <v>2</v>
      </c>
      <c r="E110244">
        <v>0</v>
      </c>
      <c r="F110244" t="s">
        <v>13</v>
      </c>
      <c r="G110244" t="s">
        <v>13</v>
      </c>
      <c r="H110244" t="s">
        <v>13</v>
      </c>
      <c r="I110244" t="s">
        <v>14</v>
      </c>
      <c r="J110244" t="s">
        <v>13</v>
      </c>
    </row>
    <row r="110245" spans="1:10" x14ac:dyDescent="0.3">
      <c r="A110245" t="s">
        <v>81391</v>
      </c>
      <c r="B110245" t="s">
        <v>82032</v>
      </c>
      <c r="C110245" t="s">
        <v>82033</v>
      </c>
      <c r="D110245">
        <v>2</v>
      </c>
      <c r="E110245">
        <v>0</v>
      </c>
      <c r="F110245" t="s">
        <v>13</v>
      </c>
      <c r="G110245" t="s">
        <v>13</v>
      </c>
      <c r="H110245" t="s">
        <v>13</v>
      </c>
      <c r="I110245" t="s">
        <v>14</v>
      </c>
      <c r="J110245" t="s">
        <v>13</v>
      </c>
    </row>
    <row r="110246" spans="1:10" x14ac:dyDescent="0.3">
      <c r="A110246" t="s">
        <v>81391</v>
      </c>
      <c r="B110246" t="s">
        <v>82034</v>
      </c>
      <c r="C110246" t="s">
        <v>82035</v>
      </c>
      <c r="D110246">
        <v>2</v>
      </c>
      <c r="E110246">
        <v>0</v>
      </c>
      <c r="F110246" t="s">
        <v>13</v>
      </c>
      <c r="G110246" t="s">
        <v>13</v>
      </c>
      <c r="H110246" t="s">
        <v>13</v>
      </c>
      <c r="I110246" t="s">
        <v>14</v>
      </c>
      <c r="J110246" t="s">
        <v>13</v>
      </c>
    </row>
    <row r="110247" spans="1:10" x14ac:dyDescent="0.3">
      <c r="A110247" t="s">
        <v>81391</v>
      </c>
      <c r="B110247" t="s">
        <v>82036</v>
      </c>
      <c r="C110247" t="s">
        <v>82037</v>
      </c>
      <c r="D110247">
        <v>2</v>
      </c>
      <c r="E110247">
        <v>0</v>
      </c>
      <c r="F110247" t="s">
        <v>13</v>
      </c>
      <c r="G110247" t="s">
        <v>13</v>
      </c>
      <c r="H110247" t="s">
        <v>13</v>
      </c>
      <c r="I110247" t="s">
        <v>14</v>
      </c>
      <c r="J110247" t="s">
        <v>13</v>
      </c>
    </row>
    <row r="110248" spans="1:10" x14ac:dyDescent="0.3">
      <c r="A110248" t="s">
        <v>81391</v>
      </c>
      <c r="B110248" t="s">
        <v>82038</v>
      </c>
      <c r="C110248" t="s">
        <v>82039</v>
      </c>
      <c r="D110248">
        <v>2</v>
      </c>
      <c r="E110248">
        <v>0</v>
      </c>
      <c r="F110248" t="s">
        <v>13</v>
      </c>
      <c r="G110248" t="s">
        <v>13</v>
      </c>
      <c r="H110248" t="s">
        <v>13</v>
      </c>
      <c r="I110248" t="s">
        <v>14</v>
      </c>
      <c r="J110248" t="s">
        <v>13</v>
      </c>
    </row>
    <row r="110249" spans="1:10" x14ac:dyDescent="0.3">
      <c r="A110249" t="s">
        <v>81391</v>
      </c>
      <c r="B110249" t="s">
        <v>82040</v>
      </c>
      <c r="C110249" t="s">
        <v>82041</v>
      </c>
      <c r="D110249">
        <v>2</v>
      </c>
      <c r="E110249">
        <v>0</v>
      </c>
      <c r="F110249" t="s">
        <v>13</v>
      </c>
      <c r="G110249" t="s">
        <v>13</v>
      </c>
      <c r="H110249" t="s">
        <v>13</v>
      </c>
      <c r="I110249" t="s">
        <v>14</v>
      </c>
      <c r="J110249" t="s">
        <v>13</v>
      </c>
    </row>
    <row r="110250" spans="1:10" x14ac:dyDescent="0.3">
      <c r="A110250" t="s">
        <v>81391</v>
      </c>
      <c r="B110250" t="s">
        <v>82042</v>
      </c>
      <c r="C110250" t="s">
        <v>82043</v>
      </c>
      <c r="D110250">
        <v>2</v>
      </c>
      <c r="E110250">
        <v>0</v>
      </c>
      <c r="F110250" t="s">
        <v>13</v>
      </c>
      <c r="G110250" t="s">
        <v>13</v>
      </c>
      <c r="H110250" t="s">
        <v>13</v>
      </c>
      <c r="I110250" t="s">
        <v>14</v>
      </c>
      <c r="J110250" t="s">
        <v>13</v>
      </c>
    </row>
    <row r="110251" spans="1:10" x14ac:dyDescent="0.3">
      <c r="A110251" t="s">
        <v>81391</v>
      </c>
      <c r="B110251" t="s">
        <v>82044</v>
      </c>
      <c r="C110251" t="s">
        <v>82045</v>
      </c>
      <c r="D110251">
        <v>2</v>
      </c>
      <c r="E110251">
        <v>0</v>
      </c>
      <c r="F110251" t="s">
        <v>13</v>
      </c>
      <c r="G110251" t="s">
        <v>13</v>
      </c>
      <c r="H110251" t="s">
        <v>13</v>
      </c>
      <c r="I110251" t="s">
        <v>14</v>
      </c>
      <c r="J110251" t="s">
        <v>13</v>
      </c>
    </row>
    <row r="110252" spans="1:10" x14ac:dyDescent="0.3">
      <c r="A110252" t="s">
        <v>81391</v>
      </c>
      <c r="B110252" t="s">
        <v>82046</v>
      </c>
      <c r="C110252" t="s">
        <v>82047</v>
      </c>
      <c r="D110252">
        <v>2</v>
      </c>
      <c r="E110252">
        <v>0</v>
      </c>
      <c r="F110252" t="s">
        <v>13</v>
      </c>
      <c r="G110252" t="s">
        <v>13</v>
      </c>
      <c r="H110252" t="s">
        <v>13</v>
      </c>
      <c r="I110252" t="s">
        <v>14</v>
      </c>
      <c r="J110252" t="s">
        <v>13</v>
      </c>
    </row>
    <row r="110253" spans="1:10" x14ac:dyDescent="0.3">
      <c r="A110253" t="s">
        <v>81391</v>
      </c>
      <c r="B110253" t="s">
        <v>82048</v>
      </c>
      <c r="C110253" t="s">
        <v>82049</v>
      </c>
      <c r="D110253">
        <v>2</v>
      </c>
      <c r="E110253">
        <v>0</v>
      </c>
      <c r="F110253" t="s">
        <v>13</v>
      </c>
      <c r="G110253" t="s">
        <v>13</v>
      </c>
      <c r="H110253" t="s">
        <v>13</v>
      </c>
      <c r="I110253" t="s">
        <v>14</v>
      </c>
      <c r="J110253" t="s">
        <v>13</v>
      </c>
    </row>
    <row r="110254" spans="1:10" x14ac:dyDescent="0.3">
      <c r="A110254" t="s">
        <v>81391</v>
      </c>
      <c r="B110254" t="s">
        <v>82050</v>
      </c>
      <c r="C110254" t="s">
        <v>82051</v>
      </c>
      <c r="D110254">
        <v>2</v>
      </c>
      <c r="E110254">
        <v>1</v>
      </c>
      <c r="F110254" t="s">
        <v>13</v>
      </c>
      <c r="G110254" t="s">
        <v>13</v>
      </c>
      <c r="H110254" t="s">
        <v>13</v>
      </c>
      <c r="I110254" t="s">
        <v>14</v>
      </c>
      <c r="J110254" t="s">
        <v>13</v>
      </c>
    </row>
    <row r="110255" spans="1:10" x14ac:dyDescent="0.3">
      <c r="A110255" t="s">
        <v>81391</v>
      </c>
      <c r="B110255" t="s">
        <v>82052</v>
      </c>
      <c r="C110255" t="s">
        <v>82053</v>
      </c>
      <c r="D110255">
        <v>2</v>
      </c>
      <c r="E110255">
        <v>0</v>
      </c>
      <c r="F110255" t="s">
        <v>13</v>
      </c>
      <c r="G110255" t="s">
        <v>13</v>
      </c>
      <c r="H110255" t="s">
        <v>13</v>
      </c>
      <c r="I110255" t="s">
        <v>14</v>
      </c>
      <c r="J110255" t="s">
        <v>13</v>
      </c>
    </row>
    <row r="110256" spans="1:10" x14ac:dyDescent="0.3">
      <c r="A110256" t="s">
        <v>81391</v>
      </c>
      <c r="B110256" t="s">
        <v>82054</v>
      </c>
      <c r="C110256" t="s">
        <v>82055</v>
      </c>
      <c r="D110256">
        <v>2</v>
      </c>
      <c r="E110256">
        <v>0</v>
      </c>
      <c r="F110256" t="s">
        <v>13</v>
      </c>
      <c r="G110256" t="s">
        <v>13</v>
      </c>
      <c r="H110256" t="s">
        <v>13</v>
      </c>
      <c r="I110256" t="s">
        <v>14</v>
      </c>
      <c r="J110256" t="s">
        <v>13</v>
      </c>
    </row>
    <row r="110257" spans="1:10" x14ac:dyDescent="0.3">
      <c r="A110257" t="s">
        <v>81391</v>
      </c>
      <c r="B110257" t="s">
        <v>82056</v>
      </c>
      <c r="C110257" t="s">
        <v>82057</v>
      </c>
      <c r="D110257">
        <v>2</v>
      </c>
      <c r="E110257">
        <v>0</v>
      </c>
      <c r="F110257" t="s">
        <v>13</v>
      </c>
      <c r="G110257" t="s">
        <v>13</v>
      </c>
      <c r="H110257" t="s">
        <v>13</v>
      </c>
      <c r="I110257" t="s">
        <v>14</v>
      </c>
      <c r="J110257" t="s">
        <v>13</v>
      </c>
    </row>
    <row r="110258" spans="1:10" x14ac:dyDescent="0.3">
      <c r="A110258" t="s">
        <v>81391</v>
      </c>
      <c r="B110258" t="s">
        <v>82058</v>
      </c>
      <c r="C110258" t="s">
        <v>82059</v>
      </c>
      <c r="D110258">
        <v>2</v>
      </c>
      <c r="E110258">
        <v>0</v>
      </c>
      <c r="F110258" t="s">
        <v>13</v>
      </c>
      <c r="G110258" t="s">
        <v>13</v>
      </c>
      <c r="H110258" t="s">
        <v>13</v>
      </c>
      <c r="I110258" t="s">
        <v>14</v>
      </c>
      <c r="J110258" t="s">
        <v>13</v>
      </c>
    </row>
    <row r="110259" spans="1:10" x14ac:dyDescent="0.3">
      <c r="A110259" t="s">
        <v>81391</v>
      </c>
      <c r="B110259" t="s">
        <v>82060</v>
      </c>
      <c r="C110259" t="s">
        <v>82061</v>
      </c>
      <c r="D110259">
        <v>2</v>
      </c>
      <c r="E110259">
        <v>0</v>
      </c>
      <c r="F110259" t="s">
        <v>13</v>
      </c>
      <c r="G110259" t="s">
        <v>13</v>
      </c>
      <c r="H110259" t="s">
        <v>13</v>
      </c>
      <c r="I110259" t="s">
        <v>14</v>
      </c>
      <c r="J110259" t="s">
        <v>13</v>
      </c>
    </row>
    <row r="110260" spans="1:10" x14ac:dyDescent="0.3">
      <c r="A110260" t="s">
        <v>81391</v>
      </c>
      <c r="B110260" t="s">
        <v>82062</v>
      </c>
      <c r="C110260" t="s">
        <v>82063</v>
      </c>
      <c r="D110260">
        <v>2</v>
      </c>
      <c r="E110260">
        <v>0</v>
      </c>
      <c r="F110260" t="s">
        <v>13</v>
      </c>
      <c r="G110260" t="s">
        <v>13</v>
      </c>
      <c r="H110260" t="s">
        <v>13</v>
      </c>
      <c r="I110260" t="s">
        <v>14</v>
      </c>
      <c r="J110260" t="s">
        <v>13</v>
      </c>
    </row>
    <row r="110261" spans="1:10" x14ac:dyDescent="0.3">
      <c r="A110261" t="s">
        <v>81391</v>
      </c>
      <c r="B110261" t="s">
        <v>82064</v>
      </c>
      <c r="C110261" t="s">
        <v>82065</v>
      </c>
      <c r="D110261">
        <v>2</v>
      </c>
      <c r="E110261">
        <v>1</v>
      </c>
      <c r="F110261" t="s">
        <v>13</v>
      </c>
      <c r="G110261" t="s">
        <v>13</v>
      </c>
      <c r="H110261" t="s">
        <v>13</v>
      </c>
      <c r="I110261" t="s">
        <v>14</v>
      </c>
      <c r="J110261" t="s">
        <v>13</v>
      </c>
    </row>
    <row r="110262" spans="1:10" x14ac:dyDescent="0.3">
      <c r="A110262" t="s">
        <v>81391</v>
      </c>
      <c r="B110262" t="s">
        <v>82066</v>
      </c>
      <c r="C110262" t="s">
        <v>82067</v>
      </c>
      <c r="D110262">
        <v>2</v>
      </c>
      <c r="E110262">
        <v>0</v>
      </c>
      <c r="F110262" t="s">
        <v>13</v>
      </c>
      <c r="G110262" t="s">
        <v>13</v>
      </c>
      <c r="H110262" t="s">
        <v>13</v>
      </c>
      <c r="I110262" t="s">
        <v>14</v>
      </c>
      <c r="J110262" t="s">
        <v>13</v>
      </c>
    </row>
    <row r="110263" spans="1:10" x14ac:dyDescent="0.3">
      <c r="A110263" t="s">
        <v>81391</v>
      </c>
      <c r="B110263" t="s">
        <v>82068</v>
      </c>
      <c r="C110263" t="s">
        <v>82069</v>
      </c>
      <c r="D110263">
        <v>2</v>
      </c>
      <c r="E110263">
        <v>0</v>
      </c>
      <c r="F110263" t="s">
        <v>13</v>
      </c>
      <c r="G110263" t="s">
        <v>13</v>
      </c>
      <c r="H110263" t="s">
        <v>13</v>
      </c>
      <c r="I110263" t="s">
        <v>14</v>
      </c>
      <c r="J110263" t="s">
        <v>13</v>
      </c>
    </row>
    <row r="110264" spans="1:10" x14ac:dyDescent="0.3">
      <c r="A110264" t="s">
        <v>81391</v>
      </c>
      <c r="B110264" t="s">
        <v>82070</v>
      </c>
      <c r="C110264" t="s">
        <v>82071</v>
      </c>
      <c r="D110264">
        <v>2</v>
      </c>
      <c r="E110264">
        <v>0</v>
      </c>
      <c r="F110264" t="s">
        <v>13</v>
      </c>
      <c r="G110264" t="s">
        <v>13</v>
      </c>
      <c r="H110264" t="s">
        <v>13</v>
      </c>
      <c r="I110264" t="s">
        <v>14</v>
      </c>
      <c r="J110264" t="s">
        <v>13</v>
      </c>
    </row>
    <row r="110265" spans="1:10" x14ac:dyDescent="0.3">
      <c r="A110265" t="s">
        <v>81391</v>
      </c>
      <c r="B110265" t="s">
        <v>82072</v>
      </c>
      <c r="C110265" t="s">
        <v>82073</v>
      </c>
      <c r="D110265">
        <v>2</v>
      </c>
      <c r="E110265">
        <v>0</v>
      </c>
      <c r="F110265" t="s">
        <v>13</v>
      </c>
      <c r="G110265" t="s">
        <v>13</v>
      </c>
      <c r="H110265" t="s">
        <v>13</v>
      </c>
      <c r="I110265" t="s">
        <v>14</v>
      </c>
      <c r="J110265" t="s">
        <v>13</v>
      </c>
    </row>
    <row r="110266" spans="1:10" x14ac:dyDescent="0.3">
      <c r="A110266" t="s">
        <v>81391</v>
      </c>
      <c r="B110266" t="s">
        <v>82074</v>
      </c>
      <c r="C110266" t="s">
        <v>82075</v>
      </c>
      <c r="D110266">
        <v>2</v>
      </c>
      <c r="E110266">
        <v>0</v>
      </c>
      <c r="F110266" t="s">
        <v>13</v>
      </c>
      <c r="G110266" t="s">
        <v>13</v>
      </c>
      <c r="H110266" t="s">
        <v>13</v>
      </c>
      <c r="I110266" t="s">
        <v>14</v>
      </c>
      <c r="J110266" t="s">
        <v>13</v>
      </c>
    </row>
    <row r="110267" spans="1:10" x14ac:dyDescent="0.3">
      <c r="A110267" t="s">
        <v>81391</v>
      </c>
      <c r="B110267" t="s">
        <v>82076</v>
      </c>
      <c r="C110267" t="s">
        <v>82077</v>
      </c>
      <c r="D110267">
        <v>2</v>
      </c>
      <c r="E110267">
        <v>0</v>
      </c>
      <c r="F110267" t="s">
        <v>13</v>
      </c>
      <c r="G110267" t="s">
        <v>13</v>
      </c>
      <c r="H110267" t="s">
        <v>13</v>
      </c>
      <c r="I110267" t="s">
        <v>14</v>
      </c>
      <c r="J110267" t="s">
        <v>13</v>
      </c>
    </row>
    <row r="110268" spans="1:10" x14ac:dyDescent="0.3">
      <c r="A110268" t="s">
        <v>81391</v>
      </c>
      <c r="B110268" t="s">
        <v>82078</v>
      </c>
      <c r="C110268" t="s">
        <v>82079</v>
      </c>
      <c r="D110268">
        <v>2</v>
      </c>
      <c r="E110268">
        <v>0</v>
      </c>
      <c r="F110268" t="s">
        <v>13</v>
      </c>
      <c r="G110268" t="s">
        <v>13</v>
      </c>
      <c r="H110268" t="s">
        <v>13</v>
      </c>
      <c r="I110268" t="s">
        <v>14</v>
      </c>
      <c r="J110268" t="s">
        <v>13</v>
      </c>
    </row>
    <row r="110269" spans="1:10" x14ac:dyDescent="0.3">
      <c r="A110269" t="s">
        <v>81391</v>
      </c>
      <c r="B110269" t="s">
        <v>82080</v>
      </c>
      <c r="C110269" t="s">
        <v>82081</v>
      </c>
      <c r="D110269">
        <v>2</v>
      </c>
      <c r="E110269">
        <v>0</v>
      </c>
      <c r="F110269" t="s">
        <v>13</v>
      </c>
      <c r="G110269" t="s">
        <v>13</v>
      </c>
      <c r="H110269" t="s">
        <v>13</v>
      </c>
      <c r="I110269" t="s">
        <v>14</v>
      </c>
      <c r="J110269" t="s">
        <v>13</v>
      </c>
    </row>
    <row r="110270" spans="1:10" x14ac:dyDescent="0.3">
      <c r="A110270" t="s">
        <v>81391</v>
      </c>
      <c r="B110270" t="s">
        <v>82082</v>
      </c>
      <c r="C110270" t="s">
        <v>82083</v>
      </c>
      <c r="D110270">
        <v>2</v>
      </c>
      <c r="E110270">
        <v>0</v>
      </c>
      <c r="F110270" t="s">
        <v>13</v>
      </c>
      <c r="G110270" t="s">
        <v>13</v>
      </c>
      <c r="H110270" t="s">
        <v>13</v>
      </c>
      <c r="I110270" t="s">
        <v>14</v>
      </c>
      <c r="J110270" t="s">
        <v>13</v>
      </c>
    </row>
    <row r="110271" spans="1:10" x14ac:dyDescent="0.3">
      <c r="A110271" t="s">
        <v>81391</v>
      </c>
      <c r="B110271" t="s">
        <v>82084</v>
      </c>
      <c r="C110271" t="s">
        <v>82085</v>
      </c>
      <c r="D110271">
        <v>2</v>
      </c>
      <c r="E110271">
        <v>0</v>
      </c>
      <c r="F110271" t="s">
        <v>13</v>
      </c>
      <c r="G110271" t="s">
        <v>13</v>
      </c>
      <c r="H110271" t="s">
        <v>13</v>
      </c>
      <c r="I110271" t="s">
        <v>14</v>
      </c>
      <c r="J110271" t="s">
        <v>13</v>
      </c>
    </row>
    <row r="110272" spans="1:10" x14ac:dyDescent="0.3">
      <c r="A110272" t="s">
        <v>81391</v>
      </c>
      <c r="B110272" t="s">
        <v>82086</v>
      </c>
      <c r="C110272" t="s">
        <v>82087</v>
      </c>
      <c r="D110272">
        <v>2</v>
      </c>
      <c r="E110272">
        <v>0</v>
      </c>
      <c r="F110272" t="s">
        <v>13</v>
      </c>
      <c r="G110272" t="s">
        <v>13</v>
      </c>
      <c r="H110272" t="s">
        <v>13</v>
      </c>
      <c r="I110272" t="s">
        <v>14</v>
      </c>
      <c r="J110272" t="s">
        <v>13</v>
      </c>
    </row>
    <row r="110273" spans="1:10" x14ac:dyDescent="0.3">
      <c r="A110273" t="s">
        <v>81391</v>
      </c>
      <c r="B110273" t="s">
        <v>82088</v>
      </c>
      <c r="C110273" t="s">
        <v>82089</v>
      </c>
      <c r="D110273">
        <v>2</v>
      </c>
      <c r="E110273">
        <v>0</v>
      </c>
      <c r="F110273" t="s">
        <v>13</v>
      </c>
      <c r="G110273" t="s">
        <v>13</v>
      </c>
      <c r="H110273" t="s">
        <v>13</v>
      </c>
      <c r="I110273" t="s">
        <v>14</v>
      </c>
      <c r="J110273" t="s">
        <v>13</v>
      </c>
    </row>
    <row r="110274" spans="1:10" x14ac:dyDescent="0.3">
      <c r="A110274" t="s">
        <v>81391</v>
      </c>
      <c r="B110274" t="s">
        <v>82090</v>
      </c>
      <c r="C110274" t="s">
        <v>82091</v>
      </c>
      <c r="D110274">
        <v>2</v>
      </c>
      <c r="E110274">
        <v>0</v>
      </c>
      <c r="F110274" t="s">
        <v>13</v>
      </c>
      <c r="G110274" t="s">
        <v>13</v>
      </c>
      <c r="H110274" t="s">
        <v>13</v>
      </c>
      <c r="I110274" t="s">
        <v>14</v>
      </c>
      <c r="J110274" t="s">
        <v>13</v>
      </c>
    </row>
    <row r="110275" spans="1:10" x14ac:dyDescent="0.3">
      <c r="A110275" t="s">
        <v>81391</v>
      </c>
      <c r="B110275" t="s">
        <v>82092</v>
      </c>
      <c r="C110275" t="s">
        <v>82093</v>
      </c>
      <c r="D110275">
        <v>2</v>
      </c>
      <c r="E110275">
        <v>0</v>
      </c>
      <c r="F110275" t="s">
        <v>13</v>
      </c>
      <c r="G110275" t="s">
        <v>13</v>
      </c>
      <c r="H110275" t="s">
        <v>13</v>
      </c>
      <c r="I110275" t="s">
        <v>14</v>
      </c>
      <c r="J110275" t="s">
        <v>13</v>
      </c>
    </row>
    <row r="110276" spans="1:10" x14ac:dyDescent="0.3">
      <c r="A110276" t="s">
        <v>81391</v>
      </c>
      <c r="B110276" t="s">
        <v>82094</v>
      </c>
      <c r="C110276" t="s">
        <v>82095</v>
      </c>
      <c r="D110276">
        <v>2</v>
      </c>
      <c r="E110276">
        <v>0</v>
      </c>
      <c r="F110276" t="s">
        <v>13</v>
      </c>
      <c r="G110276" t="s">
        <v>13</v>
      </c>
      <c r="H110276" t="s">
        <v>13</v>
      </c>
      <c r="I110276" t="s">
        <v>14</v>
      </c>
      <c r="J110276" t="s">
        <v>13</v>
      </c>
    </row>
    <row r="110277" spans="1:10" x14ac:dyDescent="0.3">
      <c r="A110277" t="s">
        <v>81391</v>
      </c>
      <c r="B110277" t="s">
        <v>82096</v>
      </c>
      <c r="C110277" t="s">
        <v>82097</v>
      </c>
      <c r="D110277">
        <v>2</v>
      </c>
      <c r="E110277">
        <v>0</v>
      </c>
      <c r="F110277" t="s">
        <v>13</v>
      </c>
      <c r="G110277" t="s">
        <v>13</v>
      </c>
      <c r="H110277" t="s">
        <v>13</v>
      </c>
      <c r="I110277" t="s">
        <v>14</v>
      </c>
      <c r="J110277" t="s">
        <v>13</v>
      </c>
    </row>
    <row r="110278" spans="1:10" x14ac:dyDescent="0.3">
      <c r="A110278" t="s">
        <v>81391</v>
      </c>
      <c r="B110278" t="s">
        <v>82098</v>
      </c>
      <c r="C110278" t="s">
        <v>82099</v>
      </c>
      <c r="D110278">
        <v>2</v>
      </c>
      <c r="E110278">
        <v>0</v>
      </c>
      <c r="F110278" t="s">
        <v>13</v>
      </c>
      <c r="G110278" t="s">
        <v>13</v>
      </c>
      <c r="H110278" t="s">
        <v>13</v>
      </c>
      <c r="I110278" t="s">
        <v>14</v>
      </c>
      <c r="J110278" t="s">
        <v>13</v>
      </c>
    </row>
    <row r="110279" spans="1:10" x14ac:dyDescent="0.3">
      <c r="A110279" t="s">
        <v>81391</v>
      </c>
      <c r="B110279" t="s">
        <v>82100</v>
      </c>
      <c r="C110279" t="s">
        <v>82101</v>
      </c>
      <c r="D110279">
        <v>2</v>
      </c>
      <c r="E110279">
        <v>0</v>
      </c>
      <c r="F110279" t="s">
        <v>13</v>
      </c>
      <c r="G110279" t="s">
        <v>13</v>
      </c>
      <c r="H110279" t="s">
        <v>13</v>
      </c>
      <c r="I110279" t="s">
        <v>14</v>
      </c>
      <c r="J110279" t="s">
        <v>13</v>
      </c>
    </row>
    <row r="110280" spans="1:10" x14ac:dyDescent="0.3">
      <c r="A110280" t="s">
        <v>81391</v>
      </c>
      <c r="B110280" t="s">
        <v>82102</v>
      </c>
      <c r="C110280" t="s">
        <v>82103</v>
      </c>
      <c r="D110280">
        <v>2</v>
      </c>
      <c r="E110280">
        <v>0</v>
      </c>
      <c r="F110280" t="s">
        <v>13</v>
      </c>
      <c r="G110280" t="s">
        <v>13</v>
      </c>
      <c r="H110280" t="s">
        <v>13</v>
      </c>
      <c r="I110280" t="s">
        <v>14</v>
      </c>
      <c r="J110280" t="s">
        <v>13</v>
      </c>
    </row>
    <row r="110281" spans="1:10" x14ac:dyDescent="0.3">
      <c r="A110281" t="s">
        <v>81391</v>
      </c>
      <c r="B110281" t="s">
        <v>82104</v>
      </c>
      <c r="C110281" t="s">
        <v>82105</v>
      </c>
      <c r="D110281">
        <v>2</v>
      </c>
      <c r="E110281">
        <v>0</v>
      </c>
      <c r="F110281" t="s">
        <v>13</v>
      </c>
      <c r="G110281" t="s">
        <v>13</v>
      </c>
      <c r="H110281" t="s">
        <v>13</v>
      </c>
      <c r="I110281" t="s">
        <v>14</v>
      </c>
      <c r="J110281" t="s">
        <v>13</v>
      </c>
    </row>
    <row r="110282" spans="1:10" x14ac:dyDescent="0.3">
      <c r="A110282" t="s">
        <v>81391</v>
      </c>
      <c r="B110282" t="s">
        <v>82106</v>
      </c>
      <c r="C110282" t="s">
        <v>82107</v>
      </c>
      <c r="D110282">
        <v>2</v>
      </c>
      <c r="E110282">
        <v>0</v>
      </c>
      <c r="F110282" t="s">
        <v>13</v>
      </c>
      <c r="G110282" t="s">
        <v>13</v>
      </c>
      <c r="H110282" t="s">
        <v>13</v>
      </c>
      <c r="I110282" t="s">
        <v>14</v>
      </c>
      <c r="J110282" t="s">
        <v>13</v>
      </c>
    </row>
    <row r="110283" spans="1:10" x14ac:dyDescent="0.3">
      <c r="A110283" t="s">
        <v>81391</v>
      </c>
      <c r="B110283" t="s">
        <v>82108</v>
      </c>
      <c r="C110283" t="s">
        <v>82109</v>
      </c>
      <c r="D110283">
        <v>2</v>
      </c>
      <c r="E110283">
        <v>0</v>
      </c>
      <c r="F110283" t="s">
        <v>13</v>
      </c>
      <c r="G110283" t="s">
        <v>13</v>
      </c>
      <c r="H110283" t="s">
        <v>13</v>
      </c>
      <c r="I110283" t="s">
        <v>14</v>
      </c>
      <c r="J110283" t="s">
        <v>13</v>
      </c>
    </row>
    <row r="110284" spans="1:10" x14ac:dyDescent="0.3">
      <c r="A110284" t="s">
        <v>81391</v>
      </c>
      <c r="B110284" t="s">
        <v>82110</v>
      </c>
      <c r="C110284" t="s">
        <v>82111</v>
      </c>
      <c r="D110284">
        <v>2</v>
      </c>
      <c r="E110284">
        <v>0</v>
      </c>
      <c r="F110284" t="s">
        <v>13</v>
      </c>
      <c r="G110284" t="s">
        <v>13</v>
      </c>
      <c r="H110284" t="s">
        <v>13</v>
      </c>
      <c r="I110284" t="s">
        <v>14</v>
      </c>
      <c r="J110284" t="s">
        <v>13</v>
      </c>
    </row>
    <row r="110285" spans="1:10" x14ac:dyDescent="0.3">
      <c r="A110285" t="s">
        <v>81391</v>
      </c>
      <c r="B110285" t="s">
        <v>82112</v>
      </c>
      <c r="C110285" t="s">
        <v>82113</v>
      </c>
      <c r="D110285">
        <v>2</v>
      </c>
      <c r="E110285">
        <v>0</v>
      </c>
      <c r="F110285" t="s">
        <v>13</v>
      </c>
      <c r="G110285" t="s">
        <v>13</v>
      </c>
      <c r="H110285" t="s">
        <v>13</v>
      </c>
      <c r="I110285" t="s">
        <v>14</v>
      </c>
      <c r="J110285" t="s">
        <v>13</v>
      </c>
    </row>
    <row r="110286" spans="1:10" x14ac:dyDescent="0.3">
      <c r="A110286" t="s">
        <v>81391</v>
      </c>
      <c r="B110286" t="s">
        <v>82114</v>
      </c>
      <c r="C110286" t="s">
        <v>82115</v>
      </c>
      <c r="D110286">
        <v>2</v>
      </c>
      <c r="E110286">
        <v>0</v>
      </c>
      <c r="F110286" t="s">
        <v>13</v>
      </c>
      <c r="G110286" t="s">
        <v>13</v>
      </c>
      <c r="H110286" t="s">
        <v>13</v>
      </c>
      <c r="I110286" t="s">
        <v>14</v>
      </c>
      <c r="J110286" t="s">
        <v>13</v>
      </c>
    </row>
    <row r="110287" spans="1:10" x14ac:dyDescent="0.3">
      <c r="A110287" t="s">
        <v>81391</v>
      </c>
      <c r="B110287" t="s">
        <v>82116</v>
      </c>
      <c r="C110287" t="s">
        <v>82117</v>
      </c>
      <c r="D110287">
        <v>2</v>
      </c>
      <c r="E110287">
        <v>0</v>
      </c>
      <c r="F110287" t="s">
        <v>13</v>
      </c>
      <c r="G110287" t="s">
        <v>13</v>
      </c>
      <c r="H110287" t="s">
        <v>13</v>
      </c>
      <c r="I110287" t="s">
        <v>14</v>
      </c>
      <c r="J110287" t="s">
        <v>13</v>
      </c>
    </row>
    <row r="110288" spans="1:10" x14ac:dyDescent="0.3">
      <c r="A110288" t="s">
        <v>81391</v>
      </c>
      <c r="B110288" t="s">
        <v>82118</v>
      </c>
      <c r="C110288" t="s">
        <v>82119</v>
      </c>
      <c r="D110288">
        <v>2</v>
      </c>
      <c r="E110288">
        <v>0</v>
      </c>
      <c r="F110288" t="s">
        <v>13</v>
      </c>
      <c r="G110288" t="s">
        <v>13</v>
      </c>
      <c r="H110288" t="s">
        <v>13</v>
      </c>
      <c r="I110288" t="s">
        <v>14</v>
      </c>
      <c r="J110288" t="s">
        <v>13</v>
      </c>
    </row>
    <row r="110289" spans="1:10" x14ac:dyDescent="0.3">
      <c r="A110289" t="s">
        <v>81391</v>
      </c>
      <c r="B110289" t="s">
        <v>82120</v>
      </c>
      <c r="C110289" t="s">
        <v>82121</v>
      </c>
      <c r="D110289">
        <v>2</v>
      </c>
      <c r="E110289">
        <v>0</v>
      </c>
      <c r="F110289" t="s">
        <v>13</v>
      </c>
      <c r="G110289" t="s">
        <v>13</v>
      </c>
      <c r="H110289" t="s">
        <v>13</v>
      </c>
      <c r="I110289" t="s">
        <v>14</v>
      </c>
      <c r="J110289" t="s">
        <v>13</v>
      </c>
    </row>
    <row r="110290" spans="1:10" x14ac:dyDescent="0.3">
      <c r="A110290" t="s">
        <v>81391</v>
      </c>
      <c r="B110290" t="s">
        <v>82122</v>
      </c>
      <c r="C110290" t="s">
        <v>82123</v>
      </c>
      <c r="D110290">
        <v>2</v>
      </c>
      <c r="E110290">
        <v>0</v>
      </c>
      <c r="F110290" t="s">
        <v>13</v>
      </c>
      <c r="G110290" t="s">
        <v>13</v>
      </c>
      <c r="H110290" t="s">
        <v>13</v>
      </c>
      <c r="I110290" t="s">
        <v>14</v>
      </c>
      <c r="J110290" t="s">
        <v>13</v>
      </c>
    </row>
    <row r="110291" spans="1:10" x14ac:dyDescent="0.3">
      <c r="A110291" t="s">
        <v>81391</v>
      </c>
      <c r="B110291" t="s">
        <v>82124</v>
      </c>
      <c r="C110291" t="s">
        <v>82125</v>
      </c>
      <c r="D110291">
        <v>2</v>
      </c>
      <c r="E110291">
        <v>0</v>
      </c>
      <c r="F110291" t="s">
        <v>13</v>
      </c>
      <c r="G110291" t="s">
        <v>13</v>
      </c>
      <c r="H110291" t="s">
        <v>13</v>
      </c>
      <c r="I110291" t="s">
        <v>14</v>
      </c>
      <c r="J110291" t="s">
        <v>13</v>
      </c>
    </row>
    <row r="110292" spans="1:10" x14ac:dyDescent="0.3">
      <c r="A110292" t="s">
        <v>81391</v>
      </c>
      <c r="B110292" t="s">
        <v>82126</v>
      </c>
      <c r="C110292" t="s">
        <v>82127</v>
      </c>
      <c r="D110292">
        <v>2</v>
      </c>
      <c r="E110292">
        <v>0</v>
      </c>
      <c r="F110292" t="s">
        <v>13</v>
      </c>
      <c r="G110292" t="s">
        <v>13</v>
      </c>
      <c r="H110292" t="s">
        <v>13</v>
      </c>
      <c r="I110292" t="s">
        <v>14</v>
      </c>
      <c r="J110292" t="s">
        <v>13</v>
      </c>
    </row>
    <row r="110293" spans="1:10" x14ac:dyDescent="0.3">
      <c r="A110293" t="s">
        <v>81391</v>
      </c>
      <c r="B110293" t="s">
        <v>82128</v>
      </c>
      <c r="C110293" t="s">
        <v>82129</v>
      </c>
      <c r="D110293">
        <v>2</v>
      </c>
      <c r="E110293">
        <v>0</v>
      </c>
      <c r="F110293" t="s">
        <v>13</v>
      </c>
      <c r="G110293" t="s">
        <v>13</v>
      </c>
      <c r="H110293" t="s">
        <v>13</v>
      </c>
      <c r="I110293" t="s">
        <v>14</v>
      </c>
      <c r="J110293" t="s">
        <v>13</v>
      </c>
    </row>
    <row r="110294" spans="1:10" x14ac:dyDescent="0.3">
      <c r="A110294" t="s">
        <v>81391</v>
      </c>
      <c r="B110294" t="s">
        <v>82130</v>
      </c>
      <c r="C110294" t="s">
        <v>82131</v>
      </c>
      <c r="D110294">
        <v>2</v>
      </c>
      <c r="E110294">
        <v>0</v>
      </c>
      <c r="F110294" t="s">
        <v>13</v>
      </c>
      <c r="G110294" t="s">
        <v>13</v>
      </c>
      <c r="H110294" t="s">
        <v>13</v>
      </c>
      <c r="I110294" t="s">
        <v>14</v>
      </c>
      <c r="J110294" t="s">
        <v>13</v>
      </c>
    </row>
    <row r="110295" spans="1:10" x14ac:dyDescent="0.3">
      <c r="A110295" t="s">
        <v>81391</v>
      </c>
      <c r="B110295" t="s">
        <v>82132</v>
      </c>
      <c r="C110295" t="s">
        <v>82133</v>
      </c>
      <c r="D110295">
        <v>2</v>
      </c>
      <c r="E110295">
        <v>0</v>
      </c>
      <c r="F110295" t="s">
        <v>13</v>
      </c>
      <c r="G110295" t="s">
        <v>13</v>
      </c>
      <c r="H110295" t="s">
        <v>13</v>
      </c>
      <c r="I110295" t="s">
        <v>14</v>
      </c>
      <c r="J110295" t="s">
        <v>13</v>
      </c>
    </row>
    <row r="110296" spans="1:10" x14ac:dyDescent="0.3">
      <c r="A110296" t="s">
        <v>81391</v>
      </c>
      <c r="B110296" t="s">
        <v>82134</v>
      </c>
      <c r="C110296" t="s">
        <v>82135</v>
      </c>
      <c r="D110296">
        <v>2</v>
      </c>
      <c r="E110296">
        <v>0</v>
      </c>
      <c r="F110296" t="s">
        <v>13</v>
      </c>
      <c r="G110296" t="s">
        <v>13</v>
      </c>
      <c r="H110296" t="s">
        <v>13</v>
      </c>
      <c r="I110296" t="s">
        <v>14</v>
      </c>
      <c r="J110296" t="s">
        <v>13</v>
      </c>
    </row>
    <row r="110297" spans="1:10" x14ac:dyDescent="0.3">
      <c r="A110297" t="s">
        <v>81391</v>
      </c>
      <c r="B110297" t="s">
        <v>82136</v>
      </c>
      <c r="C110297" t="s">
        <v>82137</v>
      </c>
      <c r="D110297">
        <v>2</v>
      </c>
      <c r="E110297">
        <v>0</v>
      </c>
      <c r="F110297" t="s">
        <v>13</v>
      </c>
      <c r="G110297" t="s">
        <v>13</v>
      </c>
      <c r="H110297" t="s">
        <v>13</v>
      </c>
      <c r="I110297" t="s">
        <v>14</v>
      </c>
      <c r="J110297" t="s">
        <v>13</v>
      </c>
    </row>
    <row r="110298" spans="1:10" x14ac:dyDescent="0.3">
      <c r="A110298" t="s">
        <v>81391</v>
      </c>
      <c r="B110298" t="s">
        <v>82138</v>
      </c>
      <c r="C110298" t="s">
        <v>82139</v>
      </c>
      <c r="D110298">
        <v>2</v>
      </c>
      <c r="E110298">
        <v>0</v>
      </c>
      <c r="F110298" t="s">
        <v>13</v>
      </c>
      <c r="G110298" t="s">
        <v>13</v>
      </c>
      <c r="H110298" t="s">
        <v>13</v>
      </c>
      <c r="I110298" t="s">
        <v>14</v>
      </c>
      <c r="J110298" t="s">
        <v>13</v>
      </c>
    </row>
    <row r="110299" spans="1:10" x14ac:dyDescent="0.3">
      <c r="A110299" t="s">
        <v>81391</v>
      </c>
      <c r="B110299" t="s">
        <v>82140</v>
      </c>
      <c r="C110299" t="s">
        <v>82141</v>
      </c>
      <c r="D110299">
        <v>2</v>
      </c>
      <c r="E110299">
        <v>0</v>
      </c>
      <c r="F110299" t="s">
        <v>13</v>
      </c>
      <c r="G110299" t="s">
        <v>13</v>
      </c>
      <c r="H110299" t="s">
        <v>13</v>
      </c>
      <c r="I110299" t="s">
        <v>14</v>
      </c>
      <c r="J110299" t="s">
        <v>13</v>
      </c>
    </row>
    <row r="110300" spans="1:10" x14ac:dyDescent="0.3">
      <c r="A110300" t="s">
        <v>81391</v>
      </c>
      <c r="B110300" t="s">
        <v>82142</v>
      </c>
      <c r="C110300" t="s">
        <v>82143</v>
      </c>
      <c r="D110300">
        <v>2</v>
      </c>
      <c r="E110300">
        <v>0</v>
      </c>
      <c r="F110300" t="s">
        <v>13</v>
      </c>
      <c r="G110300" t="s">
        <v>13</v>
      </c>
      <c r="H110300" t="s">
        <v>13</v>
      </c>
      <c r="I110300" t="s">
        <v>14</v>
      </c>
      <c r="J110300" t="s">
        <v>13</v>
      </c>
    </row>
    <row r="110301" spans="1:10" x14ac:dyDescent="0.3">
      <c r="A110301" t="s">
        <v>81391</v>
      </c>
      <c r="B110301" t="s">
        <v>82144</v>
      </c>
      <c r="C110301" t="s">
        <v>82145</v>
      </c>
      <c r="D110301">
        <v>2</v>
      </c>
      <c r="E110301">
        <v>0</v>
      </c>
      <c r="F110301" t="s">
        <v>13</v>
      </c>
      <c r="G110301" t="s">
        <v>13</v>
      </c>
      <c r="H110301" t="s">
        <v>13</v>
      </c>
      <c r="I110301" t="s">
        <v>14</v>
      </c>
      <c r="J110301" t="s">
        <v>13</v>
      </c>
    </row>
    <row r="110302" spans="1:10" x14ac:dyDescent="0.3">
      <c r="A110302" t="s">
        <v>81391</v>
      </c>
      <c r="B110302" t="s">
        <v>82146</v>
      </c>
      <c r="C110302" t="s">
        <v>82147</v>
      </c>
      <c r="D110302">
        <v>2</v>
      </c>
      <c r="E110302">
        <v>0</v>
      </c>
      <c r="F110302" t="s">
        <v>13</v>
      </c>
      <c r="G110302" t="s">
        <v>13</v>
      </c>
      <c r="H110302" t="s">
        <v>13</v>
      </c>
      <c r="I110302" t="s">
        <v>14</v>
      </c>
      <c r="J110302" t="s">
        <v>13</v>
      </c>
    </row>
    <row r="110303" spans="1:10" x14ac:dyDescent="0.3">
      <c r="A110303" t="s">
        <v>81391</v>
      </c>
      <c r="B110303" t="s">
        <v>82148</v>
      </c>
      <c r="C110303" t="s">
        <v>82149</v>
      </c>
      <c r="D110303">
        <v>2</v>
      </c>
      <c r="E110303">
        <v>0</v>
      </c>
      <c r="F110303" t="s">
        <v>13</v>
      </c>
      <c r="G110303" t="s">
        <v>13</v>
      </c>
      <c r="H110303" t="s">
        <v>13</v>
      </c>
      <c r="I110303" t="s">
        <v>14</v>
      </c>
      <c r="J110303" t="s">
        <v>13</v>
      </c>
    </row>
    <row r="110304" spans="1:10" x14ac:dyDescent="0.3">
      <c r="A110304" t="s">
        <v>81391</v>
      </c>
      <c r="B110304" t="s">
        <v>82150</v>
      </c>
      <c r="C110304" t="s">
        <v>82151</v>
      </c>
      <c r="D110304">
        <v>2</v>
      </c>
      <c r="E110304">
        <v>0</v>
      </c>
      <c r="F110304" t="s">
        <v>13</v>
      </c>
      <c r="G110304" t="s">
        <v>13</v>
      </c>
      <c r="H110304" t="s">
        <v>13</v>
      </c>
      <c r="I110304" t="s">
        <v>14</v>
      </c>
      <c r="J110304" t="s">
        <v>13</v>
      </c>
    </row>
    <row r="110305" spans="1:10" x14ac:dyDescent="0.3">
      <c r="A110305" t="s">
        <v>81391</v>
      </c>
      <c r="B110305" t="s">
        <v>82152</v>
      </c>
      <c r="C110305" t="s">
        <v>82153</v>
      </c>
      <c r="D110305">
        <v>2</v>
      </c>
      <c r="E110305">
        <v>0</v>
      </c>
      <c r="F110305" t="s">
        <v>13</v>
      </c>
      <c r="G110305" t="s">
        <v>13</v>
      </c>
      <c r="H110305" t="s">
        <v>13</v>
      </c>
      <c r="I110305" t="s">
        <v>14</v>
      </c>
      <c r="J110305" t="s">
        <v>13</v>
      </c>
    </row>
    <row r="110306" spans="1:10" x14ac:dyDescent="0.3">
      <c r="A110306" t="s">
        <v>81391</v>
      </c>
      <c r="B110306" t="s">
        <v>82154</v>
      </c>
      <c r="C110306" t="s">
        <v>82155</v>
      </c>
      <c r="D110306">
        <v>2</v>
      </c>
      <c r="E110306">
        <v>0</v>
      </c>
      <c r="F110306" t="s">
        <v>13</v>
      </c>
      <c r="G110306" t="s">
        <v>13</v>
      </c>
      <c r="H110306" t="s">
        <v>13</v>
      </c>
      <c r="I110306" t="s">
        <v>14</v>
      </c>
      <c r="J110306" t="s">
        <v>13</v>
      </c>
    </row>
    <row r="110307" spans="1:10" x14ac:dyDescent="0.3">
      <c r="A110307" t="s">
        <v>81391</v>
      </c>
      <c r="B110307" t="s">
        <v>82156</v>
      </c>
      <c r="C110307" t="s">
        <v>82157</v>
      </c>
      <c r="D110307">
        <v>2</v>
      </c>
      <c r="E110307">
        <v>0</v>
      </c>
      <c r="F110307" t="s">
        <v>13</v>
      </c>
      <c r="G110307" t="s">
        <v>13</v>
      </c>
      <c r="H110307" t="s">
        <v>13</v>
      </c>
      <c r="I110307" t="s">
        <v>14</v>
      </c>
      <c r="J110307" t="s">
        <v>13</v>
      </c>
    </row>
    <row r="110308" spans="1:10" x14ac:dyDescent="0.3">
      <c r="A110308" t="s">
        <v>81391</v>
      </c>
      <c r="B110308" t="s">
        <v>82158</v>
      </c>
      <c r="C110308" t="s">
        <v>82159</v>
      </c>
      <c r="D110308">
        <v>2</v>
      </c>
      <c r="E110308">
        <v>0</v>
      </c>
      <c r="F110308" t="s">
        <v>13</v>
      </c>
      <c r="G110308" t="s">
        <v>13</v>
      </c>
      <c r="H110308" t="s">
        <v>13</v>
      </c>
      <c r="I110308" t="s">
        <v>14</v>
      </c>
      <c r="J110308" t="s">
        <v>13</v>
      </c>
    </row>
    <row r="110309" spans="1:10" x14ac:dyDescent="0.3">
      <c r="A110309" t="s">
        <v>81391</v>
      </c>
      <c r="B110309" t="s">
        <v>82160</v>
      </c>
      <c r="C110309" t="s">
        <v>82161</v>
      </c>
      <c r="D110309">
        <v>2</v>
      </c>
      <c r="E110309">
        <v>0</v>
      </c>
      <c r="F110309" t="s">
        <v>13</v>
      </c>
      <c r="G110309" t="s">
        <v>13</v>
      </c>
      <c r="H110309" t="s">
        <v>13</v>
      </c>
      <c r="I110309" t="s">
        <v>14</v>
      </c>
      <c r="J110309" t="s">
        <v>13</v>
      </c>
    </row>
    <row r="110310" spans="1:10" x14ac:dyDescent="0.3">
      <c r="A110310" t="s">
        <v>81391</v>
      </c>
      <c r="B110310" t="s">
        <v>82162</v>
      </c>
      <c r="C110310" t="s">
        <v>82163</v>
      </c>
      <c r="D110310">
        <v>2</v>
      </c>
      <c r="E110310">
        <v>0</v>
      </c>
      <c r="F110310" t="s">
        <v>13</v>
      </c>
      <c r="G110310" t="s">
        <v>13</v>
      </c>
      <c r="H110310" t="s">
        <v>13</v>
      </c>
      <c r="I110310" t="s">
        <v>14</v>
      </c>
      <c r="J110310" t="s">
        <v>13</v>
      </c>
    </row>
    <row r="110311" spans="1:10" x14ac:dyDescent="0.3">
      <c r="A110311" t="s">
        <v>81391</v>
      </c>
      <c r="B110311" t="s">
        <v>82164</v>
      </c>
      <c r="C110311" t="s">
        <v>82165</v>
      </c>
      <c r="D110311">
        <v>2</v>
      </c>
      <c r="E110311">
        <v>0</v>
      </c>
      <c r="F110311" t="s">
        <v>13</v>
      </c>
      <c r="G110311" t="s">
        <v>13</v>
      </c>
      <c r="H110311" t="s">
        <v>13</v>
      </c>
      <c r="I110311" t="s">
        <v>14</v>
      </c>
      <c r="J110311" t="s">
        <v>13</v>
      </c>
    </row>
    <row r="110312" spans="1:10" x14ac:dyDescent="0.3">
      <c r="A110312" t="s">
        <v>81391</v>
      </c>
      <c r="B110312" t="s">
        <v>82166</v>
      </c>
      <c r="C110312" t="s">
        <v>82167</v>
      </c>
      <c r="D110312">
        <v>2</v>
      </c>
      <c r="E110312">
        <v>0</v>
      </c>
      <c r="F110312" t="s">
        <v>13</v>
      </c>
      <c r="G110312" t="s">
        <v>13</v>
      </c>
      <c r="H110312" t="s">
        <v>13</v>
      </c>
      <c r="I110312" t="s">
        <v>14</v>
      </c>
      <c r="J110312" t="s">
        <v>13</v>
      </c>
    </row>
    <row r="110313" spans="1:10" x14ac:dyDescent="0.3">
      <c r="A110313" t="s">
        <v>47415</v>
      </c>
      <c r="B110313" t="s">
        <v>47521</v>
      </c>
      <c r="C110313" t="s">
        <v>47522</v>
      </c>
      <c r="D110313">
        <v>2</v>
      </c>
      <c r="E110313">
        <v>0</v>
      </c>
      <c r="F110313" t="s">
        <v>314</v>
      </c>
      <c r="G110313" t="s">
        <v>19</v>
      </c>
      <c r="H110313" t="s">
        <v>13</v>
      </c>
      <c r="I110313" t="s">
        <v>14</v>
      </c>
      <c r="J110313" t="s">
        <v>13</v>
      </c>
    </row>
    <row r="110314" spans="1:10" x14ac:dyDescent="0.3">
      <c r="A110314" t="s">
        <v>47415</v>
      </c>
      <c r="B110314" t="s">
        <v>47523</v>
      </c>
      <c r="C110314" t="s">
        <v>47524</v>
      </c>
      <c r="D110314">
        <v>2</v>
      </c>
      <c r="E110314">
        <v>0</v>
      </c>
      <c r="F110314" t="s">
        <v>314</v>
      </c>
      <c r="G110314" t="s">
        <v>19</v>
      </c>
      <c r="H110314" t="s">
        <v>13</v>
      </c>
      <c r="I110314" t="s">
        <v>14</v>
      </c>
      <c r="J110314" t="s">
        <v>13</v>
      </c>
    </row>
    <row r="110315" spans="1:10" x14ac:dyDescent="0.3">
      <c r="A110315" t="s">
        <v>47415</v>
      </c>
      <c r="B110315" t="s">
        <v>47525</v>
      </c>
      <c r="C110315" t="s">
        <v>47526</v>
      </c>
      <c r="D110315">
        <v>2</v>
      </c>
      <c r="E110315">
        <v>0</v>
      </c>
      <c r="F110315" t="s">
        <v>314</v>
      </c>
      <c r="G110315" t="s">
        <v>19</v>
      </c>
      <c r="H110315" t="s">
        <v>13</v>
      </c>
      <c r="I110315" t="s">
        <v>14</v>
      </c>
      <c r="J110315" t="s">
        <v>13</v>
      </c>
    </row>
    <row r="110316" spans="1:10" x14ac:dyDescent="0.3">
      <c r="A110316" t="s">
        <v>47415</v>
      </c>
      <c r="B110316" t="s">
        <v>47527</v>
      </c>
      <c r="C110316" t="s">
        <v>47528</v>
      </c>
      <c r="D110316">
        <v>2</v>
      </c>
      <c r="E110316">
        <v>0</v>
      </c>
      <c r="F110316" t="s">
        <v>314</v>
      </c>
      <c r="G110316" t="s">
        <v>19</v>
      </c>
      <c r="H110316" t="s">
        <v>13</v>
      </c>
      <c r="I110316" t="s">
        <v>14</v>
      </c>
      <c r="J110316" t="s">
        <v>13</v>
      </c>
    </row>
    <row r="110317" spans="1:10" x14ac:dyDescent="0.3">
      <c r="A110317" t="s">
        <v>47415</v>
      </c>
      <c r="B110317" t="s">
        <v>47529</v>
      </c>
      <c r="C110317" t="s">
        <v>47530</v>
      </c>
      <c r="D110317">
        <v>2</v>
      </c>
      <c r="E110317">
        <v>0</v>
      </c>
      <c r="F110317" t="s">
        <v>314</v>
      </c>
      <c r="G110317" t="s">
        <v>19</v>
      </c>
      <c r="H110317" t="s">
        <v>13</v>
      </c>
      <c r="I110317" t="s">
        <v>14</v>
      </c>
      <c r="J110317" t="s">
        <v>13</v>
      </c>
    </row>
    <row r="110318" spans="1:10" x14ac:dyDescent="0.3">
      <c r="A110318" t="s">
        <v>33652</v>
      </c>
      <c r="B110318" t="s">
        <v>33692</v>
      </c>
      <c r="C110318" t="s">
        <v>33693</v>
      </c>
      <c r="D110318">
        <v>2</v>
      </c>
      <c r="E110318">
        <v>0</v>
      </c>
      <c r="F110318" t="s">
        <v>13</v>
      </c>
      <c r="G110318" t="s">
        <v>13</v>
      </c>
      <c r="H110318" t="s">
        <v>13</v>
      </c>
      <c r="I110318" t="s">
        <v>14</v>
      </c>
      <c r="J110318" t="s">
        <v>13</v>
      </c>
    </row>
    <row r="110319" spans="1:10" x14ac:dyDescent="0.3">
      <c r="A110319" t="s">
        <v>33652</v>
      </c>
      <c r="B110319" t="s">
        <v>33694</v>
      </c>
      <c r="C110319" t="s">
        <v>33695</v>
      </c>
      <c r="D110319">
        <v>2</v>
      </c>
      <c r="E110319">
        <v>0</v>
      </c>
      <c r="F110319" t="s">
        <v>13</v>
      </c>
      <c r="G110319" t="s">
        <v>13</v>
      </c>
      <c r="H110319" t="s">
        <v>13</v>
      </c>
      <c r="I110319" t="s">
        <v>14</v>
      </c>
      <c r="J110319" t="s">
        <v>13</v>
      </c>
    </row>
    <row r="110320" spans="1:10" x14ac:dyDescent="0.3">
      <c r="A110320" t="s">
        <v>33652</v>
      </c>
      <c r="B110320" t="s">
        <v>33696</v>
      </c>
      <c r="C110320" t="s">
        <v>33697</v>
      </c>
      <c r="D110320">
        <v>2</v>
      </c>
      <c r="E110320">
        <v>0</v>
      </c>
      <c r="F110320" t="s">
        <v>13</v>
      </c>
      <c r="G110320" t="s">
        <v>13</v>
      </c>
      <c r="H110320" t="s">
        <v>13</v>
      </c>
      <c r="I110320" t="s">
        <v>14</v>
      </c>
      <c r="J110320" t="s">
        <v>13</v>
      </c>
    </row>
    <row r="110321" spans="1:10" x14ac:dyDescent="0.3">
      <c r="A110321" t="s">
        <v>33652</v>
      </c>
      <c r="B110321" t="s">
        <v>33698</v>
      </c>
      <c r="C110321" t="s">
        <v>33699</v>
      </c>
      <c r="D110321">
        <v>2</v>
      </c>
      <c r="E110321">
        <v>0</v>
      </c>
      <c r="F110321" t="s">
        <v>13</v>
      </c>
      <c r="G110321" t="s">
        <v>13</v>
      </c>
      <c r="H110321" t="s">
        <v>13</v>
      </c>
      <c r="I110321" t="s">
        <v>14</v>
      </c>
      <c r="J110321" t="s">
        <v>13</v>
      </c>
    </row>
    <row r="110322" spans="1:10" x14ac:dyDescent="0.3">
      <c r="A110322" t="s">
        <v>33652</v>
      </c>
      <c r="B110322" t="s">
        <v>33700</v>
      </c>
      <c r="C110322" t="s">
        <v>33701</v>
      </c>
      <c r="D110322">
        <v>2</v>
      </c>
      <c r="E110322">
        <v>0</v>
      </c>
      <c r="F110322" t="s">
        <v>13</v>
      </c>
      <c r="G110322" t="s">
        <v>13</v>
      </c>
      <c r="H110322" t="s">
        <v>13</v>
      </c>
      <c r="I110322" t="s">
        <v>14</v>
      </c>
      <c r="J110322" t="s">
        <v>13</v>
      </c>
    </row>
    <row r="110323" spans="1:10" x14ac:dyDescent="0.3">
      <c r="A110323" t="s">
        <v>33652</v>
      </c>
      <c r="B110323" t="s">
        <v>33702</v>
      </c>
      <c r="C110323" t="s">
        <v>33703</v>
      </c>
      <c r="D110323">
        <v>2</v>
      </c>
      <c r="E110323">
        <v>0</v>
      </c>
      <c r="F110323" t="s">
        <v>13</v>
      </c>
      <c r="G110323" t="s">
        <v>13</v>
      </c>
      <c r="H110323" t="s">
        <v>13</v>
      </c>
      <c r="I110323" t="s">
        <v>14</v>
      </c>
      <c r="J110323" t="s">
        <v>13</v>
      </c>
    </row>
    <row r="110324" spans="1:10" x14ac:dyDescent="0.3">
      <c r="A110324" t="s">
        <v>33652</v>
      </c>
      <c r="B110324" t="s">
        <v>33704</v>
      </c>
      <c r="C110324" t="s">
        <v>33705</v>
      </c>
      <c r="D110324">
        <v>2</v>
      </c>
      <c r="E110324">
        <v>0</v>
      </c>
      <c r="F110324" t="s">
        <v>13</v>
      </c>
      <c r="G110324" t="s">
        <v>13</v>
      </c>
      <c r="H110324" t="s">
        <v>13</v>
      </c>
      <c r="I110324" t="s">
        <v>14</v>
      </c>
      <c r="J110324" t="s">
        <v>13</v>
      </c>
    </row>
    <row r="110325" spans="1:10" x14ac:dyDescent="0.3">
      <c r="A110325" t="s">
        <v>122369</v>
      </c>
      <c r="B110325" t="s">
        <v>122643</v>
      </c>
      <c r="C110325" t="s">
        <v>122644</v>
      </c>
      <c r="D110325">
        <v>2</v>
      </c>
      <c r="E110325">
        <v>0</v>
      </c>
      <c r="F110325" t="s">
        <v>13</v>
      </c>
      <c r="G110325" t="s">
        <v>13</v>
      </c>
      <c r="H110325" t="s">
        <v>13</v>
      </c>
      <c r="I110325" t="s">
        <v>14</v>
      </c>
      <c r="J110325" t="s">
        <v>13</v>
      </c>
    </row>
    <row r="110326" spans="1:10" x14ac:dyDescent="0.3">
      <c r="A110326" t="s">
        <v>122369</v>
      </c>
      <c r="B110326" t="s">
        <v>122645</v>
      </c>
      <c r="C110326" t="s">
        <v>122646</v>
      </c>
      <c r="D110326">
        <v>2</v>
      </c>
      <c r="E110326">
        <v>0</v>
      </c>
      <c r="F110326" t="s">
        <v>13</v>
      </c>
      <c r="G110326" t="s">
        <v>13</v>
      </c>
      <c r="H110326" t="s">
        <v>13</v>
      </c>
      <c r="I110326" t="s">
        <v>14</v>
      </c>
      <c r="J110326" t="s">
        <v>13</v>
      </c>
    </row>
    <row r="110327" spans="1:10" x14ac:dyDescent="0.3">
      <c r="A110327" t="s">
        <v>122369</v>
      </c>
      <c r="B110327" t="s">
        <v>122647</v>
      </c>
      <c r="C110327" t="s">
        <v>122648</v>
      </c>
      <c r="D110327">
        <v>2</v>
      </c>
      <c r="E110327">
        <v>0</v>
      </c>
      <c r="F110327" t="s">
        <v>13</v>
      </c>
      <c r="G110327" t="s">
        <v>13</v>
      </c>
      <c r="H110327" t="s">
        <v>13</v>
      </c>
      <c r="I110327" t="s">
        <v>14</v>
      </c>
      <c r="J110327" t="s">
        <v>13</v>
      </c>
    </row>
    <row r="110328" spans="1:10" x14ac:dyDescent="0.3">
      <c r="A110328" t="s">
        <v>122369</v>
      </c>
      <c r="B110328" t="s">
        <v>122649</v>
      </c>
      <c r="C110328" t="s">
        <v>122650</v>
      </c>
      <c r="D110328">
        <v>2</v>
      </c>
      <c r="E110328">
        <v>0</v>
      </c>
      <c r="F110328" t="s">
        <v>13</v>
      </c>
      <c r="G110328" t="s">
        <v>13</v>
      </c>
      <c r="H110328" t="s">
        <v>13</v>
      </c>
      <c r="I110328" t="s">
        <v>14</v>
      </c>
      <c r="J110328" t="s">
        <v>13</v>
      </c>
    </row>
    <row r="110329" spans="1:10" x14ac:dyDescent="0.3">
      <c r="A110329" t="s">
        <v>122369</v>
      </c>
      <c r="B110329" t="s">
        <v>122651</v>
      </c>
      <c r="C110329" t="s">
        <v>122652</v>
      </c>
      <c r="D110329">
        <v>2</v>
      </c>
      <c r="E110329">
        <v>0</v>
      </c>
      <c r="F110329" t="s">
        <v>13</v>
      </c>
      <c r="G110329" t="s">
        <v>13</v>
      </c>
      <c r="H110329" t="s">
        <v>13</v>
      </c>
      <c r="I110329" t="s">
        <v>14</v>
      </c>
      <c r="J110329" t="s">
        <v>13</v>
      </c>
    </row>
    <row r="110330" spans="1:10" x14ac:dyDescent="0.3">
      <c r="A110330" t="s">
        <v>122369</v>
      </c>
      <c r="B110330" t="s">
        <v>122653</v>
      </c>
      <c r="C110330" t="s">
        <v>122654</v>
      </c>
      <c r="D110330">
        <v>2</v>
      </c>
      <c r="E110330">
        <v>0</v>
      </c>
      <c r="F110330" t="s">
        <v>13</v>
      </c>
      <c r="G110330" t="s">
        <v>13</v>
      </c>
      <c r="H110330" t="s">
        <v>13</v>
      </c>
      <c r="I110330" t="s">
        <v>14</v>
      </c>
      <c r="J110330" t="s">
        <v>13</v>
      </c>
    </row>
    <row r="110331" spans="1:10" x14ac:dyDescent="0.3">
      <c r="A110331" t="s">
        <v>122369</v>
      </c>
      <c r="B110331" t="s">
        <v>122655</v>
      </c>
      <c r="C110331" t="s">
        <v>122656</v>
      </c>
      <c r="D110331">
        <v>2</v>
      </c>
      <c r="E110331">
        <v>0</v>
      </c>
      <c r="F110331" t="s">
        <v>13</v>
      </c>
      <c r="G110331" t="s">
        <v>13</v>
      </c>
      <c r="H110331" t="s">
        <v>13</v>
      </c>
      <c r="I110331" t="s">
        <v>14</v>
      </c>
      <c r="J110331" t="s">
        <v>13</v>
      </c>
    </row>
    <row r="110332" spans="1:10" x14ac:dyDescent="0.3">
      <c r="A110332" t="s">
        <v>122369</v>
      </c>
      <c r="B110332" t="s">
        <v>122657</v>
      </c>
      <c r="C110332" t="s">
        <v>122658</v>
      </c>
      <c r="D110332">
        <v>2</v>
      </c>
      <c r="E110332">
        <v>0</v>
      </c>
      <c r="F110332" t="s">
        <v>13</v>
      </c>
      <c r="G110332" t="s">
        <v>13</v>
      </c>
      <c r="H110332" t="s">
        <v>13</v>
      </c>
      <c r="I110332" t="s">
        <v>14</v>
      </c>
      <c r="J110332" t="s">
        <v>13</v>
      </c>
    </row>
    <row r="110333" spans="1:10" x14ac:dyDescent="0.3">
      <c r="A110333" t="s">
        <v>122369</v>
      </c>
      <c r="B110333" t="s">
        <v>122659</v>
      </c>
      <c r="C110333" t="s">
        <v>122660</v>
      </c>
      <c r="D110333">
        <v>2</v>
      </c>
      <c r="E110333">
        <v>0</v>
      </c>
      <c r="F110333" t="s">
        <v>13</v>
      </c>
      <c r="G110333" t="s">
        <v>13</v>
      </c>
      <c r="H110333" t="s">
        <v>13</v>
      </c>
      <c r="I110333" t="s">
        <v>14</v>
      </c>
      <c r="J110333" t="s">
        <v>13</v>
      </c>
    </row>
    <row r="110334" spans="1:10" x14ac:dyDescent="0.3">
      <c r="A110334" t="s">
        <v>122369</v>
      </c>
      <c r="B110334" t="s">
        <v>122661</v>
      </c>
      <c r="C110334" t="s">
        <v>122662</v>
      </c>
      <c r="D110334">
        <v>2</v>
      </c>
      <c r="E110334">
        <v>0</v>
      </c>
      <c r="F110334" t="s">
        <v>13</v>
      </c>
      <c r="G110334" t="s">
        <v>13</v>
      </c>
      <c r="H110334" t="s">
        <v>13</v>
      </c>
      <c r="I110334" t="s">
        <v>14</v>
      </c>
      <c r="J110334" t="s">
        <v>13</v>
      </c>
    </row>
    <row r="110335" spans="1:10" x14ac:dyDescent="0.3">
      <c r="A110335" t="s">
        <v>122369</v>
      </c>
      <c r="B110335" t="s">
        <v>122663</v>
      </c>
      <c r="C110335" t="s">
        <v>122664</v>
      </c>
      <c r="D110335">
        <v>2</v>
      </c>
      <c r="E110335">
        <v>0</v>
      </c>
      <c r="F110335" t="s">
        <v>13</v>
      </c>
      <c r="G110335" t="s">
        <v>13</v>
      </c>
      <c r="H110335" t="s">
        <v>13</v>
      </c>
      <c r="I110335" t="s">
        <v>14</v>
      </c>
      <c r="J110335" t="s">
        <v>13</v>
      </c>
    </row>
    <row r="110336" spans="1:10" x14ac:dyDescent="0.3">
      <c r="A110336" t="s">
        <v>122369</v>
      </c>
      <c r="B110336" t="s">
        <v>122665</v>
      </c>
      <c r="C110336" t="s">
        <v>122666</v>
      </c>
      <c r="D110336">
        <v>2</v>
      </c>
      <c r="E110336">
        <v>0</v>
      </c>
      <c r="F110336" t="s">
        <v>13</v>
      </c>
      <c r="G110336" t="s">
        <v>13</v>
      </c>
      <c r="H110336" t="s">
        <v>13</v>
      </c>
      <c r="I110336" t="s">
        <v>14</v>
      </c>
      <c r="J110336" t="s">
        <v>13</v>
      </c>
    </row>
    <row r="110337" spans="1:10" x14ac:dyDescent="0.3">
      <c r="A110337" t="s">
        <v>122369</v>
      </c>
      <c r="B110337" t="s">
        <v>122667</v>
      </c>
      <c r="C110337" t="s">
        <v>122668</v>
      </c>
      <c r="D110337">
        <v>2</v>
      </c>
      <c r="E110337">
        <v>0</v>
      </c>
      <c r="F110337" t="s">
        <v>13</v>
      </c>
      <c r="G110337" t="s">
        <v>13</v>
      </c>
      <c r="H110337" t="s">
        <v>13</v>
      </c>
      <c r="I110337" t="s">
        <v>14</v>
      </c>
      <c r="J110337" t="s">
        <v>13</v>
      </c>
    </row>
    <row r="110338" spans="1:10" x14ac:dyDescent="0.3">
      <c r="A110338" t="s">
        <v>122369</v>
      </c>
      <c r="B110338" t="s">
        <v>122669</v>
      </c>
      <c r="C110338" t="s">
        <v>122670</v>
      </c>
      <c r="D110338">
        <v>2</v>
      </c>
      <c r="E110338">
        <v>0</v>
      </c>
      <c r="F110338" t="s">
        <v>13</v>
      </c>
      <c r="G110338" t="s">
        <v>13</v>
      </c>
      <c r="H110338" t="s">
        <v>13</v>
      </c>
      <c r="I110338" t="s">
        <v>14</v>
      </c>
      <c r="J110338" t="s">
        <v>13</v>
      </c>
    </row>
    <row r="110339" spans="1:10" x14ac:dyDescent="0.3">
      <c r="A110339" t="s">
        <v>122369</v>
      </c>
      <c r="B110339" t="s">
        <v>122671</v>
      </c>
      <c r="C110339" t="s">
        <v>122672</v>
      </c>
      <c r="D110339">
        <v>2</v>
      </c>
      <c r="E110339">
        <v>0</v>
      </c>
      <c r="F110339" t="s">
        <v>13</v>
      </c>
      <c r="G110339" t="s">
        <v>13</v>
      </c>
      <c r="H110339" t="s">
        <v>13</v>
      </c>
      <c r="I110339" t="s">
        <v>14</v>
      </c>
      <c r="J110339" t="s">
        <v>13</v>
      </c>
    </row>
    <row r="110340" spans="1:10" x14ac:dyDescent="0.3">
      <c r="A110340" t="s">
        <v>122369</v>
      </c>
      <c r="B110340" t="s">
        <v>122673</v>
      </c>
      <c r="C110340" t="s">
        <v>122674</v>
      </c>
      <c r="D110340">
        <v>2</v>
      </c>
      <c r="E110340">
        <v>0</v>
      </c>
      <c r="F110340" t="s">
        <v>13</v>
      </c>
      <c r="G110340" t="s">
        <v>13</v>
      </c>
      <c r="H110340" t="s">
        <v>13</v>
      </c>
      <c r="I110340" t="s">
        <v>14</v>
      </c>
      <c r="J110340" t="s">
        <v>13</v>
      </c>
    </row>
    <row r="110341" spans="1:10" x14ac:dyDescent="0.3">
      <c r="A110341" t="s">
        <v>122369</v>
      </c>
      <c r="B110341" t="s">
        <v>122675</v>
      </c>
      <c r="C110341" t="s">
        <v>122676</v>
      </c>
      <c r="D110341">
        <v>2</v>
      </c>
      <c r="E110341">
        <v>0</v>
      </c>
      <c r="F110341" t="s">
        <v>13</v>
      </c>
      <c r="G110341" t="s">
        <v>13</v>
      </c>
      <c r="H110341" t="s">
        <v>13</v>
      </c>
      <c r="I110341" t="s">
        <v>14</v>
      </c>
      <c r="J110341" t="s">
        <v>13</v>
      </c>
    </row>
    <row r="110342" spans="1:10" x14ac:dyDescent="0.3">
      <c r="A110342" t="s">
        <v>122369</v>
      </c>
      <c r="B110342" t="s">
        <v>122677</v>
      </c>
      <c r="C110342" t="s">
        <v>122678</v>
      </c>
      <c r="D110342">
        <v>2</v>
      </c>
      <c r="E110342">
        <v>0</v>
      </c>
      <c r="F110342" t="s">
        <v>13</v>
      </c>
      <c r="G110342" t="s">
        <v>13</v>
      </c>
      <c r="H110342" t="s">
        <v>13</v>
      </c>
      <c r="I110342" t="s">
        <v>14</v>
      </c>
      <c r="J110342" t="s">
        <v>13</v>
      </c>
    </row>
    <row r="110343" spans="1:10" x14ac:dyDescent="0.3">
      <c r="A110343" t="s">
        <v>122369</v>
      </c>
      <c r="B110343" t="s">
        <v>122679</v>
      </c>
      <c r="C110343" t="s">
        <v>122680</v>
      </c>
      <c r="D110343">
        <v>2</v>
      </c>
      <c r="E110343">
        <v>0</v>
      </c>
      <c r="F110343" t="s">
        <v>13</v>
      </c>
      <c r="G110343" t="s">
        <v>13</v>
      </c>
      <c r="H110343" t="s">
        <v>13</v>
      </c>
      <c r="I110343" t="s">
        <v>14</v>
      </c>
      <c r="J110343" t="s">
        <v>13</v>
      </c>
    </row>
    <row r="110344" spans="1:10" x14ac:dyDescent="0.3">
      <c r="A110344" t="s">
        <v>122369</v>
      </c>
      <c r="B110344" t="s">
        <v>122681</v>
      </c>
      <c r="C110344" t="s">
        <v>122682</v>
      </c>
      <c r="D110344">
        <v>2</v>
      </c>
      <c r="E110344">
        <v>0</v>
      </c>
      <c r="F110344" t="s">
        <v>13</v>
      </c>
      <c r="G110344" t="s">
        <v>13</v>
      </c>
      <c r="H110344" t="s">
        <v>13</v>
      </c>
      <c r="I110344" t="s">
        <v>14</v>
      </c>
      <c r="J110344" t="s">
        <v>13</v>
      </c>
    </row>
    <row r="110345" spans="1:10" x14ac:dyDescent="0.3">
      <c r="A110345" t="s">
        <v>122369</v>
      </c>
      <c r="B110345" t="s">
        <v>122683</v>
      </c>
      <c r="C110345" t="s">
        <v>122684</v>
      </c>
      <c r="D110345">
        <v>2</v>
      </c>
      <c r="E110345">
        <v>0</v>
      </c>
      <c r="F110345" t="s">
        <v>13</v>
      </c>
      <c r="G110345" t="s">
        <v>13</v>
      </c>
      <c r="H110345" t="s">
        <v>13</v>
      </c>
      <c r="I110345" t="s">
        <v>14</v>
      </c>
      <c r="J110345" t="s">
        <v>13</v>
      </c>
    </row>
    <row r="110346" spans="1:10" x14ac:dyDescent="0.3">
      <c r="A110346" t="s">
        <v>122369</v>
      </c>
      <c r="B110346" t="s">
        <v>122685</v>
      </c>
      <c r="C110346" t="s">
        <v>122686</v>
      </c>
      <c r="D110346">
        <v>2</v>
      </c>
      <c r="E110346">
        <v>0</v>
      </c>
      <c r="F110346" t="s">
        <v>13</v>
      </c>
      <c r="G110346" t="s">
        <v>13</v>
      </c>
      <c r="H110346" t="s">
        <v>13</v>
      </c>
      <c r="I110346" t="s">
        <v>14</v>
      </c>
      <c r="J110346" t="s">
        <v>13</v>
      </c>
    </row>
    <row r="110347" spans="1:10" x14ac:dyDescent="0.3">
      <c r="A110347" t="s">
        <v>122369</v>
      </c>
      <c r="B110347" t="s">
        <v>122687</v>
      </c>
      <c r="C110347" t="s">
        <v>122688</v>
      </c>
      <c r="D110347">
        <v>2</v>
      </c>
      <c r="E110347">
        <v>0</v>
      </c>
      <c r="F110347" t="s">
        <v>13</v>
      </c>
      <c r="G110347" t="s">
        <v>13</v>
      </c>
      <c r="H110347" t="s">
        <v>13</v>
      </c>
      <c r="I110347" t="s">
        <v>14</v>
      </c>
      <c r="J110347" t="s">
        <v>13</v>
      </c>
    </row>
    <row r="110348" spans="1:10" x14ac:dyDescent="0.3">
      <c r="A110348" t="s">
        <v>122369</v>
      </c>
      <c r="B110348" t="s">
        <v>122689</v>
      </c>
      <c r="C110348" t="s">
        <v>122690</v>
      </c>
      <c r="D110348">
        <v>2</v>
      </c>
      <c r="E110348">
        <v>0</v>
      </c>
      <c r="F110348" t="s">
        <v>13</v>
      </c>
      <c r="G110348" t="s">
        <v>13</v>
      </c>
      <c r="H110348" t="s">
        <v>13</v>
      </c>
      <c r="I110348" t="s">
        <v>14</v>
      </c>
      <c r="J110348" t="s">
        <v>13</v>
      </c>
    </row>
    <row r="110349" spans="1:10" x14ac:dyDescent="0.3">
      <c r="A110349" t="s">
        <v>122369</v>
      </c>
      <c r="B110349" t="s">
        <v>122691</v>
      </c>
      <c r="C110349" t="s">
        <v>122692</v>
      </c>
      <c r="D110349">
        <v>2</v>
      </c>
      <c r="E110349">
        <v>0</v>
      </c>
      <c r="F110349" t="s">
        <v>13</v>
      </c>
      <c r="G110349" t="s">
        <v>13</v>
      </c>
      <c r="H110349" t="s">
        <v>13</v>
      </c>
      <c r="I110349" t="s">
        <v>14</v>
      </c>
      <c r="J110349" t="s">
        <v>13</v>
      </c>
    </row>
    <row r="110350" spans="1:10" x14ac:dyDescent="0.3">
      <c r="A110350" t="s">
        <v>122369</v>
      </c>
      <c r="B110350" t="s">
        <v>122693</v>
      </c>
      <c r="C110350" t="s">
        <v>122694</v>
      </c>
      <c r="D110350">
        <v>2</v>
      </c>
      <c r="E110350">
        <v>0</v>
      </c>
      <c r="F110350" t="s">
        <v>13</v>
      </c>
      <c r="G110350" t="s">
        <v>13</v>
      </c>
      <c r="H110350" t="s">
        <v>13</v>
      </c>
      <c r="I110350" t="s">
        <v>14</v>
      </c>
      <c r="J110350" t="s">
        <v>13</v>
      </c>
    </row>
    <row r="110351" spans="1:10" x14ac:dyDescent="0.3">
      <c r="A110351" t="s">
        <v>122369</v>
      </c>
      <c r="B110351" t="s">
        <v>122695</v>
      </c>
      <c r="C110351" t="s">
        <v>122696</v>
      </c>
      <c r="D110351">
        <v>2</v>
      </c>
      <c r="E110351">
        <v>0</v>
      </c>
      <c r="F110351" t="s">
        <v>13</v>
      </c>
      <c r="G110351" t="s">
        <v>13</v>
      </c>
      <c r="H110351" t="s">
        <v>13</v>
      </c>
      <c r="I110351" t="s">
        <v>14</v>
      </c>
      <c r="J110351" t="s">
        <v>13</v>
      </c>
    </row>
    <row r="110352" spans="1:10" x14ac:dyDescent="0.3">
      <c r="A110352" t="s">
        <v>122369</v>
      </c>
      <c r="B110352" t="s">
        <v>122697</v>
      </c>
      <c r="C110352" t="s">
        <v>122698</v>
      </c>
      <c r="D110352">
        <v>2</v>
      </c>
      <c r="E110352">
        <v>0</v>
      </c>
      <c r="F110352" t="s">
        <v>13</v>
      </c>
      <c r="G110352" t="s">
        <v>13</v>
      </c>
      <c r="H110352" t="s">
        <v>13</v>
      </c>
      <c r="I110352" t="s">
        <v>14</v>
      </c>
      <c r="J110352" t="s">
        <v>13</v>
      </c>
    </row>
    <row r="110353" spans="1:10" x14ac:dyDescent="0.3">
      <c r="A110353" t="s">
        <v>122369</v>
      </c>
      <c r="B110353" t="s">
        <v>122699</v>
      </c>
      <c r="C110353" t="s">
        <v>122700</v>
      </c>
      <c r="D110353">
        <v>2</v>
      </c>
      <c r="E110353">
        <v>1</v>
      </c>
      <c r="F110353" t="s">
        <v>13</v>
      </c>
      <c r="G110353" t="s">
        <v>13</v>
      </c>
      <c r="H110353" t="s">
        <v>13</v>
      </c>
      <c r="I110353" t="s">
        <v>14</v>
      </c>
      <c r="J110353" t="s">
        <v>13</v>
      </c>
    </row>
    <row r="110354" spans="1:10" x14ac:dyDescent="0.3">
      <c r="A110354" t="s">
        <v>122369</v>
      </c>
      <c r="B110354" t="s">
        <v>122701</v>
      </c>
      <c r="C110354" t="s">
        <v>122702</v>
      </c>
      <c r="D110354">
        <v>2</v>
      </c>
      <c r="E110354">
        <v>0</v>
      </c>
      <c r="F110354" t="s">
        <v>13</v>
      </c>
      <c r="G110354" t="s">
        <v>13</v>
      </c>
      <c r="H110354" t="s">
        <v>13</v>
      </c>
      <c r="I110354" t="s">
        <v>14</v>
      </c>
      <c r="J110354" t="s">
        <v>13</v>
      </c>
    </row>
    <row r="110355" spans="1:10" x14ac:dyDescent="0.3">
      <c r="A110355" t="s">
        <v>122369</v>
      </c>
      <c r="B110355" t="s">
        <v>122703</v>
      </c>
      <c r="C110355" t="s">
        <v>122704</v>
      </c>
      <c r="D110355">
        <v>2</v>
      </c>
      <c r="E110355">
        <v>0</v>
      </c>
      <c r="F110355" t="s">
        <v>13</v>
      </c>
      <c r="G110355" t="s">
        <v>13</v>
      </c>
      <c r="H110355" t="s">
        <v>13</v>
      </c>
      <c r="I110355" t="s">
        <v>14</v>
      </c>
      <c r="J110355" t="s">
        <v>13</v>
      </c>
    </row>
    <row r="110356" spans="1:10" x14ac:dyDescent="0.3">
      <c r="A110356" t="s">
        <v>122369</v>
      </c>
      <c r="B110356" t="s">
        <v>122705</v>
      </c>
      <c r="C110356" t="s">
        <v>122706</v>
      </c>
      <c r="D110356">
        <v>2</v>
      </c>
      <c r="E110356">
        <v>0</v>
      </c>
      <c r="F110356" t="s">
        <v>13</v>
      </c>
      <c r="G110356" t="s">
        <v>13</v>
      </c>
      <c r="H110356" t="s">
        <v>13</v>
      </c>
      <c r="I110356" t="s">
        <v>14</v>
      </c>
      <c r="J110356" t="s">
        <v>13</v>
      </c>
    </row>
    <row r="110357" spans="1:10" x14ac:dyDescent="0.3">
      <c r="A110357" t="s">
        <v>122369</v>
      </c>
      <c r="B110357" t="s">
        <v>122707</v>
      </c>
      <c r="C110357" t="s">
        <v>122708</v>
      </c>
      <c r="D110357">
        <v>2</v>
      </c>
      <c r="E110357">
        <v>0</v>
      </c>
      <c r="F110357" t="s">
        <v>13</v>
      </c>
      <c r="G110357" t="s">
        <v>13</v>
      </c>
      <c r="H110357" t="s">
        <v>13</v>
      </c>
      <c r="I110357" t="s">
        <v>14</v>
      </c>
      <c r="J110357" t="s">
        <v>13</v>
      </c>
    </row>
    <row r="110358" spans="1:10" x14ac:dyDescent="0.3">
      <c r="A110358" t="s">
        <v>122369</v>
      </c>
      <c r="B110358" t="s">
        <v>122709</v>
      </c>
      <c r="C110358" t="s">
        <v>122710</v>
      </c>
      <c r="D110358">
        <v>2</v>
      </c>
      <c r="E110358">
        <v>0</v>
      </c>
      <c r="F110358" t="s">
        <v>13</v>
      </c>
      <c r="G110358" t="s">
        <v>13</v>
      </c>
      <c r="H110358" t="s">
        <v>13</v>
      </c>
      <c r="I110358" t="s">
        <v>14</v>
      </c>
      <c r="J110358" t="s">
        <v>13</v>
      </c>
    </row>
    <row r="110359" spans="1:10" x14ac:dyDescent="0.3">
      <c r="A110359" t="s">
        <v>122369</v>
      </c>
      <c r="B110359" t="s">
        <v>122711</v>
      </c>
      <c r="C110359" t="s">
        <v>122712</v>
      </c>
      <c r="D110359">
        <v>2</v>
      </c>
      <c r="E110359">
        <v>0</v>
      </c>
      <c r="F110359" t="s">
        <v>13</v>
      </c>
      <c r="G110359" t="s">
        <v>13</v>
      </c>
      <c r="H110359" t="s">
        <v>13</v>
      </c>
      <c r="I110359" t="s">
        <v>14</v>
      </c>
      <c r="J110359" t="s">
        <v>13</v>
      </c>
    </row>
    <row r="110360" spans="1:10" x14ac:dyDescent="0.3">
      <c r="A110360" t="s">
        <v>122369</v>
      </c>
      <c r="B110360" t="s">
        <v>122713</v>
      </c>
      <c r="C110360" t="s">
        <v>122714</v>
      </c>
      <c r="D110360">
        <v>2</v>
      </c>
      <c r="E110360">
        <v>0</v>
      </c>
      <c r="F110360" t="s">
        <v>13</v>
      </c>
      <c r="G110360" t="s">
        <v>13</v>
      </c>
      <c r="H110360" t="s">
        <v>13</v>
      </c>
      <c r="I110360" t="s">
        <v>14</v>
      </c>
      <c r="J110360" t="s">
        <v>13</v>
      </c>
    </row>
    <row r="110361" spans="1:10" x14ac:dyDescent="0.3">
      <c r="A110361" t="s">
        <v>122369</v>
      </c>
      <c r="B110361" t="s">
        <v>122715</v>
      </c>
      <c r="C110361" t="s">
        <v>122716</v>
      </c>
      <c r="D110361">
        <v>2</v>
      </c>
      <c r="E110361">
        <v>0</v>
      </c>
      <c r="F110361" t="s">
        <v>13</v>
      </c>
      <c r="G110361" t="s">
        <v>13</v>
      </c>
      <c r="H110361" t="s">
        <v>13</v>
      </c>
      <c r="I110361" t="s">
        <v>14</v>
      </c>
      <c r="J110361" t="s">
        <v>13</v>
      </c>
    </row>
    <row r="110362" spans="1:10" x14ac:dyDescent="0.3">
      <c r="A110362" t="s">
        <v>122369</v>
      </c>
      <c r="B110362" t="s">
        <v>122717</v>
      </c>
      <c r="C110362" t="s">
        <v>122718</v>
      </c>
      <c r="D110362">
        <v>2</v>
      </c>
      <c r="E110362">
        <v>0</v>
      </c>
      <c r="F110362" t="s">
        <v>13</v>
      </c>
      <c r="G110362" t="s">
        <v>13</v>
      </c>
      <c r="H110362" t="s">
        <v>13</v>
      </c>
      <c r="I110362" t="s">
        <v>14</v>
      </c>
      <c r="J110362" t="s">
        <v>13</v>
      </c>
    </row>
    <row r="110363" spans="1:10" x14ac:dyDescent="0.3">
      <c r="A110363" t="s">
        <v>122369</v>
      </c>
      <c r="B110363" t="s">
        <v>122719</v>
      </c>
      <c r="C110363" t="s">
        <v>122720</v>
      </c>
      <c r="D110363">
        <v>2</v>
      </c>
      <c r="E110363">
        <v>0</v>
      </c>
      <c r="F110363" t="s">
        <v>13</v>
      </c>
      <c r="G110363" t="s">
        <v>13</v>
      </c>
      <c r="H110363" t="s">
        <v>13</v>
      </c>
      <c r="I110363" t="s">
        <v>14</v>
      </c>
      <c r="J110363" t="s">
        <v>13</v>
      </c>
    </row>
    <row r="110364" spans="1:10" x14ac:dyDescent="0.3">
      <c r="A110364" t="s">
        <v>122369</v>
      </c>
      <c r="B110364" t="s">
        <v>122721</v>
      </c>
      <c r="C110364" t="s">
        <v>122722</v>
      </c>
      <c r="D110364">
        <v>2</v>
      </c>
      <c r="E110364">
        <v>0</v>
      </c>
      <c r="F110364" t="s">
        <v>13</v>
      </c>
      <c r="G110364" t="s">
        <v>13</v>
      </c>
      <c r="H110364" t="s">
        <v>13</v>
      </c>
      <c r="I110364" t="s">
        <v>14</v>
      </c>
      <c r="J110364" t="s">
        <v>13</v>
      </c>
    </row>
    <row r="110365" spans="1:10" x14ac:dyDescent="0.3">
      <c r="A110365" t="s">
        <v>122369</v>
      </c>
      <c r="B110365" t="s">
        <v>122723</v>
      </c>
      <c r="C110365" t="s">
        <v>122724</v>
      </c>
      <c r="D110365">
        <v>2</v>
      </c>
      <c r="E110365">
        <v>0</v>
      </c>
      <c r="F110365" t="s">
        <v>13</v>
      </c>
      <c r="G110365" t="s">
        <v>13</v>
      </c>
      <c r="H110365" t="s">
        <v>13</v>
      </c>
      <c r="I110365" t="s">
        <v>14</v>
      </c>
      <c r="J110365" t="s">
        <v>13</v>
      </c>
    </row>
    <row r="110366" spans="1:10" x14ac:dyDescent="0.3">
      <c r="A110366" t="s">
        <v>122369</v>
      </c>
      <c r="B110366" t="s">
        <v>122725</v>
      </c>
      <c r="C110366" t="s">
        <v>122726</v>
      </c>
      <c r="D110366">
        <v>2</v>
      </c>
      <c r="E110366">
        <v>0</v>
      </c>
      <c r="F110366" t="s">
        <v>13</v>
      </c>
      <c r="G110366" t="s">
        <v>13</v>
      </c>
      <c r="H110366" t="s">
        <v>13</v>
      </c>
      <c r="I110366" t="s">
        <v>14</v>
      </c>
      <c r="J110366" t="s">
        <v>13</v>
      </c>
    </row>
    <row r="110367" spans="1:10" x14ac:dyDescent="0.3">
      <c r="A110367" t="s">
        <v>122369</v>
      </c>
      <c r="B110367" t="s">
        <v>122727</v>
      </c>
      <c r="C110367" t="s">
        <v>122728</v>
      </c>
      <c r="D110367">
        <v>2</v>
      </c>
      <c r="E110367">
        <v>0</v>
      </c>
      <c r="F110367" t="s">
        <v>13</v>
      </c>
      <c r="G110367" t="s">
        <v>13</v>
      </c>
      <c r="H110367" t="s">
        <v>13</v>
      </c>
      <c r="I110367" t="s">
        <v>14</v>
      </c>
      <c r="J110367" t="s">
        <v>13</v>
      </c>
    </row>
    <row r="110368" spans="1:10" x14ac:dyDescent="0.3">
      <c r="A110368" t="s">
        <v>122369</v>
      </c>
      <c r="B110368" t="s">
        <v>122729</v>
      </c>
      <c r="C110368" t="s">
        <v>122730</v>
      </c>
      <c r="D110368">
        <v>2</v>
      </c>
      <c r="E110368">
        <v>0</v>
      </c>
      <c r="F110368" t="s">
        <v>13</v>
      </c>
      <c r="G110368" t="s">
        <v>13</v>
      </c>
      <c r="H110368" t="s">
        <v>13</v>
      </c>
      <c r="I110368" t="s">
        <v>14</v>
      </c>
      <c r="J110368" t="s">
        <v>13</v>
      </c>
    </row>
    <row r="110369" spans="1:10" x14ac:dyDescent="0.3">
      <c r="A110369" t="s">
        <v>122369</v>
      </c>
      <c r="B110369" t="s">
        <v>122731</v>
      </c>
      <c r="C110369" t="s">
        <v>122732</v>
      </c>
      <c r="D110369">
        <v>2</v>
      </c>
      <c r="E110369">
        <v>0</v>
      </c>
      <c r="F110369" t="s">
        <v>13</v>
      </c>
      <c r="G110369" t="s">
        <v>13</v>
      </c>
      <c r="H110369" t="s">
        <v>13</v>
      </c>
      <c r="I110369" t="s">
        <v>14</v>
      </c>
      <c r="J110369" t="s">
        <v>13</v>
      </c>
    </row>
    <row r="110370" spans="1:10" x14ac:dyDescent="0.3">
      <c r="A110370" t="s">
        <v>122369</v>
      </c>
      <c r="B110370" t="s">
        <v>122733</v>
      </c>
      <c r="C110370" t="s">
        <v>122734</v>
      </c>
      <c r="D110370">
        <v>2</v>
      </c>
      <c r="E110370">
        <v>0</v>
      </c>
      <c r="F110370" t="s">
        <v>13</v>
      </c>
      <c r="G110370" t="s">
        <v>13</v>
      </c>
      <c r="H110370" t="s">
        <v>13</v>
      </c>
      <c r="I110370" t="s">
        <v>14</v>
      </c>
      <c r="J110370" t="s">
        <v>13</v>
      </c>
    </row>
    <row r="110371" spans="1:10" x14ac:dyDescent="0.3">
      <c r="A110371" t="s">
        <v>122369</v>
      </c>
      <c r="B110371" t="s">
        <v>122735</v>
      </c>
      <c r="C110371" t="s">
        <v>122736</v>
      </c>
      <c r="D110371">
        <v>2</v>
      </c>
      <c r="E110371">
        <v>0</v>
      </c>
      <c r="F110371" t="s">
        <v>13</v>
      </c>
      <c r="G110371" t="s">
        <v>13</v>
      </c>
      <c r="H110371" t="s">
        <v>13</v>
      </c>
      <c r="I110371" t="s">
        <v>14</v>
      </c>
      <c r="J110371" t="s">
        <v>13</v>
      </c>
    </row>
    <row r="110372" spans="1:10" x14ac:dyDescent="0.3">
      <c r="A110372" t="s">
        <v>122369</v>
      </c>
      <c r="B110372" t="s">
        <v>122737</v>
      </c>
      <c r="C110372" t="s">
        <v>122738</v>
      </c>
      <c r="D110372">
        <v>2</v>
      </c>
      <c r="E110372">
        <v>0</v>
      </c>
      <c r="F110372" t="s">
        <v>13</v>
      </c>
      <c r="G110372" t="s">
        <v>13</v>
      </c>
      <c r="H110372" t="s">
        <v>13</v>
      </c>
      <c r="I110372" t="s">
        <v>14</v>
      </c>
      <c r="J110372" t="s">
        <v>13</v>
      </c>
    </row>
    <row r="110373" spans="1:10" x14ac:dyDescent="0.3">
      <c r="A110373" t="s">
        <v>122369</v>
      </c>
      <c r="B110373" t="s">
        <v>122739</v>
      </c>
      <c r="C110373" t="s">
        <v>122740</v>
      </c>
      <c r="D110373">
        <v>2</v>
      </c>
      <c r="E110373">
        <v>0</v>
      </c>
      <c r="F110373" t="s">
        <v>13</v>
      </c>
      <c r="G110373" t="s">
        <v>13</v>
      </c>
      <c r="H110373" t="s">
        <v>13</v>
      </c>
      <c r="I110373" t="s">
        <v>14</v>
      </c>
      <c r="J110373" t="s">
        <v>13</v>
      </c>
    </row>
    <row r="110374" spans="1:10" x14ac:dyDescent="0.3">
      <c r="A110374" t="s">
        <v>122369</v>
      </c>
      <c r="B110374" t="s">
        <v>122741</v>
      </c>
      <c r="C110374" t="s">
        <v>122742</v>
      </c>
      <c r="D110374">
        <v>2</v>
      </c>
      <c r="E110374">
        <v>0</v>
      </c>
      <c r="F110374" t="s">
        <v>13</v>
      </c>
      <c r="G110374" t="s">
        <v>13</v>
      </c>
      <c r="H110374" t="s">
        <v>13</v>
      </c>
      <c r="I110374" t="s">
        <v>14</v>
      </c>
      <c r="J110374" t="s">
        <v>13</v>
      </c>
    </row>
    <row r="110375" spans="1:10" x14ac:dyDescent="0.3">
      <c r="A110375" t="s">
        <v>122369</v>
      </c>
      <c r="B110375" t="s">
        <v>122743</v>
      </c>
      <c r="C110375" t="s">
        <v>122744</v>
      </c>
      <c r="D110375">
        <v>2</v>
      </c>
      <c r="E110375">
        <v>0</v>
      </c>
      <c r="F110375" t="s">
        <v>13</v>
      </c>
      <c r="G110375" t="s">
        <v>13</v>
      </c>
      <c r="H110375" t="s">
        <v>13</v>
      </c>
      <c r="I110375" t="s">
        <v>14</v>
      </c>
      <c r="J110375" t="s">
        <v>13</v>
      </c>
    </row>
    <row r="110376" spans="1:10" x14ac:dyDescent="0.3">
      <c r="A110376" t="s">
        <v>122369</v>
      </c>
      <c r="B110376" t="s">
        <v>122745</v>
      </c>
      <c r="C110376" t="s">
        <v>122746</v>
      </c>
      <c r="D110376">
        <v>2</v>
      </c>
      <c r="E110376">
        <v>0</v>
      </c>
      <c r="F110376" t="s">
        <v>13</v>
      </c>
      <c r="G110376" t="s">
        <v>13</v>
      </c>
      <c r="H110376" t="s">
        <v>13</v>
      </c>
      <c r="I110376" t="s">
        <v>14</v>
      </c>
      <c r="J110376" t="s">
        <v>13</v>
      </c>
    </row>
    <row r="110377" spans="1:10" x14ac:dyDescent="0.3">
      <c r="A110377" t="s">
        <v>122369</v>
      </c>
      <c r="B110377" t="s">
        <v>122747</v>
      </c>
      <c r="C110377" t="s">
        <v>122748</v>
      </c>
      <c r="D110377">
        <v>2</v>
      </c>
      <c r="E110377">
        <v>0</v>
      </c>
      <c r="F110377" t="s">
        <v>13</v>
      </c>
      <c r="G110377" t="s">
        <v>13</v>
      </c>
      <c r="H110377" t="s">
        <v>13</v>
      </c>
      <c r="I110377" t="s">
        <v>14</v>
      </c>
      <c r="J110377" t="s">
        <v>13</v>
      </c>
    </row>
    <row r="110378" spans="1:10" x14ac:dyDescent="0.3">
      <c r="A110378" t="s">
        <v>122369</v>
      </c>
      <c r="B110378" t="s">
        <v>122749</v>
      </c>
      <c r="C110378" t="s">
        <v>122750</v>
      </c>
      <c r="D110378">
        <v>2</v>
      </c>
      <c r="E110378">
        <v>0</v>
      </c>
      <c r="F110378" t="s">
        <v>13</v>
      </c>
      <c r="G110378" t="s">
        <v>13</v>
      </c>
      <c r="H110378" t="s">
        <v>13</v>
      </c>
      <c r="I110378" t="s">
        <v>14</v>
      </c>
      <c r="J110378" t="s">
        <v>13</v>
      </c>
    </row>
    <row r="110379" spans="1:10" x14ac:dyDescent="0.3">
      <c r="A110379" t="s">
        <v>122369</v>
      </c>
      <c r="B110379" t="s">
        <v>122751</v>
      </c>
      <c r="C110379" t="s">
        <v>122752</v>
      </c>
      <c r="D110379">
        <v>2</v>
      </c>
      <c r="E110379">
        <v>0</v>
      </c>
      <c r="F110379" t="s">
        <v>13</v>
      </c>
      <c r="G110379" t="s">
        <v>13</v>
      </c>
      <c r="H110379" t="s">
        <v>13</v>
      </c>
      <c r="I110379" t="s">
        <v>14</v>
      </c>
      <c r="J110379" t="s">
        <v>13</v>
      </c>
    </row>
    <row r="110380" spans="1:10" x14ac:dyDescent="0.3">
      <c r="A110380" t="s">
        <v>122369</v>
      </c>
      <c r="B110380" t="s">
        <v>122753</v>
      </c>
      <c r="C110380" t="s">
        <v>122754</v>
      </c>
      <c r="D110380">
        <v>2</v>
      </c>
      <c r="E110380">
        <v>1</v>
      </c>
      <c r="F110380" t="s">
        <v>13</v>
      </c>
      <c r="G110380" t="s">
        <v>13</v>
      </c>
      <c r="H110380" t="s">
        <v>13</v>
      </c>
      <c r="I110380" t="s">
        <v>14</v>
      </c>
      <c r="J110380" t="s">
        <v>13</v>
      </c>
    </row>
    <row r="110381" spans="1:10" x14ac:dyDescent="0.3">
      <c r="A110381" t="s">
        <v>122369</v>
      </c>
      <c r="B110381" t="s">
        <v>122755</v>
      </c>
      <c r="C110381" t="s">
        <v>122756</v>
      </c>
      <c r="D110381">
        <v>2</v>
      </c>
      <c r="E110381">
        <v>0</v>
      </c>
      <c r="F110381" t="s">
        <v>13</v>
      </c>
      <c r="G110381" t="s">
        <v>13</v>
      </c>
      <c r="H110381" t="s">
        <v>13</v>
      </c>
      <c r="I110381" t="s">
        <v>14</v>
      </c>
      <c r="J110381" t="s">
        <v>13</v>
      </c>
    </row>
    <row r="110382" spans="1:10" x14ac:dyDescent="0.3">
      <c r="A110382" t="s">
        <v>122369</v>
      </c>
      <c r="B110382" t="s">
        <v>122757</v>
      </c>
      <c r="C110382" t="s">
        <v>122758</v>
      </c>
      <c r="D110382">
        <v>2</v>
      </c>
      <c r="E110382">
        <v>0</v>
      </c>
      <c r="F110382" t="s">
        <v>13</v>
      </c>
      <c r="G110382" t="s">
        <v>13</v>
      </c>
      <c r="H110382" t="s">
        <v>13</v>
      </c>
      <c r="I110382" t="s">
        <v>14</v>
      </c>
      <c r="J110382" t="s">
        <v>13</v>
      </c>
    </row>
    <row r="110383" spans="1:10" x14ac:dyDescent="0.3">
      <c r="A110383" t="s">
        <v>122369</v>
      </c>
      <c r="B110383" t="s">
        <v>122759</v>
      </c>
      <c r="C110383" t="s">
        <v>122760</v>
      </c>
      <c r="D110383">
        <v>2</v>
      </c>
      <c r="E110383">
        <v>0</v>
      </c>
      <c r="F110383" t="s">
        <v>13</v>
      </c>
      <c r="G110383" t="s">
        <v>13</v>
      </c>
      <c r="H110383" t="s">
        <v>13</v>
      </c>
      <c r="I110383" t="s">
        <v>14</v>
      </c>
      <c r="J110383" t="s">
        <v>13</v>
      </c>
    </row>
    <row r="110384" spans="1:10" x14ac:dyDescent="0.3">
      <c r="A110384" t="s">
        <v>122369</v>
      </c>
      <c r="B110384" t="s">
        <v>122761</v>
      </c>
      <c r="C110384" t="s">
        <v>122762</v>
      </c>
      <c r="D110384">
        <v>2</v>
      </c>
      <c r="E110384">
        <v>0</v>
      </c>
      <c r="F110384" t="s">
        <v>13</v>
      </c>
      <c r="G110384" t="s">
        <v>13</v>
      </c>
      <c r="H110384" t="s">
        <v>13</v>
      </c>
      <c r="I110384" t="s">
        <v>14</v>
      </c>
      <c r="J110384" t="s">
        <v>13</v>
      </c>
    </row>
    <row r="110385" spans="1:10" x14ac:dyDescent="0.3">
      <c r="A110385" t="s">
        <v>122369</v>
      </c>
      <c r="B110385" t="s">
        <v>122763</v>
      </c>
      <c r="C110385" t="s">
        <v>122764</v>
      </c>
      <c r="D110385">
        <v>2</v>
      </c>
      <c r="E110385">
        <v>0</v>
      </c>
      <c r="F110385" t="s">
        <v>13</v>
      </c>
      <c r="G110385" t="s">
        <v>13</v>
      </c>
      <c r="H110385" t="s">
        <v>13</v>
      </c>
      <c r="I110385" t="s">
        <v>14</v>
      </c>
      <c r="J110385" t="s">
        <v>13</v>
      </c>
    </row>
    <row r="110386" spans="1:10" x14ac:dyDescent="0.3">
      <c r="A110386" t="s">
        <v>122369</v>
      </c>
      <c r="B110386" t="s">
        <v>122765</v>
      </c>
      <c r="C110386" t="s">
        <v>122766</v>
      </c>
      <c r="D110386">
        <v>2</v>
      </c>
      <c r="E110386">
        <v>0</v>
      </c>
      <c r="F110386" t="s">
        <v>13</v>
      </c>
      <c r="G110386" t="s">
        <v>13</v>
      </c>
      <c r="H110386" t="s">
        <v>13</v>
      </c>
      <c r="I110386" t="s">
        <v>14</v>
      </c>
      <c r="J110386" t="s">
        <v>13</v>
      </c>
    </row>
    <row r="110387" spans="1:10" x14ac:dyDescent="0.3">
      <c r="A110387" t="s">
        <v>122369</v>
      </c>
      <c r="B110387" t="s">
        <v>122767</v>
      </c>
      <c r="C110387" t="s">
        <v>122768</v>
      </c>
      <c r="D110387">
        <v>2</v>
      </c>
      <c r="E110387">
        <v>0</v>
      </c>
      <c r="F110387" t="s">
        <v>13</v>
      </c>
      <c r="G110387" t="s">
        <v>13</v>
      </c>
      <c r="H110387" t="s">
        <v>13</v>
      </c>
      <c r="I110387" t="s">
        <v>14</v>
      </c>
      <c r="J110387" t="s">
        <v>13</v>
      </c>
    </row>
    <row r="110388" spans="1:10" x14ac:dyDescent="0.3">
      <c r="A110388" t="s">
        <v>122369</v>
      </c>
      <c r="B110388" t="s">
        <v>122769</v>
      </c>
      <c r="C110388" t="s">
        <v>122770</v>
      </c>
      <c r="D110388">
        <v>2</v>
      </c>
      <c r="E110388">
        <v>0</v>
      </c>
      <c r="F110388" t="s">
        <v>13</v>
      </c>
      <c r="G110388" t="s">
        <v>13</v>
      </c>
      <c r="H110388" t="s">
        <v>13</v>
      </c>
      <c r="I110388" t="s">
        <v>14</v>
      </c>
      <c r="J110388" t="s">
        <v>13</v>
      </c>
    </row>
    <row r="110389" spans="1:10" x14ac:dyDescent="0.3">
      <c r="A110389" t="s">
        <v>122369</v>
      </c>
      <c r="B110389" t="s">
        <v>122771</v>
      </c>
      <c r="C110389" t="s">
        <v>122772</v>
      </c>
      <c r="D110389">
        <v>2</v>
      </c>
      <c r="E110389">
        <v>0</v>
      </c>
      <c r="F110389" t="s">
        <v>13</v>
      </c>
      <c r="G110389" t="s">
        <v>13</v>
      </c>
      <c r="H110389" t="s">
        <v>13</v>
      </c>
      <c r="I110389" t="s">
        <v>14</v>
      </c>
      <c r="J110389" t="s">
        <v>13</v>
      </c>
    </row>
    <row r="110390" spans="1:10" x14ac:dyDescent="0.3">
      <c r="A110390" t="s">
        <v>122369</v>
      </c>
      <c r="B110390" t="s">
        <v>122773</v>
      </c>
      <c r="C110390" t="s">
        <v>122774</v>
      </c>
      <c r="D110390">
        <v>2</v>
      </c>
      <c r="E110390">
        <v>0</v>
      </c>
      <c r="F110390" t="s">
        <v>13</v>
      </c>
      <c r="G110390" t="s">
        <v>13</v>
      </c>
      <c r="H110390" t="s">
        <v>13</v>
      </c>
      <c r="I110390" t="s">
        <v>14</v>
      </c>
      <c r="J110390" t="s">
        <v>13</v>
      </c>
    </row>
    <row r="110391" spans="1:10" x14ac:dyDescent="0.3">
      <c r="A110391" t="s">
        <v>122369</v>
      </c>
      <c r="B110391" t="s">
        <v>122775</v>
      </c>
      <c r="C110391" t="s">
        <v>122776</v>
      </c>
      <c r="D110391">
        <v>2</v>
      </c>
      <c r="E110391">
        <v>0</v>
      </c>
      <c r="F110391" t="s">
        <v>13</v>
      </c>
      <c r="G110391" t="s">
        <v>13</v>
      </c>
      <c r="H110391" t="s">
        <v>13</v>
      </c>
      <c r="I110391" t="s">
        <v>14</v>
      </c>
      <c r="J110391" t="s">
        <v>13</v>
      </c>
    </row>
    <row r="110392" spans="1:10" x14ac:dyDescent="0.3">
      <c r="A110392" t="s">
        <v>122369</v>
      </c>
      <c r="B110392" t="s">
        <v>122777</v>
      </c>
      <c r="C110392" t="s">
        <v>122778</v>
      </c>
      <c r="D110392">
        <v>2</v>
      </c>
      <c r="E110392">
        <v>0</v>
      </c>
      <c r="F110392" t="s">
        <v>13</v>
      </c>
      <c r="G110392" t="s">
        <v>13</v>
      </c>
      <c r="H110392" t="s">
        <v>13</v>
      </c>
      <c r="I110392" t="s">
        <v>14</v>
      </c>
      <c r="J110392" t="s">
        <v>13</v>
      </c>
    </row>
    <row r="110393" spans="1:10" x14ac:dyDescent="0.3">
      <c r="A110393" t="s">
        <v>122369</v>
      </c>
      <c r="B110393" t="s">
        <v>122779</v>
      </c>
      <c r="C110393" t="s">
        <v>122780</v>
      </c>
      <c r="D110393">
        <v>2</v>
      </c>
      <c r="E110393">
        <v>0</v>
      </c>
      <c r="F110393" t="s">
        <v>13</v>
      </c>
      <c r="G110393" t="s">
        <v>13</v>
      </c>
      <c r="H110393" t="s">
        <v>13</v>
      </c>
      <c r="I110393" t="s">
        <v>14</v>
      </c>
      <c r="J110393" t="s">
        <v>13</v>
      </c>
    </row>
    <row r="110394" spans="1:10" x14ac:dyDescent="0.3">
      <c r="A110394" t="s">
        <v>122369</v>
      </c>
      <c r="B110394" t="s">
        <v>122781</v>
      </c>
      <c r="C110394" t="s">
        <v>122782</v>
      </c>
      <c r="D110394">
        <v>2</v>
      </c>
      <c r="E110394">
        <v>0</v>
      </c>
      <c r="F110394" t="s">
        <v>13</v>
      </c>
      <c r="G110394" t="s">
        <v>13</v>
      </c>
      <c r="H110394" t="s">
        <v>13</v>
      </c>
      <c r="I110394" t="s">
        <v>14</v>
      </c>
      <c r="J110394" t="s">
        <v>13</v>
      </c>
    </row>
    <row r="110395" spans="1:10" x14ac:dyDescent="0.3">
      <c r="A110395" t="s">
        <v>122369</v>
      </c>
      <c r="B110395" t="s">
        <v>122783</v>
      </c>
      <c r="C110395" t="s">
        <v>122784</v>
      </c>
      <c r="D110395">
        <v>2</v>
      </c>
      <c r="E110395">
        <v>0</v>
      </c>
      <c r="F110395" t="s">
        <v>13</v>
      </c>
      <c r="G110395" t="s">
        <v>13</v>
      </c>
      <c r="H110395" t="s">
        <v>13</v>
      </c>
      <c r="I110395" t="s">
        <v>14</v>
      </c>
      <c r="J110395" t="s">
        <v>13</v>
      </c>
    </row>
    <row r="110396" spans="1:10" x14ac:dyDescent="0.3">
      <c r="A110396" t="s">
        <v>122369</v>
      </c>
      <c r="B110396" t="s">
        <v>122785</v>
      </c>
      <c r="C110396" t="s">
        <v>122786</v>
      </c>
      <c r="D110396">
        <v>2</v>
      </c>
      <c r="E110396">
        <v>0</v>
      </c>
      <c r="F110396" t="s">
        <v>13</v>
      </c>
      <c r="G110396" t="s">
        <v>13</v>
      </c>
      <c r="H110396" t="s">
        <v>13</v>
      </c>
      <c r="I110396" t="s">
        <v>14</v>
      </c>
      <c r="J110396" t="s">
        <v>13</v>
      </c>
    </row>
    <row r="110397" spans="1:10" x14ac:dyDescent="0.3">
      <c r="A110397" t="s">
        <v>122369</v>
      </c>
      <c r="B110397" t="s">
        <v>122787</v>
      </c>
      <c r="C110397" t="s">
        <v>122788</v>
      </c>
      <c r="D110397">
        <v>2</v>
      </c>
      <c r="E110397">
        <v>0</v>
      </c>
      <c r="F110397" t="s">
        <v>13</v>
      </c>
      <c r="G110397" t="s">
        <v>13</v>
      </c>
      <c r="H110397" t="s">
        <v>13</v>
      </c>
      <c r="I110397" t="s">
        <v>14</v>
      </c>
      <c r="J110397" t="s">
        <v>13</v>
      </c>
    </row>
    <row r="110398" spans="1:10" x14ac:dyDescent="0.3">
      <c r="A110398" t="s">
        <v>122369</v>
      </c>
      <c r="B110398" t="s">
        <v>122789</v>
      </c>
      <c r="C110398" t="s">
        <v>122790</v>
      </c>
      <c r="D110398">
        <v>2</v>
      </c>
      <c r="E110398">
        <v>0</v>
      </c>
      <c r="F110398" t="s">
        <v>13</v>
      </c>
      <c r="G110398" t="s">
        <v>13</v>
      </c>
      <c r="H110398" t="s">
        <v>13</v>
      </c>
      <c r="I110398" t="s">
        <v>14</v>
      </c>
      <c r="J110398" t="s">
        <v>13</v>
      </c>
    </row>
    <row r="110399" spans="1:10" x14ac:dyDescent="0.3">
      <c r="A110399" t="s">
        <v>122369</v>
      </c>
      <c r="B110399" t="s">
        <v>122791</v>
      </c>
      <c r="C110399" t="s">
        <v>122792</v>
      </c>
      <c r="D110399">
        <v>2</v>
      </c>
      <c r="E110399">
        <v>0</v>
      </c>
      <c r="F110399" t="s">
        <v>13</v>
      </c>
      <c r="G110399" t="s">
        <v>13</v>
      </c>
      <c r="H110399" t="s">
        <v>13</v>
      </c>
      <c r="I110399" t="s">
        <v>14</v>
      </c>
      <c r="J110399" t="s">
        <v>13</v>
      </c>
    </row>
    <row r="110400" spans="1:10" x14ac:dyDescent="0.3">
      <c r="A110400" t="s">
        <v>122369</v>
      </c>
      <c r="B110400" t="s">
        <v>122793</v>
      </c>
      <c r="C110400" t="s">
        <v>122794</v>
      </c>
      <c r="D110400">
        <v>2</v>
      </c>
      <c r="E110400">
        <v>0</v>
      </c>
      <c r="F110400" t="s">
        <v>13</v>
      </c>
      <c r="G110400" t="s">
        <v>13</v>
      </c>
      <c r="H110400" t="s">
        <v>13</v>
      </c>
      <c r="I110400" t="s">
        <v>14</v>
      </c>
      <c r="J110400" t="s">
        <v>13</v>
      </c>
    </row>
    <row r="110401" spans="1:10" x14ac:dyDescent="0.3">
      <c r="A110401" t="s">
        <v>122369</v>
      </c>
      <c r="B110401" t="s">
        <v>122795</v>
      </c>
      <c r="C110401" t="s">
        <v>122796</v>
      </c>
      <c r="D110401">
        <v>2</v>
      </c>
      <c r="E110401">
        <v>0</v>
      </c>
      <c r="F110401" t="s">
        <v>13</v>
      </c>
      <c r="G110401" t="s">
        <v>13</v>
      </c>
      <c r="H110401" t="s">
        <v>13</v>
      </c>
      <c r="I110401" t="s">
        <v>14</v>
      </c>
      <c r="J110401" t="s">
        <v>13</v>
      </c>
    </row>
    <row r="110402" spans="1:10" x14ac:dyDescent="0.3">
      <c r="A110402" t="s">
        <v>122369</v>
      </c>
      <c r="B110402" t="s">
        <v>122797</v>
      </c>
      <c r="C110402" t="s">
        <v>122798</v>
      </c>
      <c r="D110402">
        <v>2</v>
      </c>
      <c r="E110402">
        <v>0</v>
      </c>
      <c r="F110402" t="s">
        <v>13</v>
      </c>
      <c r="G110402" t="s">
        <v>13</v>
      </c>
      <c r="H110402" t="s">
        <v>13</v>
      </c>
      <c r="I110402" t="s">
        <v>14</v>
      </c>
      <c r="J110402" t="s">
        <v>13</v>
      </c>
    </row>
    <row r="110403" spans="1:10" x14ac:dyDescent="0.3">
      <c r="A110403" t="s">
        <v>122369</v>
      </c>
      <c r="B110403" t="s">
        <v>122799</v>
      </c>
      <c r="C110403" t="s">
        <v>122800</v>
      </c>
      <c r="D110403">
        <v>2</v>
      </c>
      <c r="E110403">
        <v>0</v>
      </c>
      <c r="F110403" t="s">
        <v>13</v>
      </c>
      <c r="G110403" t="s">
        <v>13</v>
      </c>
      <c r="H110403" t="s">
        <v>13</v>
      </c>
      <c r="I110403" t="s">
        <v>14</v>
      </c>
      <c r="J110403" t="s">
        <v>13</v>
      </c>
    </row>
    <row r="110404" spans="1:10" x14ac:dyDescent="0.3">
      <c r="A110404" t="s">
        <v>122369</v>
      </c>
      <c r="B110404" t="s">
        <v>122801</v>
      </c>
      <c r="C110404" t="s">
        <v>122802</v>
      </c>
      <c r="D110404">
        <v>2</v>
      </c>
      <c r="E110404">
        <v>0</v>
      </c>
      <c r="F110404" t="s">
        <v>13</v>
      </c>
      <c r="G110404" t="s">
        <v>13</v>
      </c>
      <c r="H110404" t="s">
        <v>13</v>
      </c>
      <c r="I110404" t="s">
        <v>14</v>
      </c>
      <c r="J110404" t="s">
        <v>13</v>
      </c>
    </row>
    <row r="110405" spans="1:10" x14ac:dyDescent="0.3">
      <c r="A110405" t="s">
        <v>122369</v>
      </c>
      <c r="B110405" t="s">
        <v>122803</v>
      </c>
      <c r="C110405" t="s">
        <v>122804</v>
      </c>
      <c r="D110405">
        <v>2</v>
      </c>
      <c r="E110405">
        <v>0</v>
      </c>
      <c r="F110405" t="s">
        <v>13</v>
      </c>
      <c r="G110405" t="s">
        <v>13</v>
      </c>
      <c r="H110405" t="s">
        <v>13</v>
      </c>
      <c r="I110405" t="s">
        <v>14</v>
      </c>
      <c r="J110405" t="s">
        <v>13</v>
      </c>
    </row>
    <row r="110406" spans="1:10" x14ac:dyDescent="0.3">
      <c r="A110406" t="s">
        <v>122369</v>
      </c>
      <c r="B110406" t="s">
        <v>122805</v>
      </c>
      <c r="C110406" t="s">
        <v>122806</v>
      </c>
      <c r="D110406">
        <v>2</v>
      </c>
      <c r="E110406">
        <v>0</v>
      </c>
      <c r="F110406" t="s">
        <v>13</v>
      </c>
      <c r="G110406" t="s">
        <v>13</v>
      </c>
      <c r="H110406" t="s">
        <v>13</v>
      </c>
      <c r="I110406" t="s">
        <v>14</v>
      </c>
      <c r="J110406" t="s">
        <v>13</v>
      </c>
    </row>
    <row r="110407" spans="1:10" x14ac:dyDescent="0.3">
      <c r="A110407" t="s">
        <v>122369</v>
      </c>
      <c r="B110407" t="s">
        <v>122807</v>
      </c>
      <c r="C110407" t="s">
        <v>122808</v>
      </c>
      <c r="D110407">
        <v>2</v>
      </c>
      <c r="E110407">
        <v>0</v>
      </c>
      <c r="F110407" t="s">
        <v>13</v>
      </c>
      <c r="G110407" t="s">
        <v>13</v>
      </c>
      <c r="H110407" t="s">
        <v>13</v>
      </c>
      <c r="I110407" t="s">
        <v>14</v>
      </c>
      <c r="J110407" t="s">
        <v>13</v>
      </c>
    </row>
    <row r="110408" spans="1:10" x14ac:dyDescent="0.3">
      <c r="A110408" t="s">
        <v>122369</v>
      </c>
      <c r="B110408" t="s">
        <v>122809</v>
      </c>
      <c r="C110408" t="s">
        <v>122810</v>
      </c>
      <c r="D110408">
        <v>2</v>
      </c>
      <c r="E110408">
        <v>0</v>
      </c>
      <c r="F110408" t="s">
        <v>13</v>
      </c>
      <c r="G110408" t="s">
        <v>13</v>
      </c>
      <c r="H110408" t="s">
        <v>13</v>
      </c>
      <c r="I110408" t="s">
        <v>14</v>
      </c>
      <c r="J110408" t="s">
        <v>13</v>
      </c>
    </row>
    <row r="110409" spans="1:10" x14ac:dyDescent="0.3">
      <c r="A110409" t="s">
        <v>122369</v>
      </c>
      <c r="B110409" t="s">
        <v>122811</v>
      </c>
      <c r="C110409" t="s">
        <v>122812</v>
      </c>
      <c r="D110409">
        <v>2</v>
      </c>
      <c r="E110409">
        <v>0</v>
      </c>
      <c r="F110409" t="s">
        <v>13</v>
      </c>
      <c r="G110409" t="s">
        <v>13</v>
      </c>
      <c r="H110409" t="s">
        <v>13</v>
      </c>
      <c r="I110409" t="s">
        <v>14</v>
      </c>
      <c r="J110409" t="s">
        <v>13</v>
      </c>
    </row>
    <row r="110410" spans="1:10" x14ac:dyDescent="0.3">
      <c r="A110410" t="s">
        <v>122369</v>
      </c>
      <c r="B110410" t="s">
        <v>122813</v>
      </c>
      <c r="C110410" t="s">
        <v>122814</v>
      </c>
      <c r="D110410">
        <v>2</v>
      </c>
      <c r="E110410">
        <v>0</v>
      </c>
      <c r="F110410" t="s">
        <v>13</v>
      </c>
      <c r="G110410" t="s">
        <v>13</v>
      </c>
      <c r="H110410" t="s">
        <v>13</v>
      </c>
      <c r="I110410" t="s">
        <v>14</v>
      </c>
      <c r="J110410" t="s">
        <v>13</v>
      </c>
    </row>
    <row r="110411" spans="1:10" x14ac:dyDescent="0.3">
      <c r="A110411" t="s">
        <v>122369</v>
      </c>
      <c r="B110411" t="s">
        <v>122815</v>
      </c>
      <c r="C110411" t="s">
        <v>122816</v>
      </c>
      <c r="D110411">
        <v>2</v>
      </c>
      <c r="E110411">
        <v>0</v>
      </c>
      <c r="F110411" t="s">
        <v>13</v>
      </c>
      <c r="G110411" t="s">
        <v>13</v>
      </c>
      <c r="H110411" t="s">
        <v>13</v>
      </c>
      <c r="I110411" t="s">
        <v>14</v>
      </c>
      <c r="J110411" t="s">
        <v>13</v>
      </c>
    </row>
    <row r="110412" spans="1:10" x14ac:dyDescent="0.3">
      <c r="A110412" t="s">
        <v>122369</v>
      </c>
      <c r="B110412" t="s">
        <v>122817</v>
      </c>
      <c r="C110412" t="s">
        <v>122818</v>
      </c>
      <c r="D110412">
        <v>2</v>
      </c>
      <c r="E110412">
        <v>0</v>
      </c>
      <c r="F110412" t="s">
        <v>13</v>
      </c>
      <c r="G110412" t="s">
        <v>13</v>
      </c>
      <c r="H110412" t="s">
        <v>13</v>
      </c>
      <c r="I110412" t="s">
        <v>14</v>
      </c>
      <c r="J110412" t="s">
        <v>13</v>
      </c>
    </row>
    <row r="110413" spans="1:10" x14ac:dyDescent="0.3">
      <c r="A110413" t="s">
        <v>122369</v>
      </c>
      <c r="B110413" t="s">
        <v>122819</v>
      </c>
      <c r="C110413" t="s">
        <v>122820</v>
      </c>
      <c r="D110413">
        <v>2</v>
      </c>
      <c r="E110413">
        <v>0</v>
      </c>
      <c r="F110413" t="s">
        <v>13</v>
      </c>
      <c r="G110413" t="s">
        <v>13</v>
      </c>
      <c r="H110413" t="s">
        <v>13</v>
      </c>
      <c r="I110413" t="s">
        <v>14</v>
      </c>
      <c r="J110413" t="s">
        <v>13</v>
      </c>
    </row>
    <row r="110414" spans="1:10" x14ac:dyDescent="0.3">
      <c r="A110414" t="s">
        <v>122369</v>
      </c>
      <c r="B110414" t="s">
        <v>122821</v>
      </c>
      <c r="C110414" t="s">
        <v>122822</v>
      </c>
      <c r="D110414">
        <v>2</v>
      </c>
      <c r="E110414">
        <v>0</v>
      </c>
      <c r="F110414" t="s">
        <v>13</v>
      </c>
      <c r="G110414" t="s">
        <v>13</v>
      </c>
      <c r="H110414" t="s">
        <v>13</v>
      </c>
      <c r="I110414" t="s">
        <v>14</v>
      </c>
      <c r="J110414" t="s">
        <v>13</v>
      </c>
    </row>
    <row r="110415" spans="1:10" x14ac:dyDescent="0.3">
      <c r="A110415" t="s">
        <v>122369</v>
      </c>
      <c r="B110415" t="s">
        <v>122823</v>
      </c>
      <c r="C110415" t="s">
        <v>122824</v>
      </c>
      <c r="D110415">
        <v>2</v>
      </c>
      <c r="E110415">
        <v>1</v>
      </c>
      <c r="F110415" t="s">
        <v>13</v>
      </c>
      <c r="G110415" t="s">
        <v>13</v>
      </c>
      <c r="H110415" t="s">
        <v>13</v>
      </c>
      <c r="I110415" t="s">
        <v>14</v>
      </c>
      <c r="J110415" t="s">
        <v>13</v>
      </c>
    </row>
    <row r="110416" spans="1:10" x14ac:dyDescent="0.3">
      <c r="A110416" t="s">
        <v>122369</v>
      </c>
      <c r="B110416" t="s">
        <v>122825</v>
      </c>
      <c r="C110416" t="s">
        <v>122826</v>
      </c>
      <c r="D110416">
        <v>2</v>
      </c>
      <c r="E110416">
        <v>0</v>
      </c>
      <c r="F110416" t="s">
        <v>13</v>
      </c>
      <c r="G110416" t="s">
        <v>13</v>
      </c>
      <c r="H110416" t="s">
        <v>13</v>
      </c>
      <c r="I110416" t="s">
        <v>14</v>
      </c>
      <c r="J110416" t="s">
        <v>13</v>
      </c>
    </row>
    <row r="110417" spans="1:10" x14ac:dyDescent="0.3">
      <c r="A110417" t="s">
        <v>122369</v>
      </c>
      <c r="B110417" t="s">
        <v>122827</v>
      </c>
      <c r="C110417" t="s">
        <v>122828</v>
      </c>
      <c r="D110417">
        <v>2</v>
      </c>
      <c r="E110417">
        <v>0</v>
      </c>
      <c r="F110417" t="s">
        <v>13</v>
      </c>
      <c r="G110417" t="s">
        <v>13</v>
      </c>
      <c r="H110417" t="s">
        <v>13</v>
      </c>
      <c r="I110417" t="s">
        <v>14</v>
      </c>
      <c r="J110417" t="s">
        <v>13</v>
      </c>
    </row>
    <row r="110418" spans="1:10" x14ac:dyDescent="0.3">
      <c r="A110418" t="s">
        <v>122369</v>
      </c>
      <c r="B110418" t="s">
        <v>122829</v>
      </c>
      <c r="C110418" t="s">
        <v>122830</v>
      </c>
      <c r="D110418">
        <v>2</v>
      </c>
      <c r="E110418">
        <v>0</v>
      </c>
      <c r="F110418" t="s">
        <v>13</v>
      </c>
      <c r="G110418" t="s">
        <v>13</v>
      </c>
      <c r="H110418" t="s">
        <v>13</v>
      </c>
      <c r="I110418" t="s">
        <v>14</v>
      </c>
      <c r="J110418" t="s">
        <v>13</v>
      </c>
    </row>
    <row r="110419" spans="1:10" x14ac:dyDescent="0.3">
      <c r="A110419" t="s">
        <v>122369</v>
      </c>
      <c r="B110419" t="s">
        <v>122831</v>
      </c>
      <c r="C110419" t="s">
        <v>122832</v>
      </c>
      <c r="D110419">
        <v>2</v>
      </c>
      <c r="E110419">
        <v>0</v>
      </c>
      <c r="F110419" t="s">
        <v>13</v>
      </c>
      <c r="G110419" t="s">
        <v>13</v>
      </c>
      <c r="H110419" t="s">
        <v>13</v>
      </c>
      <c r="I110419" t="s">
        <v>14</v>
      </c>
      <c r="J110419" t="s">
        <v>13</v>
      </c>
    </row>
    <row r="110420" spans="1:10" x14ac:dyDescent="0.3">
      <c r="A110420" t="s">
        <v>122369</v>
      </c>
      <c r="B110420" t="s">
        <v>122833</v>
      </c>
      <c r="C110420" t="s">
        <v>122834</v>
      </c>
      <c r="D110420">
        <v>2</v>
      </c>
      <c r="E110420">
        <v>0</v>
      </c>
      <c r="F110420" t="s">
        <v>13</v>
      </c>
      <c r="G110420" t="s">
        <v>13</v>
      </c>
      <c r="H110420" t="s">
        <v>13</v>
      </c>
      <c r="I110420" t="s">
        <v>14</v>
      </c>
      <c r="J110420" t="s">
        <v>13</v>
      </c>
    </row>
    <row r="110421" spans="1:10" x14ac:dyDescent="0.3">
      <c r="A110421" t="s">
        <v>122369</v>
      </c>
      <c r="B110421" t="s">
        <v>122835</v>
      </c>
      <c r="C110421" t="s">
        <v>122836</v>
      </c>
      <c r="D110421">
        <v>2</v>
      </c>
      <c r="E110421">
        <v>1</v>
      </c>
      <c r="F110421" t="s">
        <v>13</v>
      </c>
      <c r="G110421" t="s">
        <v>13</v>
      </c>
      <c r="H110421" t="s">
        <v>13</v>
      </c>
      <c r="I110421" t="s">
        <v>14</v>
      </c>
      <c r="J110421" t="s">
        <v>13</v>
      </c>
    </row>
    <row r="110422" spans="1:10" x14ac:dyDescent="0.3">
      <c r="A110422" t="s">
        <v>122369</v>
      </c>
      <c r="B110422" t="s">
        <v>122837</v>
      </c>
      <c r="C110422" t="s">
        <v>122838</v>
      </c>
      <c r="D110422">
        <v>2</v>
      </c>
      <c r="E110422">
        <v>0</v>
      </c>
      <c r="F110422" t="s">
        <v>13</v>
      </c>
      <c r="G110422" t="s">
        <v>13</v>
      </c>
      <c r="H110422" t="s">
        <v>13</v>
      </c>
      <c r="I110422" t="s">
        <v>14</v>
      </c>
      <c r="J110422" t="s">
        <v>13</v>
      </c>
    </row>
    <row r="110423" spans="1:10" x14ac:dyDescent="0.3">
      <c r="A110423" t="s">
        <v>122369</v>
      </c>
      <c r="B110423" t="s">
        <v>122839</v>
      </c>
      <c r="C110423" t="s">
        <v>122840</v>
      </c>
      <c r="D110423">
        <v>2</v>
      </c>
      <c r="E110423">
        <v>0</v>
      </c>
      <c r="F110423" t="s">
        <v>13</v>
      </c>
      <c r="G110423" t="s">
        <v>13</v>
      </c>
      <c r="H110423" t="s">
        <v>13</v>
      </c>
      <c r="I110423" t="s">
        <v>14</v>
      </c>
      <c r="J110423" t="s">
        <v>13</v>
      </c>
    </row>
    <row r="110424" spans="1:10" x14ac:dyDescent="0.3">
      <c r="A110424" t="s">
        <v>122369</v>
      </c>
      <c r="B110424" t="s">
        <v>122841</v>
      </c>
      <c r="C110424" t="s">
        <v>122842</v>
      </c>
      <c r="D110424">
        <v>2</v>
      </c>
      <c r="E110424">
        <v>0</v>
      </c>
      <c r="F110424" t="s">
        <v>13</v>
      </c>
      <c r="G110424" t="s">
        <v>13</v>
      </c>
      <c r="H110424" t="s">
        <v>13</v>
      </c>
      <c r="I110424" t="s">
        <v>14</v>
      </c>
      <c r="J110424" t="s">
        <v>13</v>
      </c>
    </row>
    <row r="110425" spans="1:10" x14ac:dyDescent="0.3">
      <c r="A110425" t="s">
        <v>122369</v>
      </c>
      <c r="B110425" t="s">
        <v>122843</v>
      </c>
      <c r="C110425" t="s">
        <v>122844</v>
      </c>
      <c r="D110425">
        <v>2</v>
      </c>
      <c r="E110425">
        <v>0</v>
      </c>
      <c r="F110425" t="s">
        <v>13</v>
      </c>
      <c r="G110425" t="s">
        <v>13</v>
      </c>
      <c r="H110425" t="s">
        <v>13</v>
      </c>
      <c r="I110425" t="s">
        <v>14</v>
      </c>
      <c r="J110425" t="s">
        <v>13</v>
      </c>
    </row>
    <row r="110426" spans="1:10" x14ac:dyDescent="0.3">
      <c r="A110426" t="s">
        <v>122369</v>
      </c>
      <c r="B110426" t="s">
        <v>122845</v>
      </c>
      <c r="C110426" t="s">
        <v>122846</v>
      </c>
      <c r="D110426">
        <v>2</v>
      </c>
      <c r="E110426">
        <v>0</v>
      </c>
      <c r="F110426" t="s">
        <v>13</v>
      </c>
      <c r="G110426" t="s">
        <v>13</v>
      </c>
      <c r="H110426" t="s">
        <v>13</v>
      </c>
      <c r="I110426" t="s">
        <v>14</v>
      </c>
      <c r="J110426" t="s">
        <v>13</v>
      </c>
    </row>
    <row r="110427" spans="1:10" x14ac:dyDescent="0.3">
      <c r="A110427" t="s">
        <v>122369</v>
      </c>
      <c r="B110427" t="s">
        <v>122847</v>
      </c>
      <c r="C110427" t="s">
        <v>122848</v>
      </c>
      <c r="D110427">
        <v>2</v>
      </c>
      <c r="E110427">
        <v>0</v>
      </c>
      <c r="F110427" t="s">
        <v>13</v>
      </c>
      <c r="G110427" t="s">
        <v>13</v>
      </c>
      <c r="H110427" t="s">
        <v>13</v>
      </c>
      <c r="I110427" t="s">
        <v>14</v>
      </c>
      <c r="J110427" t="s">
        <v>13</v>
      </c>
    </row>
    <row r="110428" spans="1:10" x14ac:dyDescent="0.3">
      <c r="A110428" t="s">
        <v>122369</v>
      </c>
      <c r="B110428" t="s">
        <v>122849</v>
      </c>
      <c r="C110428" t="s">
        <v>122850</v>
      </c>
      <c r="D110428">
        <v>2</v>
      </c>
      <c r="E110428">
        <v>0</v>
      </c>
      <c r="F110428" t="s">
        <v>13</v>
      </c>
      <c r="G110428" t="s">
        <v>13</v>
      </c>
      <c r="H110428" t="s">
        <v>13</v>
      </c>
      <c r="I110428" t="s">
        <v>14</v>
      </c>
      <c r="J110428" t="s">
        <v>13</v>
      </c>
    </row>
    <row r="110429" spans="1:10" x14ac:dyDescent="0.3">
      <c r="A110429" t="s">
        <v>122369</v>
      </c>
      <c r="B110429" t="s">
        <v>122851</v>
      </c>
      <c r="C110429" t="s">
        <v>122852</v>
      </c>
      <c r="D110429">
        <v>2</v>
      </c>
      <c r="E110429">
        <v>0</v>
      </c>
      <c r="F110429" t="s">
        <v>13</v>
      </c>
      <c r="G110429" t="s">
        <v>13</v>
      </c>
      <c r="H110429" t="s">
        <v>13</v>
      </c>
      <c r="I110429" t="s">
        <v>14</v>
      </c>
      <c r="J110429" t="s">
        <v>13</v>
      </c>
    </row>
    <row r="110430" spans="1:10" x14ac:dyDescent="0.3">
      <c r="A110430" t="s">
        <v>122369</v>
      </c>
      <c r="B110430" t="s">
        <v>122853</v>
      </c>
      <c r="C110430" t="s">
        <v>122854</v>
      </c>
      <c r="D110430">
        <v>2</v>
      </c>
      <c r="E110430">
        <v>0</v>
      </c>
      <c r="F110430" t="s">
        <v>13</v>
      </c>
      <c r="G110430" t="s">
        <v>13</v>
      </c>
      <c r="H110430" t="s">
        <v>13</v>
      </c>
      <c r="I110430" t="s">
        <v>14</v>
      </c>
      <c r="J110430" t="s">
        <v>13</v>
      </c>
    </row>
    <row r="110431" spans="1:10" x14ac:dyDescent="0.3">
      <c r="A110431" t="s">
        <v>122369</v>
      </c>
      <c r="B110431" t="s">
        <v>122855</v>
      </c>
      <c r="C110431" t="s">
        <v>122856</v>
      </c>
      <c r="D110431">
        <v>2</v>
      </c>
      <c r="E110431">
        <v>0</v>
      </c>
      <c r="F110431" t="s">
        <v>13</v>
      </c>
      <c r="G110431" t="s">
        <v>13</v>
      </c>
      <c r="H110431" t="s">
        <v>13</v>
      </c>
      <c r="I110431" t="s">
        <v>14</v>
      </c>
      <c r="J110431" t="s">
        <v>13</v>
      </c>
    </row>
    <row r="110432" spans="1:10" x14ac:dyDescent="0.3">
      <c r="A110432" t="s">
        <v>122369</v>
      </c>
      <c r="B110432" t="s">
        <v>122857</v>
      </c>
      <c r="C110432" t="s">
        <v>122858</v>
      </c>
      <c r="D110432">
        <v>2</v>
      </c>
      <c r="E110432">
        <v>0</v>
      </c>
      <c r="F110432" t="s">
        <v>13</v>
      </c>
      <c r="G110432" t="s">
        <v>13</v>
      </c>
      <c r="H110432" t="s">
        <v>13</v>
      </c>
      <c r="I110432" t="s">
        <v>14</v>
      </c>
      <c r="J110432" t="s">
        <v>13</v>
      </c>
    </row>
    <row r="110433" spans="1:10" x14ac:dyDescent="0.3">
      <c r="A110433" t="s">
        <v>122369</v>
      </c>
      <c r="B110433" t="s">
        <v>122859</v>
      </c>
      <c r="C110433" t="s">
        <v>122860</v>
      </c>
      <c r="D110433">
        <v>2</v>
      </c>
      <c r="E110433">
        <v>0</v>
      </c>
      <c r="F110433" t="s">
        <v>13</v>
      </c>
      <c r="G110433" t="s">
        <v>13</v>
      </c>
      <c r="H110433" t="s">
        <v>13</v>
      </c>
      <c r="I110433" t="s">
        <v>14</v>
      </c>
      <c r="J110433" t="s">
        <v>13</v>
      </c>
    </row>
    <row r="110434" spans="1:10" x14ac:dyDescent="0.3">
      <c r="A110434" t="s">
        <v>122369</v>
      </c>
      <c r="B110434" t="s">
        <v>122861</v>
      </c>
      <c r="C110434" t="s">
        <v>122862</v>
      </c>
      <c r="D110434">
        <v>2</v>
      </c>
      <c r="E110434">
        <v>0</v>
      </c>
      <c r="F110434" t="s">
        <v>13</v>
      </c>
      <c r="G110434" t="s">
        <v>13</v>
      </c>
      <c r="H110434" t="s">
        <v>13</v>
      </c>
      <c r="I110434" t="s">
        <v>14</v>
      </c>
      <c r="J110434" t="s">
        <v>13</v>
      </c>
    </row>
    <row r="110435" spans="1:10" x14ac:dyDescent="0.3">
      <c r="A110435" t="s">
        <v>122369</v>
      </c>
      <c r="B110435" t="s">
        <v>122863</v>
      </c>
      <c r="C110435" t="s">
        <v>122864</v>
      </c>
      <c r="D110435">
        <v>2</v>
      </c>
      <c r="E110435">
        <v>0</v>
      </c>
      <c r="F110435" t="s">
        <v>13</v>
      </c>
      <c r="G110435" t="s">
        <v>13</v>
      </c>
      <c r="H110435" t="s">
        <v>13</v>
      </c>
      <c r="I110435" t="s">
        <v>14</v>
      </c>
      <c r="J110435" t="s">
        <v>13</v>
      </c>
    </row>
    <row r="110436" spans="1:10" x14ac:dyDescent="0.3">
      <c r="A110436" t="s">
        <v>122369</v>
      </c>
      <c r="B110436" t="s">
        <v>122865</v>
      </c>
      <c r="C110436" t="s">
        <v>122866</v>
      </c>
      <c r="D110436">
        <v>2</v>
      </c>
      <c r="E110436">
        <v>0</v>
      </c>
      <c r="F110436" t="s">
        <v>13</v>
      </c>
      <c r="G110436" t="s">
        <v>13</v>
      </c>
      <c r="H110436" t="s">
        <v>13</v>
      </c>
      <c r="I110436" t="s">
        <v>14</v>
      </c>
      <c r="J110436" t="s">
        <v>13</v>
      </c>
    </row>
    <row r="110437" spans="1:10" x14ac:dyDescent="0.3">
      <c r="A110437" t="s">
        <v>122369</v>
      </c>
      <c r="B110437" t="s">
        <v>122867</v>
      </c>
      <c r="C110437" t="s">
        <v>122868</v>
      </c>
      <c r="D110437">
        <v>2</v>
      </c>
      <c r="E110437">
        <v>0</v>
      </c>
      <c r="F110437" t="s">
        <v>13</v>
      </c>
      <c r="G110437" t="s">
        <v>13</v>
      </c>
      <c r="H110437" t="s">
        <v>13</v>
      </c>
      <c r="I110437" t="s">
        <v>14</v>
      </c>
      <c r="J110437" t="s">
        <v>13</v>
      </c>
    </row>
    <row r="110438" spans="1:10" x14ac:dyDescent="0.3">
      <c r="A110438" t="s">
        <v>122369</v>
      </c>
      <c r="B110438" t="s">
        <v>122869</v>
      </c>
      <c r="C110438" t="s">
        <v>122870</v>
      </c>
      <c r="D110438">
        <v>2</v>
      </c>
      <c r="E110438">
        <v>0</v>
      </c>
      <c r="F110438" t="s">
        <v>13</v>
      </c>
      <c r="G110438" t="s">
        <v>13</v>
      </c>
      <c r="H110438" t="s">
        <v>13</v>
      </c>
      <c r="I110438" t="s">
        <v>14</v>
      </c>
      <c r="J110438" t="s">
        <v>13</v>
      </c>
    </row>
    <row r="110439" spans="1:10" x14ac:dyDescent="0.3">
      <c r="A110439" t="s">
        <v>122369</v>
      </c>
      <c r="B110439" t="s">
        <v>122871</v>
      </c>
      <c r="C110439" t="s">
        <v>122872</v>
      </c>
      <c r="D110439">
        <v>2</v>
      </c>
      <c r="E110439">
        <v>0</v>
      </c>
      <c r="F110439" t="s">
        <v>13</v>
      </c>
      <c r="G110439" t="s">
        <v>13</v>
      </c>
      <c r="H110439" t="s">
        <v>13</v>
      </c>
      <c r="I110439" t="s">
        <v>14</v>
      </c>
      <c r="J110439" t="s">
        <v>13</v>
      </c>
    </row>
    <row r="110440" spans="1:10" x14ac:dyDescent="0.3">
      <c r="A110440" t="s">
        <v>122369</v>
      </c>
      <c r="B110440" t="s">
        <v>122873</v>
      </c>
      <c r="C110440" t="s">
        <v>122874</v>
      </c>
      <c r="D110440">
        <v>2</v>
      </c>
      <c r="E110440">
        <v>0</v>
      </c>
      <c r="F110440" t="s">
        <v>13</v>
      </c>
      <c r="G110440" t="s">
        <v>13</v>
      </c>
      <c r="H110440" t="s">
        <v>13</v>
      </c>
      <c r="I110440" t="s">
        <v>14</v>
      </c>
      <c r="J110440" t="s">
        <v>13</v>
      </c>
    </row>
    <row r="110441" spans="1:10" x14ac:dyDescent="0.3">
      <c r="A110441" t="s">
        <v>122369</v>
      </c>
      <c r="B110441" t="s">
        <v>122875</v>
      </c>
      <c r="C110441" t="s">
        <v>122876</v>
      </c>
      <c r="D110441">
        <v>2</v>
      </c>
      <c r="E110441">
        <v>0</v>
      </c>
      <c r="F110441" t="s">
        <v>13</v>
      </c>
      <c r="G110441" t="s">
        <v>13</v>
      </c>
      <c r="H110441" t="s">
        <v>13</v>
      </c>
      <c r="I110441" t="s">
        <v>14</v>
      </c>
      <c r="J110441" t="s">
        <v>13</v>
      </c>
    </row>
    <row r="110442" spans="1:10" x14ac:dyDescent="0.3">
      <c r="A110442" t="s">
        <v>122369</v>
      </c>
      <c r="B110442" t="s">
        <v>122877</v>
      </c>
      <c r="C110442" t="s">
        <v>122878</v>
      </c>
      <c r="D110442">
        <v>2</v>
      </c>
      <c r="E110442">
        <v>1</v>
      </c>
      <c r="F110442" t="s">
        <v>13</v>
      </c>
      <c r="G110442" t="s">
        <v>13</v>
      </c>
      <c r="H110442" t="s">
        <v>13</v>
      </c>
      <c r="I110442" t="s">
        <v>14</v>
      </c>
      <c r="J110442" t="s">
        <v>13</v>
      </c>
    </row>
    <row r="110443" spans="1:10" x14ac:dyDescent="0.3">
      <c r="A110443" t="s">
        <v>122369</v>
      </c>
      <c r="B110443" t="s">
        <v>122879</v>
      </c>
      <c r="C110443" t="s">
        <v>122880</v>
      </c>
      <c r="D110443">
        <v>2</v>
      </c>
      <c r="E110443">
        <v>0</v>
      </c>
      <c r="F110443" t="s">
        <v>13</v>
      </c>
      <c r="G110443" t="s">
        <v>13</v>
      </c>
      <c r="H110443" t="s">
        <v>13</v>
      </c>
      <c r="I110443" t="s">
        <v>14</v>
      </c>
      <c r="J110443" t="s">
        <v>13</v>
      </c>
    </row>
    <row r="110444" spans="1:10" x14ac:dyDescent="0.3">
      <c r="A110444" t="s">
        <v>122369</v>
      </c>
      <c r="B110444" t="s">
        <v>122881</v>
      </c>
      <c r="C110444" t="s">
        <v>122882</v>
      </c>
      <c r="D110444">
        <v>2</v>
      </c>
      <c r="E110444">
        <v>0</v>
      </c>
      <c r="F110444" t="s">
        <v>13</v>
      </c>
      <c r="G110444" t="s">
        <v>13</v>
      </c>
      <c r="H110444" t="s">
        <v>13</v>
      </c>
      <c r="I110444" t="s">
        <v>14</v>
      </c>
      <c r="J110444" t="s">
        <v>13</v>
      </c>
    </row>
    <row r="110445" spans="1:10" x14ac:dyDescent="0.3">
      <c r="A110445" t="s">
        <v>122369</v>
      </c>
      <c r="B110445" t="s">
        <v>122883</v>
      </c>
      <c r="C110445" t="s">
        <v>122884</v>
      </c>
      <c r="D110445">
        <v>2</v>
      </c>
      <c r="E110445">
        <v>0</v>
      </c>
      <c r="F110445" t="s">
        <v>13</v>
      </c>
      <c r="G110445" t="s">
        <v>13</v>
      </c>
      <c r="H110445" t="s">
        <v>13</v>
      </c>
      <c r="I110445" t="s">
        <v>14</v>
      </c>
      <c r="J110445" t="s">
        <v>13</v>
      </c>
    </row>
    <row r="110446" spans="1:10" x14ac:dyDescent="0.3">
      <c r="A110446" t="s">
        <v>122369</v>
      </c>
      <c r="B110446" t="s">
        <v>122885</v>
      </c>
      <c r="C110446" t="s">
        <v>122886</v>
      </c>
      <c r="D110446">
        <v>2</v>
      </c>
      <c r="E110446">
        <v>0</v>
      </c>
      <c r="F110446" t="s">
        <v>13</v>
      </c>
      <c r="G110446" t="s">
        <v>13</v>
      </c>
      <c r="H110446" t="s">
        <v>13</v>
      </c>
      <c r="I110446" t="s">
        <v>14</v>
      </c>
      <c r="J110446" t="s">
        <v>13</v>
      </c>
    </row>
    <row r="110447" spans="1:10" x14ac:dyDescent="0.3">
      <c r="A110447" t="s">
        <v>122369</v>
      </c>
      <c r="B110447" t="s">
        <v>122887</v>
      </c>
      <c r="C110447" t="s">
        <v>122888</v>
      </c>
      <c r="D110447">
        <v>2</v>
      </c>
      <c r="E110447">
        <v>0</v>
      </c>
      <c r="F110447" t="s">
        <v>13</v>
      </c>
      <c r="G110447" t="s">
        <v>13</v>
      </c>
      <c r="H110447" t="s">
        <v>13</v>
      </c>
      <c r="I110447" t="s">
        <v>14</v>
      </c>
      <c r="J110447" t="s">
        <v>13</v>
      </c>
    </row>
    <row r="110448" spans="1:10" x14ac:dyDescent="0.3">
      <c r="A110448" t="s">
        <v>122369</v>
      </c>
      <c r="B110448" t="s">
        <v>122889</v>
      </c>
      <c r="C110448" t="s">
        <v>122890</v>
      </c>
      <c r="D110448">
        <v>2</v>
      </c>
      <c r="E110448">
        <v>0</v>
      </c>
      <c r="F110448" t="s">
        <v>13</v>
      </c>
      <c r="G110448" t="s">
        <v>13</v>
      </c>
      <c r="H110448" t="s">
        <v>13</v>
      </c>
      <c r="I110448" t="s">
        <v>14</v>
      </c>
      <c r="J110448" t="s">
        <v>13</v>
      </c>
    </row>
    <row r="110449" spans="1:10" x14ac:dyDescent="0.3">
      <c r="A110449" t="s">
        <v>122369</v>
      </c>
      <c r="B110449" t="s">
        <v>122891</v>
      </c>
      <c r="C110449" t="s">
        <v>122892</v>
      </c>
      <c r="D110449">
        <v>2</v>
      </c>
      <c r="E110449">
        <v>0</v>
      </c>
      <c r="F110449" t="s">
        <v>13</v>
      </c>
      <c r="G110449" t="s">
        <v>13</v>
      </c>
      <c r="H110449" t="s">
        <v>13</v>
      </c>
      <c r="I110449" t="s">
        <v>14</v>
      </c>
      <c r="J110449" t="s">
        <v>13</v>
      </c>
    </row>
    <row r="110450" spans="1:10" x14ac:dyDescent="0.3">
      <c r="A110450" t="s">
        <v>122369</v>
      </c>
      <c r="B110450" t="s">
        <v>122893</v>
      </c>
      <c r="C110450" t="s">
        <v>122894</v>
      </c>
      <c r="D110450">
        <v>2</v>
      </c>
      <c r="E110450">
        <v>0</v>
      </c>
      <c r="F110450" t="s">
        <v>13</v>
      </c>
      <c r="G110450" t="s">
        <v>13</v>
      </c>
      <c r="H110450" t="s">
        <v>13</v>
      </c>
      <c r="I110450" t="s">
        <v>14</v>
      </c>
      <c r="J110450" t="s">
        <v>13</v>
      </c>
    </row>
    <row r="110451" spans="1:10" x14ac:dyDescent="0.3">
      <c r="A110451" t="s">
        <v>122369</v>
      </c>
      <c r="B110451" t="s">
        <v>122895</v>
      </c>
      <c r="C110451" t="s">
        <v>122896</v>
      </c>
      <c r="D110451">
        <v>2</v>
      </c>
      <c r="E110451">
        <v>0</v>
      </c>
      <c r="F110451" t="s">
        <v>13</v>
      </c>
      <c r="G110451" t="s">
        <v>13</v>
      </c>
      <c r="H110451" t="s">
        <v>13</v>
      </c>
      <c r="I110451" t="s">
        <v>14</v>
      </c>
      <c r="J110451" t="s">
        <v>13</v>
      </c>
    </row>
    <row r="110452" spans="1:10" x14ac:dyDescent="0.3">
      <c r="A110452" t="s">
        <v>122369</v>
      </c>
      <c r="B110452" t="s">
        <v>122897</v>
      </c>
      <c r="C110452" t="s">
        <v>122898</v>
      </c>
      <c r="D110452">
        <v>2</v>
      </c>
      <c r="E110452">
        <v>0</v>
      </c>
      <c r="F110452" t="s">
        <v>13</v>
      </c>
      <c r="G110452" t="s">
        <v>13</v>
      </c>
      <c r="H110452" t="s">
        <v>13</v>
      </c>
      <c r="I110452" t="s">
        <v>14</v>
      </c>
      <c r="J110452" t="s">
        <v>13</v>
      </c>
    </row>
    <row r="110453" spans="1:10" x14ac:dyDescent="0.3">
      <c r="A110453" t="s">
        <v>122369</v>
      </c>
      <c r="B110453" t="s">
        <v>122899</v>
      </c>
      <c r="C110453" t="s">
        <v>122900</v>
      </c>
      <c r="D110453">
        <v>2</v>
      </c>
      <c r="E110453">
        <v>0</v>
      </c>
      <c r="F110453" t="s">
        <v>13</v>
      </c>
      <c r="G110453" t="s">
        <v>13</v>
      </c>
      <c r="H110453" t="s">
        <v>13</v>
      </c>
      <c r="I110453" t="s">
        <v>14</v>
      </c>
      <c r="J110453" t="s">
        <v>13</v>
      </c>
    </row>
    <row r="110454" spans="1:10" x14ac:dyDescent="0.3">
      <c r="A110454" t="s">
        <v>122369</v>
      </c>
      <c r="B110454" t="s">
        <v>122901</v>
      </c>
      <c r="C110454" t="s">
        <v>122902</v>
      </c>
      <c r="D110454">
        <v>2</v>
      </c>
      <c r="E110454">
        <v>0</v>
      </c>
      <c r="F110454" t="s">
        <v>13</v>
      </c>
      <c r="G110454" t="s">
        <v>13</v>
      </c>
      <c r="H110454" t="s">
        <v>13</v>
      </c>
      <c r="I110454" t="s">
        <v>14</v>
      </c>
      <c r="J110454" t="s">
        <v>13</v>
      </c>
    </row>
    <row r="110455" spans="1:10" x14ac:dyDescent="0.3">
      <c r="A110455" t="s">
        <v>122369</v>
      </c>
      <c r="B110455" t="s">
        <v>122903</v>
      </c>
      <c r="C110455" t="s">
        <v>122904</v>
      </c>
      <c r="D110455">
        <v>2</v>
      </c>
      <c r="E110455">
        <v>0</v>
      </c>
      <c r="F110455" t="s">
        <v>13</v>
      </c>
      <c r="G110455" t="s">
        <v>13</v>
      </c>
      <c r="H110455" t="s">
        <v>13</v>
      </c>
      <c r="I110455" t="s">
        <v>14</v>
      </c>
      <c r="J110455" t="s">
        <v>13</v>
      </c>
    </row>
    <row r="110456" spans="1:10" x14ac:dyDescent="0.3">
      <c r="A110456" t="s">
        <v>122369</v>
      </c>
      <c r="B110456" t="s">
        <v>122905</v>
      </c>
      <c r="C110456" t="s">
        <v>122906</v>
      </c>
      <c r="D110456">
        <v>2</v>
      </c>
      <c r="E110456">
        <v>0</v>
      </c>
      <c r="F110456" t="s">
        <v>13</v>
      </c>
      <c r="G110456" t="s">
        <v>13</v>
      </c>
      <c r="H110456" t="s">
        <v>13</v>
      </c>
      <c r="I110456" t="s">
        <v>14</v>
      </c>
      <c r="J110456" t="s">
        <v>13</v>
      </c>
    </row>
    <row r="110457" spans="1:10" x14ac:dyDescent="0.3">
      <c r="A110457" t="s">
        <v>122369</v>
      </c>
      <c r="B110457" t="s">
        <v>122907</v>
      </c>
      <c r="C110457" t="s">
        <v>122908</v>
      </c>
      <c r="D110457">
        <v>2</v>
      </c>
      <c r="E110457">
        <v>0</v>
      </c>
      <c r="F110457" t="s">
        <v>13</v>
      </c>
      <c r="G110457" t="s">
        <v>13</v>
      </c>
      <c r="H110457" t="s">
        <v>13</v>
      </c>
      <c r="I110457" t="s">
        <v>14</v>
      </c>
      <c r="J110457" t="s">
        <v>13</v>
      </c>
    </row>
    <row r="110458" spans="1:10" x14ac:dyDescent="0.3">
      <c r="A110458" t="s">
        <v>122369</v>
      </c>
      <c r="B110458" t="s">
        <v>122909</v>
      </c>
      <c r="C110458" t="s">
        <v>122910</v>
      </c>
      <c r="D110458">
        <v>2</v>
      </c>
      <c r="E110458">
        <v>0</v>
      </c>
      <c r="F110458" t="s">
        <v>13</v>
      </c>
      <c r="G110458" t="s">
        <v>13</v>
      </c>
      <c r="H110458" t="s">
        <v>13</v>
      </c>
      <c r="I110458" t="s">
        <v>14</v>
      </c>
      <c r="J110458" t="s">
        <v>13</v>
      </c>
    </row>
    <row r="110459" spans="1:10" x14ac:dyDescent="0.3">
      <c r="A110459" t="s">
        <v>122369</v>
      </c>
      <c r="B110459" t="s">
        <v>122911</v>
      </c>
      <c r="C110459" t="s">
        <v>122912</v>
      </c>
      <c r="D110459">
        <v>2</v>
      </c>
      <c r="E110459">
        <v>0</v>
      </c>
      <c r="F110459" t="s">
        <v>13</v>
      </c>
      <c r="G110459" t="s">
        <v>13</v>
      </c>
      <c r="H110459" t="s">
        <v>13</v>
      </c>
      <c r="I110459" t="s">
        <v>14</v>
      </c>
      <c r="J110459" t="s">
        <v>13</v>
      </c>
    </row>
    <row r="110460" spans="1:10" x14ac:dyDescent="0.3">
      <c r="A110460" t="s">
        <v>122369</v>
      </c>
      <c r="B110460" t="s">
        <v>122913</v>
      </c>
      <c r="C110460" t="s">
        <v>122914</v>
      </c>
      <c r="D110460">
        <v>2</v>
      </c>
      <c r="E110460">
        <v>0</v>
      </c>
      <c r="F110460" t="s">
        <v>13</v>
      </c>
      <c r="G110460" t="s">
        <v>13</v>
      </c>
      <c r="H110460" t="s">
        <v>13</v>
      </c>
      <c r="I110460" t="s">
        <v>14</v>
      </c>
      <c r="J110460" t="s">
        <v>13</v>
      </c>
    </row>
    <row r="110461" spans="1:10" x14ac:dyDescent="0.3">
      <c r="A110461" t="s">
        <v>122369</v>
      </c>
      <c r="B110461" t="s">
        <v>122915</v>
      </c>
      <c r="C110461" t="s">
        <v>122916</v>
      </c>
      <c r="D110461">
        <v>2</v>
      </c>
      <c r="E110461">
        <v>0</v>
      </c>
      <c r="F110461" t="s">
        <v>13</v>
      </c>
      <c r="G110461" t="s">
        <v>13</v>
      </c>
      <c r="H110461" t="s">
        <v>13</v>
      </c>
      <c r="I110461" t="s">
        <v>14</v>
      </c>
      <c r="J110461" t="s">
        <v>13</v>
      </c>
    </row>
    <row r="110462" spans="1:10" x14ac:dyDescent="0.3">
      <c r="A110462" t="s">
        <v>122369</v>
      </c>
      <c r="B110462" t="s">
        <v>122917</v>
      </c>
      <c r="C110462" t="s">
        <v>122918</v>
      </c>
      <c r="D110462">
        <v>2</v>
      </c>
      <c r="E110462">
        <v>0</v>
      </c>
      <c r="F110462" t="s">
        <v>13</v>
      </c>
      <c r="G110462" t="s">
        <v>13</v>
      </c>
      <c r="H110462" t="s">
        <v>13</v>
      </c>
      <c r="I110462" t="s">
        <v>14</v>
      </c>
      <c r="J110462" t="s">
        <v>13</v>
      </c>
    </row>
    <row r="110463" spans="1:10" x14ac:dyDescent="0.3">
      <c r="A110463" t="s">
        <v>122369</v>
      </c>
      <c r="B110463" t="s">
        <v>122919</v>
      </c>
      <c r="C110463" t="s">
        <v>122920</v>
      </c>
      <c r="D110463">
        <v>2</v>
      </c>
      <c r="E110463">
        <v>0</v>
      </c>
      <c r="F110463" t="s">
        <v>13</v>
      </c>
      <c r="G110463" t="s">
        <v>13</v>
      </c>
      <c r="H110463" t="s">
        <v>13</v>
      </c>
      <c r="I110463" t="s">
        <v>14</v>
      </c>
      <c r="J110463" t="s">
        <v>13</v>
      </c>
    </row>
    <row r="110464" spans="1:10" x14ac:dyDescent="0.3">
      <c r="A110464" t="s">
        <v>122369</v>
      </c>
      <c r="B110464" t="s">
        <v>122921</v>
      </c>
      <c r="C110464" t="s">
        <v>122922</v>
      </c>
      <c r="D110464">
        <v>2</v>
      </c>
      <c r="E110464">
        <v>0</v>
      </c>
      <c r="F110464" t="s">
        <v>13</v>
      </c>
      <c r="G110464" t="s">
        <v>13</v>
      </c>
      <c r="H110464" t="s">
        <v>13</v>
      </c>
      <c r="I110464" t="s">
        <v>14</v>
      </c>
      <c r="J110464" t="s">
        <v>13</v>
      </c>
    </row>
    <row r="110465" spans="1:10" x14ac:dyDescent="0.3">
      <c r="A110465" t="s">
        <v>122369</v>
      </c>
      <c r="B110465" t="s">
        <v>122923</v>
      </c>
      <c r="C110465" t="s">
        <v>122924</v>
      </c>
      <c r="D110465">
        <v>2</v>
      </c>
      <c r="E110465">
        <v>0</v>
      </c>
      <c r="F110465" t="s">
        <v>13</v>
      </c>
      <c r="G110465" t="s">
        <v>13</v>
      </c>
      <c r="H110465" t="s">
        <v>13</v>
      </c>
      <c r="I110465" t="s">
        <v>14</v>
      </c>
      <c r="J110465" t="s">
        <v>13</v>
      </c>
    </row>
    <row r="110466" spans="1:10" x14ac:dyDescent="0.3">
      <c r="A110466" t="s">
        <v>122369</v>
      </c>
      <c r="B110466" t="s">
        <v>122925</v>
      </c>
      <c r="C110466" t="s">
        <v>122926</v>
      </c>
      <c r="D110466">
        <v>2</v>
      </c>
      <c r="E110466">
        <v>1</v>
      </c>
      <c r="F110466" t="s">
        <v>13</v>
      </c>
      <c r="G110466" t="s">
        <v>13</v>
      </c>
      <c r="H110466" t="s">
        <v>13</v>
      </c>
      <c r="I110466" t="s">
        <v>14</v>
      </c>
      <c r="J110466" t="s">
        <v>13</v>
      </c>
    </row>
    <row r="110467" spans="1:10" x14ac:dyDescent="0.3">
      <c r="A110467" t="s">
        <v>122369</v>
      </c>
      <c r="B110467" t="s">
        <v>122927</v>
      </c>
      <c r="C110467" t="s">
        <v>122928</v>
      </c>
      <c r="D110467">
        <v>2</v>
      </c>
      <c r="E110467">
        <v>0</v>
      </c>
      <c r="F110467" t="s">
        <v>13</v>
      </c>
      <c r="G110467" t="s">
        <v>13</v>
      </c>
      <c r="H110467" t="s">
        <v>13</v>
      </c>
      <c r="I110467" t="s">
        <v>14</v>
      </c>
      <c r="J110467" t="s">
        <v>13</v>
      </c>
    </row>
    <row r="110468" spans="1:10" x14ac:dyDescent="0.3">
      <c r="A110468" t="s">
        <v>122369</v>
      </c>
      <c r="B110468" t="s">
        <v>122929</v>
      </c>
      <c r="C110468" t="s">
        <v>122930</v>
      </c>
      <c r="D110468">
        <v>2</v>
      </c>
      <c r="E110468">
        <v>0</v>
      </c>
      <c r="F110468" t="s">
        <v>13</v>
      </c>
      <c r="G110468" t="s">
        <v>13</v>
      </c>
      <c r="H110468" t="s">
        <v>13</v>
      </c>
      <c r="I110468" t="s">
        <v>14</v>
      </c>
      <c r="J110468" t="s">
        <v>13</v>
      </c>
    </row>
    <row r="110469" spans="1:10" x14ac:dyDescent="0.3">
      <c r="A110469" t="s">
        <v>122369</v>
      </c>
      <c r="B110469" t="s">
        <v>122931</v>
      </c>
      <c r="C110469" t="s">
        <v>122932</v>
      </c>
      <c r="D110469">
        <v>2</v>
      </c>
      <c r="E110469">
        <v>0</v>
      </c>
      <c r="F110469" t="s">
        <v>13</v>
      </c>
      <c r="G110469" t="s">
        <v>13</v>
      </c>
      <c r="H110469" t="s">
        <v>13</v>
      </c>
      <c r="I110469" t="s">
        <v>14</v>
      </c>
      <c r="J110469" t="s">
        <v>13</v>
      </c>
    </row>
    <row r="110470" spans="1:10" x14ac:dyDescent="0.3">
      <c r="A110470" t="s">
        <v>122369</v>
      </c>
      <c r="B110470" t="s">
        <v>122933</v>
      </c>
      <c r="C110470" t="s">
        <v>122934</v>
      </c>
      <c r="D110470">
        <v>2</v>
      </c>
      <c r="E110470">
        <v>0</v>
      </c>
      <c r="F110470" t="s">
        <v>13</v>
      </c>
      <c r="G110470" t="s">
        <v>13</v>
      </c>
      <c r="H110470" t="s">
        <v>13</v>
      </c>
      <c r="I110470" t="s">
        <v>14</v>
      </c>
      <c r="J110470" t="s">
        <v>13</v>
      </c>
    </row>
    <row r="110471" spans="1:10" x14ac:dyDescent="0.3">
      <c r="A110471" t="s">
        <v>122369</v>
      </c>
      <c r="B110471" t="s">
        <v>122935</v>
      </c>
      <c r="C110471" t="s">
        <v>122936</v>
      </c>
      <c r="D110471">
        <v>2</v>
      </c>
      <c r="E110471">
        <v>0</v>
      </c>
      <c r="F110471" t="s">
        <v>13</v>
      </c>
      <c r="G110471" t="s">
        <v>13</v>
      </c>
      <c r="H110471" t="s">
        <v>13</v>
      </c>
      <c r="I110471" t="s">
        <v>14</v>
      </c>
      <c r="J110471" t="s">
        <v>13</v>
      </c>
    </row>
    <row r="110472" spans="1:10" x14ac:dyDescent="0.3">
      <c r="A110472" t="s">
        <v>122369</v>
      </c>
      <c r="B110472" t="s">
        <v>122937</v>
      </c>
      <c r="C110472" t="s">
        <v>122938</v>
      </c>
      <c r="D110472">
        <v>2</v>
      </c>
      <c r="E110472">
        <v>0</v>
      </c>
      <c r="F110472" t="s">
        <v>13</v>
      </c>
      <c r="G110472" t="s">
        <v>13</v>
      </c>
      <c r="H110472" t="s">
        <v>13</v>
      </c>
      <c r="I110472" t="s">
        <v>14</v>
      </c>
      <c r="J110472" t="s">
        <v>13</v>
      </c>
    </row>
    <row r="110473" spans="1:10" x14ac:dyDescent="0.3">
      <c r="A110473" t="s">
        <v>122369</v>
      </c>
      <c r="B110473" t="s">
        <v>122939</v>
      </c>
      <c r="C110473" t="s">
        <v>122940</v>
      </c>
      <c r="D110473">
        <v>2</v>
      </c>
      <c r="E110473">
        <v>0</v>
      </c>
      <c r="F110473" t="s">
        <v>13</v>
      </c>
      <c r="G110473" t="s">
        <v>13</v>
      </c>
      <c r="H110473" t="s">
        <v>13</v>
      </c>
      <c r="I110473" t="s">
        <v>14</v>
      </c>
      <c r="J110473" t="s">
        <v>13</v>
      </c>
    </row>
    <row r="110474" spans="1:10" x14ac:dyDescent="0.3">
      <c r="A110474" t="s">
        <v>122369</v>
      </c>
      <c r="B110474" t="s">
        <v>122941</v>
      </c>
      <c r="C110474" t="s">
        <v>122942</v>
      </c>
      <c r="D110474">
        <v>2</v>
      </c>
      <c r="E110474">
        <v>1</v>
      </c>
      <c r="F110474" t="s">
        <v>13</v>
      </c>
      <c r="G110474" t="s">
        <v>13</v>
      </c>
      <c r="H110474" t="s">
        <v>13</v>
      </c>
      <c r="I110474" t="s">
        <v>14</v>
      </c>
      <c r="J110474" t="s">
        <v>13</v>
      </c>
    </row>
    <row r="110475" spans="1:10" x14ac:dyDescent="0.3">
      <c r="A110475" t="s">
        <v>122369</v>
      </c>
      <c r="B110475" t="s">
        <v>122943</v>
      </c>
      <c r="C110475" t="s">
        <v>122944</v>
      </c>
      <c r="D110475">
        <v>2</v>
      </c>
      <c r="E110475">
        <v>0</v>
      </c>
      <c r="F110475" t="s">
        <v>13</v>
      </c>
      <c r="G110475" t="s">
        <v>13</v>
      </c>
      <c r="H110475" t="s">
        <v>13</v>
      </c>
      <c r="I110475" t="s">
        <v>14</v>
      </c>
      <c r="J110475" t="s">
        <v>13</v>
      </c>
    </row>
    <row r="110476" spans="1:10" x14ac:dyDescent="0.3">
      <c r="A110476" t="s">
        <v>122369</v>
      </c>
      <c r="B110476" t="s">
        <v>122945</v>
      </c>
      <c r="C110476" t="s">
        <v>122946</v>
      </c>
      <c r="D110476">
        <v>2</v>
      </c>
      <c r="E110476">
        <v>0</v>
      </c>
      <c r="F110476" t="s">
        <v>13</v>
      </c>
      <c r="G110476" t="s">
        <v>13</v>
      </c>
      <c r="H110476" t="s">
        <v>13</v>
      </c>
      <c r="I110476" t="s">
        <v>14</v>
      </c>
      <c r="J110476" t="s">
        <v>13</v>
      </c>
    </row>
    <row r="110477" spans="1:10" x14ac:dyDescent="0.3">
      <c r="A110477" t="s">
        <v>122369</v>
      </c>
      <c r="B110477" t="s">
        <v>122947</v>
      </c>
      <c r="C110477" t="s">
        <v>122948</v>
      </c>
      <c r="D110477">
        <v>2</v>
      </c>
      <c r="E110477">
        <v>0</v>
      </c>
      <c r="F110477" t="s">
        <v>13</v>
      </c>
      <c r="G110477" t="s">
        <v>13</v>
      </c>
      <c r="H110477" t="s">
        <v>13</v>
      </c>
      <c r="I110477" t="s">
        <v>14</v>
      </c>
      <c r="J110477" t="s">
        <v>13</v>
      </c>
    </row>
    <row r="110478" spans="1:10" x14ac:dyDescent="0.3">
      <c r="A110478" t="s">
        <v>122369</v>
      </c>
      <c r="B110478" t="s">
        <v>122949</v>
      </c>
      <c r="C110478" t="s">
        <v>122950</v>
      </c>
      <c r="D110478">
        <v>2</v>
      </c>
      <c r="E110478">
        <v>0</v>
      </c>
      <c r="F110478" t="s">
        <v>13</v>
      </c>
      <c r="G110478" t="s">
        <v>13</v>
      </c>
      <c r="H110478" t="s">
        <v>13</v>
      </c>
      <c r="I110478" t="s">
        <v>14</v>
      </c>
      <c r="J110478" t="s">
        <v>13</v>
      </c>
    </row>
    <row r="110479" spans="1:10" x14ac:dyDescent="0.3">
      <c r="A110479" t="s">
        <v>122369</v>
      </c>
      <c r="B110479" t="s">
        <v>122951</v>
      </c>
      <c r="C110479" t="s">
        <v>122952</v>
      </c>
      <c r="D110479">
        <v>2</v>
      </c>
      <c r="E110479">
        <v>0</v>
      </c>
      <c r="F110479" t="s">
        <v>13</v>
      </c>
      <c r="G110479" t="s">
        <v>13</v>
      </c>
      <c r="H110479" t="s">
        <v>13</v>
      </c>
      <c r="I110479" t="s">
        <v>14</v>
      </c>
      <c r="J110479" t="s">
        <v>13</v>
      </c>
    </row>
    <row r="110480" spans="1:10" x14ac:dyDescent="0.3">
      <c r="A110480" t="s">
        <v>122369</v>
      </c>
      <c r="B110480" t="s">
        <v>122953</v>
      </c>
      <c r="C110480" t="s">
        <v>122954</v>
      </c>
      <c r="D110480">
        <v>2</v>
      </c>
      <c r="E110480">
        <v>0</v>
      </c>
      <c r="F110480" t="s">
        <v>13</v>
      </c>
      <c r="G110480" t="s">
        <v>13</v>
      </c>
      <c r="H110480" t="s">
        <v>13</v>
      </c>
      <c r="I110480" t="s">
        <v>14</v>
      </c>
      <c r="J110480" t="s">
        <v>13</v>
      </c>
    </row>
    <row r="110481" spans="1:10" x14ac:dyDescent="0.3">
      <c r="A110481" t="s">
        <v>122369</v>
      </c>
      <c r="B110481" t="s">
        <v>122955</v>
      </c>
      <c r="C110481" t="s">
        <v>122956</v>
      </c>
      <c r="D110481">
        <v>2</v>
      </c>
      <c r="E110481">
        <v>1</v>
      </c>
      <c r="F110481" t="s">
        <v>13</v>
      </c>
      <c r="G110481" t="s">
        <v>13</v>
      </c>
      <c r="H110481" t="s">
        <v>13</v>
      </c>
      <c r="I110481" t="s">
        <v>14</v>
      </c>
      <c r="J110481" t="s">
        <v>13</v>
      </c>
    </row>
    <row r="110482" spans="1:10" x14ac:dyDescent="0.3">
      <c r="A110482" t="s">
        <v>122369</v>
      </c>
      <c r="B110482" t="s">
        <v>122957</v>
      </c>
      <c r="C110482" t="s">
        <v>122958</v>
      </c>
      <c r="D110482">
        <v>2</v>
      </c>
      <c r="E110482">
        <v>0</v>
      </c>
      <c r="F110482" t="s">
        <v>13</v>
      </c>
      <c r="G110482" t="s">
        <v>13</v>
      </c>
      <c r="H110482" t="s">
        <v>13</v>
      </c>
      <c r="I110482" t="s">
        <v>14</v>
      </c>
      <c r="J110482" t="s">
        <v>13</v>
      </c>
    </row>
    <row r="110483" spans="1:10" x14ac:dyDescent="0.3">
      <c r="A110483" t="s">
        <v>122369</v>
      </c>
      <c r="B110483" t="s">
        <v>122959</v>
      </c>
      <c r="C110483" t="s">
        <v>122960</v>
      </c>
      <c r="D110483">
        <v>2</v>
      </c>
      <c r="E110483">
        <v>0</v>
      </c>
      <c r="F110483" t="s">
        <v>13</v>
      </c>
      <c r="G110483" t="s">
        <v>13</v>
      </c>
      <c r="H110483" t="s">
        <v>13</v>
      </c>
      <c r="I110483" t="s">
        <v>14</v>
      </c>
      <c r="J110483" t="s">
        <v>13</v>
      </c>
    </row>
    <row r="110484" spans="1:10" x14ac:dyDescent="0.3">
      <c r="A110484" t="s">
        <v>122369</v>
      </c>
      <c r="B110484" t="s">
        <v>122961</v>
      </c>
      <c r="C110484" t="s">
        <v>122962</v>
      </c>
      <c r="D110484">
        <v>2</v>
      </c>
      <c r="E110484">
        <v>1</v>
      </c>
      <c r="F110484" t="s">
        <v>13</v>
      </c>
      <c r="G110484" t="s">
        <v>13</v>
      </c>
      <c r="H110484" t="s">
        <v>13</v>
      </c>
      <c r="I110484" t="s">
        <v>14</v>
      </c>
      <c r="J110484" t="s">
        <v>13</v>
      </c>
    </row>
    <row r="110485" spans="1:10" x14ac:dyDescent="0.3">
      <c r="A110485" t="s">
        <v>122369</v>
      </c>
      <c r="B110485" t="s">
        <v>122963</v>
      </c>
      <c r="C110485" t="s">
        <v>122964</v>
      </c>
      <c r="D110485">
        <v>2</v>
      </c>
      <c r="E110485">
        <v>0</v>
      </c>
      <c r="F110485" t="s">
        <v>13</v>
      </c>
      <c r="G110485" t="s">
        <v>13</v>
      </c>
      <c r="H110485" t="s">
        <v>13</v>
      </c>
      <c r="I110485" t="s">
        <v>14</v>
      </c>
      <c r="J110485" t="s">
        <v>13</v>
      </c>
    </row>
    <row r="110486" spans="1:10" x14ac:dyDescent="0.3">
      <c r="A110486" t="s">
        <v>122369</v>
      </c>
      <c r="B110486" t="s">
        <v>122965</v>
      </c>
      <c r="C110486" t="s">
        <v>122966</v>
      </c>
      <c r="D110486">
        <v>2</v>
      </c>
      <c r="E110486">
        <v>0</v>
      </c>
      <c r="F110486" t="s">
        <v>13</v>
      </c>
      <c r="G110486" t="s">
        <v>13</v>
      </c>
      <c r="H110486" t="s">
        <v>13</v>
      </c>
      <c r="I110486" t="s">
        <v>14</v>
      </c>
      <c r="J110486" t="s">
        <v>13</v>
      </c>
    </row>
    <row r="110487" spans="1:10" x14ac:dyDescent="0.3">
      <c r="A110487" t="s">
        <v>122369</v>
      </c>
      <c r="B110487" t="s">
        <v>122967</v>
      </c>
      <c r="C110487" t="s">
        <v>122968</v>
      </c>
      <c r="D110487">
        <v>2</v>
      </c>
      <c r="E110487">
        <v>0</v>
      </c>
      <c r="F110487" t="s">
        <v>13</v>
      </c>
      <c r="G110487" t="s">
        <v>13</v>
      </c>
      <c r="H110487" t="s">
        <v>13</v>
      </c>
      <c r="I110487" t="s">
        <v>14</v>
      </c>
      <c r="J110487" t="s">
        <v>13</v>
      </c>
    </row>
    <row r="110488" spans="1:10" x14ac:dyDescent="0.3">
      <c r="A110488" t="s">
        <v>122369</v>
      </c>
      <c r="B110488" t="s">
        <v>122969</v>
      </c>
      <c r="C110488" t="s">
        <v>122970</v>
      </c>
      <c r="D110488">
        <v>2</v>
      </c>
      <c r="E110488">
        <v>0</v>
      </c>
      <c r="F110488" t="s">
        <v>13</v>
      </c>
      <c r="G110488" t="s">
        <v>13</v>
      </c>
      <c r="H110488" t="s">
        <v>13</v>
      </c>
      <c r="I110488" t="s">
        <v>14</v>
      </c>
      <c r="J110488" t="s">
        <v>13</v>
      </c>
    </row>
    <row r="110489" spans="1:10" x14ac:dyDescent="0.3">
      <c r="A110489" t="s">
        <v>122369</v>
      </c>
      <c r="B110489" t="s">
        <v>122971</v>
      </c>
      <c r="C110489" t="s">
        <v>122972</v>
      </c>
      <c r="D110489">
        <v>2</v>
      </c>
      <c r="E110489">
        <v>0</v>
      </c>
      <c r="F110489" t="s">
        <v>13</v>
      </c>
      <c r="G110489" t="s">
        <v>13</v>
      </c>
      <c r="H110489" t="s">
        <v>13</v>
      </c>
      <c r="I110489" t="s">
        <v>14</v>
      </c>
      <c r="J110489" t="s">
        <v>13</v>
      </c>
    </row>
    <row r="110490" spans="1:10" x14ac:dyDescent="0.3">
      <c r="A110490" t="s">
        <v>122369</v>
      </c>
      <c r="B110490" t="s">
        <v>122973</v>
      </c>
      <c r="C110490" t="s">
        <v>122974</v>
      </c>
      <c r="D110490">
        <v>2</v>
      </c>
      <c r="E110490">
        <v>0</v>
      </c>
      <c r="F110490" t="s">
        <v>13</v>
      </c>
      <c r="G110490" t="s">
        <v>13</v>
      </c>
      <c r="H110490" t="s">
        <v>13</v>
      </c>
      <c r="I110490" t="s">
        <v>14</v>
      </c>
      <c r="J110490" t="s">
        <v>13</v>
      </c>
    </row>
    <row r="110491" spans="1:10" x14ac:dyDescent="0.3">
      <c r="A110491" t="s">
        <v>122369</v>
      </c>
      <c r="B110491" t="s">
        <v>122975</v>
      </c>
      <c r="C110491" t="s">
        <v>122976</v>
      </c>
      <c r="D110491">
        <v>2</v>
      </c>
      <c r="E110491">
        <v>0</v>
      </c>
      <c r="F110491" t="s">
        <v>13</v>
      </c>
      <c r="G110491" t="s">
        <v>13</v>
      </c>
      <c r="H110491" t="s">
        <v>13</v>
      </c>
      <c r="I110491" t="s">
        <v>14</v>
      </c>
      <c r="J110491" t="s">
        <v>13</v>
      </c>
    </row>
    <row r="110492" spans="1:10" x14ac:dyDescent="0.3">
      <c r="A110492" t="s">
        <v>122369</v>
      </c>
      <c r="B110492" t="s">
        <v>122977</v>
      </c>
      <c r="C110492" t="s">
        <v>122978</v>
      </c>
      <c r="D110492">
        <v>2</v>
      </c>
      <c r="E110492">
        <v>0</v>
      </c>
      <c r="F110492" t="s">
        <v>13</v>
      </c>
      <c r="G110492" t="s">
        <v>13</v>
      </c>
      <c r="H110492" t="s">
        <v>13</v>
      </c>
      <c r="I110492" t="s">
        <v>14</v>
      </c>
      <c r="J110492" t="s">
        <v>13</v>
      </c>
    </row>
    <row r="110493" spans="1:10" x14ac:dyDescent="0.3">
      <c r="A110493" t="s">
        <v>122369</v>
      </c>
      <c r="B110493" t="s">
        <v>122979</v>
      </c>
      <c r="C110493" t="s">
        <v>122980</v>
      </c>
      <c r="D110493">
        <v>2</v>
      </c>
      <c r="E110493">
        <v>0</v>
      </c>
      <c r="F110493" t="s">
        <v>13</v>
      </c>
      <c r="G110493" t="s">
        <v>13</v>
      </c>
      <c r="H110493" t="s">
        <v>13</v>
      </c>
      <c r="I110493" t="s">
        <v>14</v>
      </c>
      <c r="J110493" t="s">
        <v>13</v>
      </c>
    </row>
    <row r="110494" spans="1:10" x14ac:dyDescent="0.3">
      <c r="A110494" t="s">
        <v>122369</v>
      </c>
      <c r="B110494" t="s">
        <v>122981</v>
      </c>
      <c r="C110494" t="s">
        <v>122982</v>
      </c>
      <c r="D110494">
        <v>2</v>
      </c>
      <c r="E110494">
        <v>0</v>
      </c>
      <c r="F110494" t="s">
        <v>13</v>
      </c>
      <c r="G110494" t="s">
        <v>13</v>
      </c>
      <c r="H110494" t="s">
        <v>13</v>
      </c>
      <c r="I110494" t="s">
        <v>14</v>
      </c>
      <c r="J110494" t="s">
        <v>13</v>
      </c>
    </row>
    <row r="110495" spans="1:10" x14ac:dyDescent="0.3">
      <c r="A110495" t="s">
        <v>122369</v>
      </c>
      <c r="B110495" t="s">
        <v>122983</v>
      </c>
      <c r="C110495" t="s">
        <v>122984</v>
      </c>
      <c r="D110495">
        <v>2</v>
      </c>
      <c r="E110495">
        <v>0</v>
      </c>
      <c r="F110495" t="s">
        <v>13</v>
      </c>
      <c r="G110495" t="s">
        <v>13</v>
      </c>
      <c r="H110495" t="s">
        <v>13</v>
      </c>
      <c r="I110495" t="s">
        <v>14</v>
      </c>
      <c r="J110495" t="s">
        <v>13</v>
      </c>
    </row>
    <row r="110496" spans="1:10" x14ac:dyDescent="0.3">
      <c r="A110496" t="s">
        <v>122369</v>
      </c>
      <c r="B110496" t="s">
        <v>122985</v>
      </c>
      <c r="C110496" t="s">
        <v>122986</v>
      </c>
      <c r="D110496">
        <v>2</v>
      </c>
      <c r="E110496">
        <v>0</v>
      </c>
      <c r="F110496" t="s">
        <v>13</v>
      </c>
      <c r="G110496" t="s">
        <v>13</v>
      </c>
      <c r="H110496" t="s">
        <v>13</v>
      </c>
      <c r="I110496" t="s">
        <v>14</v>
      </c>
      <c r="J110496" t="s">
        <v>13</v>
      </c>
    </row>
    <row r="110497" spans="1:10" x14ac:dyDescent="0.3">
      <c r="A110497" t="s">
        <v>122369</v>
      </c>
      <c r="B110497" t="s">
        <v>122987</v>
      </c>
      <c r="C110497" t="s">
        <v>122988</v>
      </c>
      <c r="D110497">
        <v>2</v>
      </c>
      <c r="E110497">
        <v>0</v>
      </c>
      <c r="F110497" t="s">
        <v>13</v>
      </c>
      <c r="G110497" t="s">
        <v>13</v>
      </c>
      <c r="H110497" t="s">
        <v>13</v>
      </c>
      <c r="I110497" t="s">
        <v>14</v>
      </c>
      <c r="J110497" t="s">
        <v>13</v>
      </c>
    </row>
    <row r="110498" spans="1:10" x14ac:dyDescent="0.3">
      <c r="A110498" t="s">
        <v>122369</v>
      </c>
      <c r="B110498" t="s">
        <v>122989</v>
      </c>
      <c r="C110498" t="s">
        <v>122990</v>
      </c>
      <c r="D110498">
        <v>2</v>
      </c>
      <c r="E110498">
        <v>0</v>
      </c>
      <c r="F110498" t="s">
        <v>13</v>
      </c>
      <c r="G110498" t="s">
        <v>13</v>
      </c>
      <c r="H110498" t="s">
        <v>13</v>
      </c>
      <c r="I110498" t="s">
        <v>14</v>
      </c>
      <c r="J110498" t="s">
        <v>13</v>
      </c>
    </row>
    <row r="110499" spans="1:10" x14ac:dyDescent="0.3">
      <c r="A110499" t="s">
        <v>122369</v>
      </c>
      <c r="B110499" t="s">
        <v>122991</v>
      </c>
      <c r="C110499" t="s">
        <v>122992</v>
      </c>
      <c r="D110499">
        <v>2</v>
      </c>
      <c r="E110499">
        <v>0</v>
      </c>
      <c r="F110499" t="s">
        <v>13</v>
      </c>
      <c r="G110499" t="s">
        <v>13</v>
      </c>
      <c r="H110499" t="s">
        <v>13</v>
      </c>
      <c r="I110499" t="s">
        <v>14</v>
      </c>
      <c r="J110499" t="s">
        <v>13</v>
      </c>
    </row>
    <row r="110500" spans="1:10" x14ac:dyDescent="0.3">
      <c r="A110500" t="s">
        <v>122369</v>
      </c>
      <c r="B110500" t="s">
        <v>122993</v>
      </c>
      <c r="C110500" t="s">
        <v>122994</v>
      </c>
      <c r="D110500">
        <v>2</v>
      </c>
      <c r="E110500">
        <v>0</v>
      </c>
      <c r="F110500" t="s">
        <v>13</v>
      </c>
      <c r="G110500" t="s">
        <v>13</v>
      </c>
      <c r="H110500" t="s">
        <v>13</v>
      </c>
      <c r="I110500" t="s">
        <v>14</v>
      </c>
      <c r="J110500" t="s">
        <v>13</v>
      </c>
    </row>
    <row r="110501" spans="1:10" x14ac:dyDescent="0.3">
      <c r="A110501" t="s">
        <v>122369</v>
      </c>
      <c r="B110501" t="s">
        <v>122995</v>
      </c>
      <c r="C110501" t="s">
        <v>122996</v>
      </c>
      <c r="D110501">
        <v>2</v>
      </c>
      <c r="E110501">
        <v>0</v>
      </c>
      <c r="F110501" t="s">
        <v>13</v>
      </c>
      <c r="G110501" t="s">
        <v>13</v>
      </c>
      <c r="H110501" t="s">
        <v>13</v>
      </c>
      <c r="I110501" t="s">
        <v>14</v>
      </c>
      <c r="J110501" t="s">
        <v>13</v>
      </c>
    </row>
    <row r="110502" spans="1:10" x14ac:dyDescent="0.3">
      <c r="A110502" t="s">
        <v>122369</v>
      </c>
      <c r="B110502" t="s">
        <v>122997</v>
      </c>
      <c r="C110502" t="s">
        <v>122998</v>
      </c>
      <c r="D110502">
        <v>2</v>
      </c>
      <c r="E110502">
        <v>0</v>
      </c>
      <c r="F110502" t="s">
        <v>13</v>
      </c>
      <c r="G110502" t="s">
        <v>13</v>
      </c>
      <c r="H110502" t="s">
        <v>13</v>
      </c>
      <c r="I110502" t="s">
        <v>14</v>
      </c>
      <c r="J110502" t="s">
        <v>13</v>
      </c>
    </row>
    <row r="110503" spans="1:10" x14ac:dyDescent="0.3">
      <c r="A110503" t="s">
        <v>122369</v>
      </c>
      <c r="B110503" t="s">
        <v>122999</v>
      </c>
      <c r="C110503" t="s">
        <v>123000</v>
      </c>
      <c r="D110503">
        <v>2</v>
      </c>
      <c r="E110503">
        <v>0</v>
      </c>
      <c r="F110503" t="s">
        <v>13</v>
      </c>
      <c r="G110503" t="s">
        <v>13</v>
      </c>
      <c r="H110503" t="s">
        <v>13</v>
      </c>
      <c r="I110503" t="s">
        <v>14</v>
      </c>
      <c r="J110503" t="s">
        <v>13</v>
      </c>
    </row>
    <row r="110504" spans="1:10" x14ac:dyDescent="0.3">
      <c r="A110504" t="s">
        <v>122369</v>
      </c>
      <c r="B110504" t="s">
        <v>123001</v>
      </c>
      <c r="C110504" t="s">
        <v>123002</v>
      </c>
      <c r="D110504">
        <v>2</v>
      </c>
      <c r="E110504">
        <v>0</v>
      </c>
      <c r="F110504" t="s">
        <v>13</v>
      </c>
      <c r="G110504" t="s">
        <v>13</v>
      </c>
      <c r="H110504" t="s">
        <v>13</v>
      </c>
      <c r="I110504" t="s">
        <v>14</v>
      </c>
      <c r="J110504" t="s">
        <v>13</v>
      </c>
    </row>
    <row r="110505" spans="1:10" x14ac:dyDescent="0.3">
      <c r="A110505" t="s">
        <v>122369</v>
      </c>
      <c r="B110505" t="s">
        <v>123003</v>
      </c>
      <c r="C110505" t="s">
        <v>123004</v>
      </c>
      <c r="D110505">
        <v>2</v>
      </c>
      <c r="E110505">
        <v>0</v>
      </c>
      <c r="F110505" t="s">
        <v>13</v>
      </c>
      <c r="G110505" t="s">
        <v>13</v>
      </c>
      <c r="H110505" t="s">
        <v>13</v>
      </c>
      <c r="I110505" t="s">
        <v>14</v>
      </c>
      <c r="J110505" t="s">
        <v>13</v>
      </c>
    </row>
    <row r="110506" spans="1:10" x14ac:dyDescent="0.3">
      <c r="A110506" t="s">
        <v>122369</v>
      </c>
      <c r="B110506" t="s">
        <v>123005</v>
      </c>
      <c r="C110506" t="s">
        <v>123006</v>
      </c>
      <c r="D110506">
        <v>2</v>
      </c>
      <c r="E110506">
        <v>0</v>
      </c>
      <c r="F110506" t="s">
        <v>13</v>
      </c>
      <c r="G110506" t="s">
        <v>13</v>
      </c>
      <c r="H110506" t="s">
        <v>13</v>
      </c>
      <c r="I110506" t="s">
        <v>14</v>
      </c>
      <c r="J110506" t="s">
        <v>13</v>
      </c>
    </row>
    <row r="110507" spans="1:10" x14ac:dyDescent="0.3">
      <c r="A110507" t="s">
        <v>122369</v>
      </c>
      <c r="B110507" t="s">
        <v>123007</v>
      </c>
      <c r="C110507" t="s">
        <v>123008</v>
      </c>
      <c r="D110507">
        <v>2</v>
      </c>
      <c r="E110507">
        <v>0</v>
      </c>
      <c r="F110507" t="s">
        <v>13</v>
      </c>
      <c r="G110507" t="s">
        <v>13</v>
      </c>
      <c r="H110507" t="s">
        <v>13</v>
      </c>
      <c r="I110507" t="s">
        <v>14</v>
      </c>
      <c r="J110507" t="s">
        <v>13</v>
      </c>
    </row>
    <row r="110508" spans="1:10" x14ac:dyDescent="0.3">
      <c r="A110508" t="s">
        <v>122369</v>
      </c>
      <c r="B110508" t="s">
        <v>123009</v>
      </c>
      <c r="C110508" t="s">
        <v>123010</v>
      </c>
      <c r="D110508">
        <v>2</v>
      </c>
      <c r="E110508">
        <v>0</v>
      </c>
      <c r="F110508" t="s">
        <v>13</v>
      </c>
      <c r="G110508" t="s">
        <v>13</v>
      </c>
      <c r="H110508" t="s">
        <v>13</v>
      </c>
      <c r="I110508" t="s">
        <v>14</v>
      </c>
      <c r="J110508" t="s">
        <v>13</v>
      </c>
    </row>
    <row r="110509" spans="1:10" x14ac:dyDescent="0.3">
      <c r="A110509" t="s">
        <v>122369</v>
      </c>
      <c r="B110509" t="s">
        <v>123011</v>
      </c>
      <c r="C110509" t="s">
        <v>123012</v>
      </c>
      <c r="D110509">
        <v>2</v>
      </c>
      <c r="E110509">
        <v>0</v>
      </c>
      <c r="F110509" t="s">
        <v>13</v>
      </c>
      <c r="G110509" t="s">
        <v>13</v>
      </c>
      <c r="H110509" t="s">
        <v>13</v>
      </c>
      <c r="I110509" t="s">
        <v>14</v>
      </c>
      <c r="J110509" t="s">
        <v>13</v>
      </c>
    </row>
    <row r="110510" spans="1:10" x14ac:dyDescent="0.3">
      <c r="A110510" t="s">
        <v>122369</v>
      </c>
      <c r="B110510" t="s">
        <v>123013</v>
      </c>
      <c r="C110510" t="s">
        <v>123014</v>
      </c>
      <c r="D110510">
        <v>2</v>
      </c>
      <c r="E110510">
        <v>0</v>
      </c>
      <c r="F110510" t="s">
        <v>13</v>
      </c>
      <c r="G110510" t="s">
        <v>13</v>
      </c>
      <c r="H110510" t="s">
        <v>13</v>
      </c>
      <c r="I110510" t="s">
        <v>14</v>
      </c>
      <c r="J110510" t="s">
        <v>13</v>
      </c>
    </row>
    <row r="110511" spans="1:10" x14ac:dyDescent="0.3">
      <c r="A110511" t="s">
        <v>122369</v>
      </c>
      <c r="B110511" t="s">
        <v>123015</v>
      </c>
      <c r="C110511" t="s">
        <v>123016</v>
      </c>
      <c r="D110511">
        <v>2</v>
      </c>
      <c r="E110511">
        <v>0</v>
      </c>
      <c r="F110511" t="s">
        <v>13</v>
      </c>
      <c r="G110511" t="s">
        <v>13</v>
      </c>
      <c r="H110511" t="s">
        <v>13</v>
      </c>
      <c r="I110511" t="s">
        <v>14</v>
      </c>
      <c r="J110511" t="s">
        <v>13</v>
      </c>
    </row>
    <row r="110512" spans="1:10" x14ac:dyDescent="0.3">
      <c r="A110512" t="s">
        <v>122369</v>
      </c>
      <c r="B110512" t="s">
        <v>123017</v>
      </c>
      <c r="C110512" t="s">
        <v>123018</v>
      </c>
      <c r="D110512">
        <v>2</v>
      </c>
      <c r="E110512">
        <v>0</v>
      </c>
      <c r="F110512" t="s">
        <v>13</v>
      </c>
      <c r="G110512" t="s">
        <v>13</v>
      </c>
      <c r="H110512" t="s">
        <v>13</v>
      </c>
      <c r="I110512" t="s">
        <v>14</v>
      </c>
      <c r="J110512" t="s">
        <v>13</v>
      </c>
    </row>
    <row r="110513" spans="1:10" x14ac:dyDescent="0.3">
      <c r="A110513" t="s">
        <v>122369</v>
      </c>
      <c r="B110513" t="s">
        <v>123019</v>
      </c>
      <c r="C110513" t="s">
        <v>123020</v>
      </c>
      <c r="D110513">
        <v>2</v>
      </c>
      <c r="E110513">
        <v>0</v>
      </c>
      <c r="F110513" t="s">
        <v>13</v>
      </c>
      <c r="G110513" t="s">
        <v>13</v>
      </c>
      <c r="H110513" t="s">
        <v>13</v>
      </c>
      <c r="I110513" t="s">
        <v>14</v>
      </c>
      <c r="J110513" t="s">
        <v>13</v>
      </c>
    </row>
    <row r="110514" spans="1:10" x14ac:dyDescent="0.3">
      <c r="A110514" t="s">
        <v>122369</v>
      </c>
      <c r="B110514" t="s">
        <v>123021</v>
      </c>
      <c r="C110514" t="s">
        <v>123022</v>
      </c>
      <c r="D110514">
        <v>2</v>
      </c>
      <c r="E110514">
        <v>0</v>
      </c>
      <c r="F110514" t="s">
        <v>13</v>
      </c>
      <c r="G110514" t="s">
        <v>13</v>
      </c>
      <c r="H110514" t="s">
        <v>13</v>
      </c>
      <c r="I110514" t="s">
        <v>14</v>
      </c>
      <c r="J110514" t="s">
        <v>13</v>
      </c>
    </row>
    <row r="110515" spans="1:10" x14ac:dyDescent="0.3">
      <c r="A110515" t="s">
        <v>122369</v>
      </c>
      <c r="B110515" t="s">
        <v>123023</v>
      </c>
      <c r="C110515" t="s">
        <v>123024</v>
      </c>
      <c r="D110515">
        <v>2</v>
      </c>
      <c r="E110515">
        <v>0</v>
      </c>
      <c r="F110515" t="s">
        <v>13</v>
      </c>
      <c r="G110515" t="s">
        <v>13</v>
      </c>
      <c r="H110515" t="s">
        <v>13</v>
      </c>
      <c r="I110515" t="s">
        <v>14</v>
      </c>
      <c r="J110515" t="s">
        <v>13</v>
      </c>
    </row>
    <row r="110516" spans="1:10" x14ac:dyDescent="0.3">
      <c r="A110516" t="s">
        <v>122369</v>
      </c>
      <c r="B110516" t="s">
        <v>123025</v>
      </c>
      <c r="C110516" t="s">
        <v>123026</v>
      </c>
      <c r="D110516">
        <v>2</v>
      </c>
      <c r="E110516">
        <v>0</v>
      </c>
      <c r="F110516" t="s">
        <v>13</v>
      </c>
      <c r="G110516" t="s">
        <v>13</v>
      </c>
      <c r="H110516" t="s">
        <v>13</v>
      </c>
      <c r="I110516" t="s">
        <v>14</v>
      </c>
      <c r="J110516" t="s">
        <v>13</v>
      </c>
    </row>
    <row r="110517" spans="1:10" x14ac:dyDescent="0.3">
      <c r="A110517" t="s">
        <v>122369</v>
      </c>
      <c r="B110517" t="s">
        <v>123027</v>
      </c>
      <c r="C110517" t="s">
        <v>123028</v>
      </c>
      <c r="D110517">
        <v>2</v>
      </c>
      <c r="E110517">
        <v>0</v>
      </c>
      <c r="F110517" t="s">
        <v>13</v>
      </c>
      <c r="G110517" t="s">
        <v>13</v>
      </c>
      <c r="H110517" t="s">
        <v>13</v>
      </c>
      <c r="I110517" t="s">
        <v>14</v>
      </c>
      <c r="J110517" t="s">
        <v>13</v>
      </c>
    </row>
    <row r="110518" spans="1:10" x14ac:dyDescent="0.3">
      <c r="A110518" t="s">
        <v>122369</v>
      </c>
      <c r="B110518" t="s">
        <v>123029</v>
      </c>
      <c r="C110518" t="s">
        <v>123030</v>
      </c>
      <c r="D110518">
        <v>2</v>
      </c>
      <c r="E110518">
        <v>0</v>
      </c>
      <c r="F110518" t="s">
        <v>13</v>
      </c>
      <c r="G110518" t="s">
        <v>13</v>
      </c>
      <c r="H110518" t="s">
        <v>13</v>
      </c>
      <c r="I110518" t="s">
        <v>14</v>
      </c>
      <c r="J110518" t="s">
        <v>13</v>
      </c>
    </row>
    <row r="110519" spans="1:10" x14ac:dyDescent="0.3">
      <c r="A110519" t="s">
        <v>122369</v>
      </c>
      <c r="B110519" t="s">
        <v>123031</v>
      </c>
      <c r="C110519" t="s">
        <v>123032</v>
      </c>
      <c r="D110519">
        <v>2</v>
      </c>
      <c r="E110519">
        <v>0</v>
      </c>
      <c r="F110519" t="s">
        <v>13</v>
      </c>
      <c r="G110519" t="s">
        <v>13</v>
      </c>
      <c r="H110519" t="s">
        <v>13</v>
      </c>
      <c r="I110519" t="s">
        <v>14</v>
      </c>
      <c r="J110519" t="s">
        <v>13</v>
      </c>
    </row>
    <row r="110520" spans="1:10" x14ac:dyDescent="0.3">
      <c r="A110520" t="s">
        <v>122369</v>
      </c>
      <c r="B110520" t="s">
        <v>123033</v>
      </c>
      <c r="C110520" t="s">
        <v>123034</v>
      </c>
      <c r="D110520">
        <v>2</v>
      </c>
      <c r="E110520">
        <v>0</v>
      </c>
      <c r="F110520" t="s">
        <v>13</v>
      </c>
      <c r="G110520" t="s">
        <v>13</v>
      </c>
      <c r="H110520" t="s">
        <v>13</v>
      </c>
      <c r="I110520" t="s">
        <v>14</v>
      </c>
      <c r="J110520" t="s">
        <v>13</v>
      </c>
    </row>
    <row r="110521" spans="1:10" x14ac:dyDescent="0.3">
      <c r="A110521" t="s">
        <v>122369</v>
      </c>
      <c r="B110521" t="s">
        <v>123035</v>
      </c>
      <c r="C110521" t="s">
        <v>123036</v>
      </c>
      <c r="D110521">
        <v>2</v>
      </c>
      <c r="E110521">
        <v>0</v>
      </c>
      <c r="F110521" t="s">
        <v>13</v>
      </c>
      <c r="G110521" t="s">
        <v>13</v>
      </c>
      <c r="H110521" t="s">
        <v>13</v>
      </c>
      <c r="I110521" t="s">
        <v>14</v>
      </c>
      <c r="J110521" t="s">
        <v>13</v>
      </c>
    </row>
    <row r="110522" spans="1:10" x14ac:dyDescent="0.3">
      <c r="A110522" t="s">
        <v>122369</v>
      </c>
      <c r="B110522" t="s">
        <v>123037</v>
      </c>
      <c r="C110522" t="s">
        <v>123038</v>
      </c>
      <c r="D110522">
        <v>2</v>
      </c>
      <c r="E110522">
        <v>0</v>
      </c>
      <c r="F110522" t="s">
        <v>13</v>
      </c>
      <c r="G110522" t="s">
        <v>13</v>
      </c>
      <c r="H110522" t="s">
        <v>13</v>
      </c>
      <c r="I110522" t="s">
        <v>14</v>
      </c>
      <c r="J110522" t="s">
        <v>13</v>
      </c>
    </row>
    <row r="110523" spans="1:10" x14ac:dyDescent="0.3">
      <c r="A110523" t="s">
        <v>122369</v>
      </c>
      <c r="B110523" t="s">
        <v>123039</v>
      </c>
      <c r="C110523" t="s">
        <v>123040</v>
      </c>
      <c r="D110523">
        <v>2</v>
      </c>
      <c r="E110523">
        <v>0</v>
      </c>
      <c r="F110523" t="s">
        <v>13</v>
      </c>
      <c r="G110523" t="s">
        <v>13</v>
      </c>
      <c r="H110523" t="s">
        <v>13</v>
      </c>
      <c r="I110523" t="s">
        <v>14</v>
      </c>
      <c r="J110523" t="s">
        <v>13</v>
      </c>
    </row>
    <row r="110524" spans="1:10" x14ac:dyDescent="0.3">
      <c r="A110524" t="s">
        <v>122369</v>
      </c>
      <c r="B110524" t="s">
        <v>123041</v>
      </c>
      <c r="C110524" t="s">
        <v>123042</v>
      </c>
      <c r="D110524">
        <v>2</v>
      </c>
      <c r="E110524">
        <v>0</v>
      </c>
      <c r="F110524" t="s">
        <v>13</v>
      </c>
      <c r="G110524" t="s">
        <v>13</v>
      </c>
      <c r="H110524" t="s">
        <v>13</v>
      </c>
      <c r="I110524" t="s">
        <v>14</v>
      </c>
      <c r="J110524" t="s">
        <v>13</v>
      </c>
    </row>
    <row r="110525" spans="1:10" x14ac:dyDescent="0.3">
      <c r="A110525" t="s">
        <v>122369</v>
      </c>
      <c r="B110525" t="s">
        <v>123043</v>
      </c>
      <c r="C110525" t="s">
        <v>123044</v>
      </c>
      <c r="D110525">
        <v>2</v>
      </c>
      <c r="E110525">
        <v>0</v>
      </c>
      <c r="F110525" t="s">
        <v>13</v>
      </c>
      <c r="G110525" t="s">
        <v>13</v>
      </c>
      <c r="H110525" t="s">
        <v>13</v>
      </c>
      <c r="I110525" t="s">
        <v>14</v>
      </c>
      <c r="J110525" t="s">
        <v>13</v>
      </c>
    </row>
    <row r="110526" spans="1:10" x14ac:dyDescent="0.3">
      <c r="A110526" t="s">
        <v>139628</v>
      </c>
      <c r="B110526" t="s">
        <v>144186</v>
      </c>
      <c r="C110526" t="s">
        <v>144187</v>
      </c>
      <c r="D110526">
        <v>3</v>
      </c>
      <c r="E110526">
        <v>0</v>
      </c>
      <c r="F110526" t="s">
        <v>314</v>
      </c>
      <c r="G110526" t="s">
        <v>414</v>
      </c>
      <c r="H110526" t="s">
        <v>13</v>
      </c>
      <c r="I110526" t="s">
        <v>14</v>
      </c>
      <c r="J110526" t="s">
        <v>13</v>
      </c>
    </row>
    <row r="110527" spans="1:10" x14ac:dyDescent="0.3">
      <c r="A110527" t="s">
        <v>139628</v>
      </c>
      <c r="B110527" t="s">
        <v>144188</v>
      </c>
      <c r="C110527" t="s">
        <v>144189</v>
      </c>
      <c r="D110527">
        <v>2</v>
      </c>
      <c r="E110527">
        <v>0</v>
      </c>
      <c r="F110527" t="s">
        <v>314</v>
      </c>
      <c r="G110527" t="s">
        <v>414</v>
      </c>
      <c r="H110527" t="s">
        <v>13</v>
      </c>
      <c r="I110527" t="s">
        <v>14</v>
      </c>
      <c r="J110527" t="s">
        <v>13</v>
      </c>
    </row>
    <row r="110528" spans="1:10" x14ac:dyDescent="0.3">
      <c r="A110528" t="s">
        <v>139628</v>
      </c>
      <c r="B110528" t="s">
        <v>144190</v>
      </c>
      <c r="C110528" t="s">
        <v>144191</v>
      </c>
      <c r="D110528">
        <v>2</v>
      </c>
      <c r="E110528">
        <v>0</v>
      </c>
      <c r="F110528" t="s">
        <v>314</v>
      </c>
      <c r="G110528" t="s">
        <v>414</v>
      </c>
      <c r="H110528" t="s">
        <v>13</v>
      </c>
      <c r="I110528" t="s">
        <v>14</v>
      </c>
      <c r="J110528" t="s">
        <v>13</v>
      </c>
    </row>
    <row r="110529" spans="1:10" x14ac:dyDescent="0.3">
      <c r="A110529" t="s">
        <v>139628</v>
      </c>
      <c r="B110529" t="s">
        <v>144192</v>
      </c>
      <c r="C110529" t="s">
        <v>144193</v>
      </c>
      <c r="D110529">
        <v>2</v>
      </c>
      <c r="E110529">
        <v>0</v>
      </c>
      <c r="F110529" t="s">
        <v>314</v>
      </c>
      <c r="G110529" t="s">
        <v>414</v>
      </c>
      <c r="H110529" t="s">
        <v>13</v>
      </c>
      <c r="I110529" t="s">
        <v>14</v>
      </c>
      <c r="J110529" t="s">
        <v>13</v>
      </c>
    </row>
    <row r="110530" spans="1:10" x14ac:dyDescent="0.3">
      <c r="A110530" t="s">
        <v>139628</v>
      </c>
      <c r="B110530" t="s">
        <v>144194</v>
      </c>
      <c r="C110530" t="s">
        <v>144195</v>
      </c>
      <c r="D110530">
        <v>2</v>
      </c>
      <c r="E110530">
        <v>0</v>
      </c>
      <c r="F110530" t="s">
        <v>314</v>
      </c>
      <c r="G110530" t="s">
        <v>414</v>
      </c>
      <c r="H110530" t="s">
        <v>13</v>
      </c>
      <c r="I110530" t="s">
        <v>14</v>
      </c>
      <c r="J110530" t="s">
        <v>13</v>
      </c>
    </row>
    <row r="110531" spans="1:10" x14ac:dyDescent="0.3">
      <c r="A110531" t="s">
        <v>139628</v>
      </c>
      <c r="B110531" t="s">
        <v>144196</v>
      </c>
      <c r="C110531" t="s">
        <v>144197</v>
      </c>
      <c r="D110531">
        <v>2</v>
      </c>
      <c r="E110531">
        <v>0</v>
      </c>
      <c r="F110531" t="s">
        <v>314</v>
      </c>
      <c r="G110531" t="s">
        <v>414</v>
      </c>
      <c r="H110531" t="s">
        <v>13</v>
      </c>
      <c r="I110531" t="s">
        <v>14</v>
      </c>
      <c r="J110531" t="s">
        <v>13</v>
      </c>
    </row>
    <row r="110532" spans="1:10" x14ac:dyDescent="0.3">
      <c r="A110532" t="s">
        <v>139628</v>
      </c>
      <c r="B110532" t="s">
        <v>144198</v>
      </c>
      <c r="C110532" t="s">
        <v>144199</v>
      </c>
      <c r="D110532">
        <v>2</v>
      </c>
      <c r="E110532">
        <v>0</v>
      </c>
      <c r="F110532" t="s">
        <v>314</v>
      </c>
      <c r="G110532" t="s">
        <v>414</v>
      </c>
      <c r="H110532" t="s">
        <v>13</v>
      </c>
      <c r="I110532" t="s">
        <v>14</v>
      </c>
      <c r="J110532" t="s">
        <v>13</v>
      </c>
    </row>
    <row r="110533" spans="1:10" x14ac:dyDescent="0.3">
      <c r="A110533" t="s">
        <v>139628</v>
      </c>
      <c r="B110533" t="s">
        <v>144200</v>
      </c>
      <c r="C110533" t="s">
        <v>144201</v>
      </c>
      <c r="D110533">
        <v>2</v>
      </c>
      <c r="E110533">
        <v>0</v>
      </c>
      <c r="F110533" t="s">
        <v>314</v>
      </c>
      <c r="G110533" t="s">
        <v>414</v>
      </c>
      <c r="H110533" t="s">
        <v>13</v>
      </c>
      <c r="I110533" t="s">
        <v>14</v>
      </c>
      <c r="J110533" t="s">
        <v>13</v>
      </c>
    </row>
    <row r="110534" spans="1:10" x14ac:dyDescent="0.3">
      <c r="A110534" t="s">
        <v>139628</v>
      </c>
      <c r="B110534" t="s">
        <v>144202</v>
      </c>
      <c r="C110534" t="s">
        <v>144203</v>
      </c>
      <c r="D110534">
        <v>2</v>
      </c>
      <c r="E110534">
        <v>0</v>
      </c>
      <c r="F110534" t="s">
        <v>314</v>
      </c>
      <c r="G110534" t="s">
        <v>414</v>
      </c>
      <c r="H110534" t="s">
        <v>13</v>
      </c>
      <c r="I110534" t="s">
        <v>14</v>
      </c>
      <c r="J110534" t="s">
        <v>13</v>
      </c>
    </row>
    <row r="110535" spans="1:10" x14ac:dyDescent="0.3">
      <c r="A110535" t="s">
        <v>139628</v>
      </c>
      <c r="B110535" t="s">
        <v>144204</v>
      </c>
      <c r="C110535" t="s">
        <v>144205</v>
      </c>
      <c r="D110535">
        <v>2</v>
      </c>
      <c r="E110535">
        <v>0</v>
      </c>
      <c r="F110535" t="s">
        <v>314</v>
      </c>
      <c r="G110535" t="s">
        <v>414</v>
      </c>
      <c r="H110535" t="s">
        <v>13</v>
      </c>
      <c r="I110535" t="s">
        <v>14</v>
      </c>
      <c r="J110535" t="s">
        <v>13</v>
      </c>
    </row>
    <row r="110536" spans="1:10" x14ac:dyDescent="0.3">
      <c r="A110536" t="s">
        <v>139628</v>
      </c>
      <c r="B110536" t="s">
        <v>144206</v>
      </c>
      <c r="C110536" t="s">
        <v>144207</v>
      </c>
      <c r="D110536">
        <v>2</v>
      </c>
      <c r="E110536">
        <v>0</v>
      </c>
      <c r="F110536" t="s">
        <v>314</v>
      </c>
      <c r="G110536" t="s">
        <v>414</v>
      </c>
      <c r="H110536" t="s">
        <v>13</v>
      </c>
      <c r="I110536" t="s">
        <v>14</v>
      </c>
      <c r="J110536" t="s">
        <v>13</v>
      </c>
    </row>
    <row r="110537" spans="1:10" x14ac:dyDescent="0.3">
      <c r="A110537" t="s">
        <v>139628</v>
      </c>
      <c r="B110537" t="s">
        <v>144208</v>
      </c>
      <c r="C110537" t="s">
        <v>144209</v>
      </c>
      <c r="D110537">
        <v>2</v>
      </c>
      <c r="E110537">
        <v>0</v>
      </c>
      <c r="F110537" t="s">
        <v>314</v>
      </c>
      <c r="G110537" t="s">
        <v>414</v>
      </c>
      <c r="H110537" t="s">
        <v>13</v>
      </c>
      <c r="I110537" t="s">
        <v>14</v>
      </c>
      <c r="J110537" t="s">
        <v>13</v>
      </c>
    </row>
    <row r="110538" spans="1:10" x14ac:dyDescent="0.3">
      <c r="A110538" t="s">
        <v>139628</v>
      </c>
      <c r="B110538" t="s">
        <v>144210</v>
      </c>
      <c r="C110538" t="s">
        <v>144211</v>
      </c>
      <c r="D110538">
        <v>2</v>
      </c>
      <c r="E110538">
        <v>0</v>
      </c>
      <c r="F110538" t="s">
        <v>314</v>
      </c>
      <c r="G110538" t="s">
        <v>414</v>
      </c>
      <c r="H110538" t="s">
        <v>13</v>
      </c>
      <c r="I110538" t="s">
        <v>14</v>
      </c>
      <c r="J110538" t="s">
        <v>13</v>
      </c>
    </row>
    <row r="110539" spans="1:10" x14ac:dyDescent="0.3">
      <c r="A110539" t="s">
        <v>139628</v>
      </c>
      <c r="B110539" t="s">
        <v>144212</v>
      </c>
      <c r="C110539" t="s">
        <v>144213</v>
      </c>
      <c r="D110539">
        <v>2</v>
      </c>
      <c r="E110539">
        <v>0</v>
      </c>
      <c r="F110539" t="s">
        <v>314</v>
      </c>
      <c r="G110539" t="s">
        <v>414</v>
      </c>
      <c r="H110539" t="s">
        <v>13</v>
      </c>
      <c r="I110539" t="s">
        <v>14</v>
      </c>
      <c r="J110539" t="s">
        <v>13</v>
      </c>
    </row>
    <row r="110540" spans="1:10" x14ac:dyDescent="0.3">
      <c r="A110540" t="s">
        <v>139628</v>
      </c>
      <c r="B110540" t="s">
        <v>144214</v>
      </c>
      <c r="C110540" t="s">
        <v>144215</v>
      </c>
      <c r="D110540">
        <v>2</v>
      </c>
      <c r="E110540">
        <v>0</v>
      </c>
      <c r="F110540" t="s">
        <v>314</v>
      </c>
      <c r="G110540" t="s">
        <v>414</v>
      </c>
      <c r="H110540" t="s">
        <v>13</v>
      </c>
      <c r="I110540" t="s">
        <v>14</v>
      </c>
      <c r="J110540" t="s">
        <v>13</v>
      </c>
    </row>
    <row r="110541" spans="1:10" x14ac:dyDescent="0.3">
      <c r="A110541" t="s">
        <v>139628</v>
      </c>
      <c r="B110541" t="s">
        <v>144216</v>
      </c>
      <c r="C110541" t="s">
        <v>144217</v>
      </c>
      <c r="D110541">
        <v>2</v>
      </c>
      <c r="E110541">
        <v>0</v>
      </c>
      <c r="F110541" t="s">
        <v>314</v>
      </c>
      <c r="G110541" t="s">
        <v>414</v>
      </c>
      <c r="H110541" t="s">
        <v>13</v>
      </c>
      <c r="I110541" t="s">
        <v>14</v>
      </c>
      <c r="J110541" t="s">
        <v>13</v>
      </c>
    </row>
    <row r="110542" spans="1:10" x14ac:dyDescent="0.3">
      <c r="A110542" t="s">
        <v>139628</v>
      </c>
      <c r="B110542" t="s">
        <v>144218</v>
      </c>
      <c r="C110542" t="s">
        <v>144219</v>
      </c>
      <c r="D110542">
        <v>2</v>
      </c>
      <c r="E110542">
        <v>0</v>
      </c>
      <c r="F110542" t="s">
        <v>314</v>
      </c>
      <c r="G110542" t="s">
        <v>414</v>
      </c>
      <c r="H110542" t="s">
        <v>13</v>
      </c>
      <c r="I110542" t="s">
        <v>14</v>
      </c>
      <c r="J110542" t="s">
        <v>13</v>
      </c>
    </row>
    <row r="110543" spans="1:10" x14ac:dyDescent="0.3">
      <c r="A110543" t="s">
        <v>139628</v>
      </c>
      <c r="B110543" t="s">
        <v>144220</v>
      </c>
      <c r="C110543" t="s">
        <v>144221</v>
      </c>
      <c r="D110543">
        <v>2</v>
      </c>
      <c r="E110543">
        <v>0</v>
      </c>
      <c r="F110543" t="s">
        <v>314</v>
      </c>
      <c r="G110543" t="s">
        <v>414</v>
      </c>
      <c r="H110543" t="s">
        <v>13</v>
      </c>
      <c r="I110543" t="s">
        <v>14</v>
      </c>
      <c r="J110543" t="s">
        <v>13</v>
      </c>
    </row>
    <row r="110544" spans="1:10" x14ac:dyDescent="0.3">
      <c r="A110544" t="s">
        <v>139628</v>
      </c>
      <c r="B110544" t="s">
        <v>144222</v>
      </c>
      <c r="C110544" t="s">
        <v>144223</v>
      </c>
      <c r="D110544">
        <v>2</v>
      </c>
      <c r="E110544">
        <v>1</v>
      </c>
      <c r="F110544" t="s">
        <v>314</v>
      </c>
      <c r="G110544" t="s">
        <v>414</v>
      </c>
      <c r="H110544" t="s">
        <v>13</v>
      </c>
      <c r="I110544" t="s">
        <v>14</v>
      </c>
      <c r="J110544" t="s">
        <v>13</v>
      </c>
    </row>
    <row r="110545" spans="1:10" x14ac:dyDescent="0.3">
      <c r="A110545" t="s">
        <v>139628</v>
      </c>
      <c r="B110545" t="s">
        <v>144224</v>
      </c>
      <c r="C110545" t="s">
        <v>144225</v>
      </c>
      <c r="D110545">
        <v>2</v>
      </c>
      <c r="E110545">
        <v>0</v>
      </c>
      <c r="F110545" t="s">
        <v>314</v>
      </c>
      <c r="G110545" t="s">
        <v>414</v>
      </c>
      <c r="H110545" t="s">
        <v>13</v>
      </c>
      <c r="I110545" t="s">
        <v>14</v>
      </c>
      <c r="J110545" t="s">
        <v>13</v>
      </c>
    </row>
    <row r="110546" spans="1:10" x14ac:dyDescent="0.3">
      <c r="A110546" t="s">
        <v>139628</v>
      </c>
      <c r="B110546" t="s">
        <v>144226</v>
      </c>
      <c r="C110546" t="s">
        <v>144227</v>
      </c>
      <c r="D110546">
        <v>2</v>
      </c>
      <c r="E110546">
        <v>0</v>
      </c>
      <c r="F110546" t="s">
        <v>314</v>
      </c>
      <c r="G110546" t="s">
        <v>414</v>
      </c>
      <c r="H110546" t="s">
        <v>13</v>
      </c>
      <c r="I110546" t="s">
        <v>14</v>
      </c>
      <c r="J110546" t="s">
        <v>13</v>
      </c>
    </row>
    <row r="110547" spans="1:10" x14ac:dyDescent="0.3">
      <c r="A110547" t="s">
        <v>139628</v>
      </c>
      <c r="B110547" t="s">
        <v>144228</v>
      </c>
      <c r="C110547" t="s">
        <v>144229</v>
      </c>
      <c r="D110547">
        <v>2</v>
      </c>
      <c r="E110547">
        <v>0</v>
      </c>
      <c r="F110547" t="s">
        <v>314</v>
      </c>
      <c r="G110547" t="s">
        <v>414</v>
      </c>
      <c r="H110547" t="s">
        <v>13</v>
      </c>
      <c r="I110547" t="s">
        <v>14</v>
      </c>
      <c r="J110547" t="s">
        <v>13</v>
      </c>
    </row>
    <row r="110548" spans="1:10" x14ac:dyDescent="0.3">
      <c r="A110548" t="s">
        <v>139628</v>
      </c>
      <c r="B110548" t="s">
        <v>144230</v>
      </c>
      <c r="C110548" t="s">
        <v>144231</v>
      </c>
      <c r="D110548">
        <v>2</v>
      </c>
      <c r="E110548">
        <v>0</v>
      </c>
      <c r="F110548" t="s">
        <v>314</v>
      </c>
      <c r="G110548" t="s">
        <v>414</v>
      </c>
      <c r="H110548" t="s">
        <v>13</v>
      </c>
      <c r="I110548" t="s">
        <v>14</v>
      </c>
      <c r="J110548" t="s">
        <v>13</v>
      </c>
    </row>
    <row r="110549" spans="1:10" x14ac:dyDescent="0.3">
      <c r="A110549" t="s">
        <v>139628</v>
      </c>
      <c r="B110549" t="s">
        <v>144232</v>
      </c>
      <c r="C110549" t="s">
        <v>144233</v>
      </c>
      <c r="D110549">
        <v>2</v>
      </c>
      <c r="E110549">
        <v>0</v>
      </c>
      <c r="F110549" t="s">
        <v>314</v>
      </c>
      <c r="G110549" t="s">
        <v>414</v>
      </c>
      <c r="H110549" t="s">
        <v>13</v>
      </c>
      <c r="I110549" t="s">
        <v>14</v>
      </c>
      <c r="J110549" t="s">
        <v>13</v>
      </c>
    </row>
    <row r="110550" spans="1:10" x14ac:dyDescent="0.3">
      <c r="A110550" t="s">
        <v>139628</v>
      </c>
      <c r="B110550" t="s">
        <v>144234</v>
      </c>
      <c r="C110550" t="s">
        <v>144235</v>
      </c>
      <c r="D110550">
        <v>2</v>
      </c>
      <c r="E110550">
        <v>0</v>
      </c>
      <c r="F110550" t="s">
        <v>314</v>
      </c>
      <c r="G110550" t="s">
        <v>414</v>
      </c>
      <c r="H110550" t="s">
        <v>13</v>
      </c>
      <c r="I110550" t="s">
        <v>14</v>
      </c>
      <c r="J110550" t="s">
        <v>13</v>
      </c>
    </row>
    <row r="110551" spans="1:10" x14ac:dyDescent="0.3">
      <c r="A110551" t="s">
        <v>139628</v>
      </c>
      <c r="B110551" t="s">
        <v>144236</v>
      </c>
      <c r="C110551" t="s">
        <v>144237</v>
      </c>
      <c r="D110551">
        <v>2</v>
      </c>
      <c r="E110551">
        <v>0</v>
      </c>
      <c r="F110551" t="s">
        <v>314</v>
      </c>
      <c r="G110551" t="s">
        <v>414</v>
      </c>
      <c r="H110551" t="s">
        <v>13</v>
      </c>
      <c r="I110551" t="s">
        <v>14</v>
      </c>
      <c r="J110551" t="s">
        <v>13</v>
      </c>
    </row>
    <row r="110552" spans="1:10" x14ac:dyDescent="0.3">
      <c r="A110552" t="s">
        <v>139628</v>
      </c>
      <c r="B110552" t="s">
        <v>144238</v>
      </c>
      <c r="C110552" t="s">
        <v>144239</v>
      </c>
      <c r="D110552">
        <v>2</v>
      </c>
      <c r="E110552">
        <v>0</v>
      </c>
      <c r="F110552" t="s">
        <v>314</v>
      </c>
      <c r="G110552" t="s">
        <v>414</v>
      </c>
      <c r="H110552" t="s">
        <v>13</v>
      </c>
      <c r="I110552" t="s">
        <v>14</v>
      </c>
      <c r="J110552" t="s">
        <v>13</v>
      </c>
    </row>
    <row r="110553" spans="1:10" x14ac:dyDescent="0.3">
      <c r="A110553" t="s">
        <v>139628</v>
      </c>
      <c r="B110553" t="s">
        <v>144240</v>
      </c>
      <c r="C110553" t="s">
        <v>144241</v>
      </c>
      <c r="D110553">
        <v>2</v>
      </c>
      <c r="E110553">
        <v>0</v>
      </c>
      <c r="F110553" t="s">
        <v>314</v>
      </c>
      <c r="G110553" t="s">
        <v>414</v>
      </c>
      <c r="H110553" t="s">
        <v>13</v>
      </c>
      <c r="I110553" t="s">
        <v>14</v>
      </c>
      <c r="J110553" t="s">
        <v>13</v>
      </c>
    </row>
    <row r="110554" spans="1:10" x14ac:dyDescent="0.3">
      <c r="A110554" t="s">
        <v>139628</v>
      </c>
      <c r="B110554" t="s">
        <v>144242</v>
      </c>
      <c r="C110554" t="s">
        <v>144243</v>
      </c>
      <c r="D110554">
        <v>2</v>
      </c>
      <c r="E110554">
        <v>0</v>
      </c>
      <c r="F110554" t="s">
        <v>314</v>
      </c>
      <c r="G110554" t="s">
        <v>414</v>
      </c>
      <c r="H110554" t="s">
        <v>13</v>
      </c>
      <c r="I110554" t="s">
        <v>14</v>
      </c>
      <c r="J110554" t="s">
        <v>13</v>
      </c>
    </row>
    <row r="110555" spans="1:10" x14ac:dyDescent="0.3">
      <c r="A110555" t="s">
        <v>139628</v>
      </c>
      <c r="B110555" t="s">
        <v>144244</v>
      </c>
      <c r="C110555" t="s">
        <v>144245</v>
      </c>
      <c r="D110555">
        <v>2</v>
      </c>
      <c r="E110555">
        <v>0</v>
      </c>
      <c r="F110555" t="s">
        <v>314</v>
      </c>
      <c r="G110555" t="s">
        <v>414</v>
      </c>
      <c r="H110555" t="s">
        <v>13</v>
      </c>
      <c r="I110555" t="s">
        <v>14</v>
      </c>
      <c r="J110555" t="s">
        <v>13</v>
      </c>
    </row>
    <row r="110556" spans="1:10" x14ac:dyDescent="0.3">
      <c r="A110556" t="s">
        <v>139628</v>
      </c>
      <c r="B110556" t="s">
        <v>144246</v>
      </c>
      <c r="C110556" t="s">
        <v>144247</v>
      </c>
      <c r="D110556">
        <v>2</v>
      </c>
      <c r="E110556">
        <v>0</v>
      </c>
      <c r="F110556" t="s">
        <v>314</v>
      </c>
      <c r="G110556" t="s">
        <v>414</v>
      </c>
      <c r="H110556" t="s">
        <v>13</v>
      </c>
      <c r="I110556" t="s">
        <v>14</v>
      </c>
      <c r="J110556" t="s">
        <v>13</v>
      </c>
    </row>
    <row r="110557" spans="1:10" x14ac:dyDescent="0.3">
      <c r="A110557" t="s">
        <v>139628</v>
      </c>
      <c r="B110557" t="s">
        <v>144248</v>
      </c>
      <c r="C110557" t="s">
        <v>144249</v>
      </c>
      <c r="D110557">
        <v>2</v>
      </c>
      <c r="E110557">
        <v>0</v>
      </c>
      <c r="F110557" t="s">
        <v>314</v>
      </c>
      <c r="G110557" t="s">
        <v>414</v>
      </c>
      <c r="H110557" t="s">
        <v>13</v>
      </c>
      <c r="I110557" t="s">
        <v>14</v>
      </c>
      <c r="J110557" t="s">
        <v>13</v>
      </c>
    </row>
    <row r="110558" spans="1:10" x14ac:dyDescent="0.3">
      <c r="A110558" t="s">
        <v>139628</v>
      </c>
      <c r="B110558" t="s">
        <v>144250</v>
      </c>
      <c r="C110558" t="s">
        <v>144251</v>
      </c>
      <c r="D110558">
        <v>2</v>
      </c>
      <c r="E110558">
        <v>0</v>
      </c>
      <c r="F110558" t="s">
        <v>314</v>
      </c>
      <c r="G110558" t="s">
        <v>414</v>
      </c>
      <c r="H110558" t="s">
        <v>13</v>
      </c>
      <c r="I110558" t="s">
        <v>14</v>
      </c>
      <c r="J110558" t="s">
        <v>13</v>
      </c>
    </row>
    <row r="110559" spans="1:10" x14ac:dyDescent="0.3">
      <c r="A110559" t="s">
        <v>139628</v>
      </c>
      <c r="B110559" t="s">
        <v>144252</v>
      </c>
      <c r="C110559" t="s">
        <v>144253</v>
      </c>
      <c r="D110559">
        <v>2</v>
      </c>
      <c r="E110559">
        <v>0</v>
      </c>
      <c r="F110559" t="s">
        <v>314</v>
      </c>
      <c r="G110559" t="s">
        <v>414</v>
      </c>
      <c r="H110559" t="s">
        <v>13</v>
      </c>
      <c r="I110559" t="s">
        <v>14</v>
      </c>
      <c r="J110559" t="s">
        <v>13</v>
      </c>
    </row>
    <row r="110560" spans="1:10" x14ac:dyDescent="0.3">
      <c r="A110560" t="s">
        <v>139628</v>
      </c>
      <c r="B110560" t="s">
        <v>144254</v>
      </c>
      <c r="C110560" t="s">
        <v>144255</v>
      </c>
      <c r="D110560">
        <v>2</v>
      </c>
      <c r="E110560">
        <v>0</v>
      </c>
      <c r="F110560" t="s">
        <v>314</v>
      </c>
      <c r="G110560" t="s">
        <v>414</v>
      </c>
      <c r="H110560" t="s">
        <v>13</v>
      </c>
      <c r="I110560" t="s">
        <v>14</v>
      </c>
      <c r="J110560" t="s">
        <v>13</v>
      </c>
    </row>
    <row r="110561" spans="1:10" x14ac:dyDescent="0.3">
      <c r="A110561" t="s">
        <v>139628</v>
      </c>
      <c r="B110561" t="s">
        <v>144256</v>
      </c>
      <c r="C110561" t="s">
        <v>144257</v>
      </c>
      <c r="D110561">
        <v>2</v>
      </c>
      <c r="E110561">
        <v>0</v>
      </c>
      <c r="F110561" t="s">
        <v>314</v>
      </c>
      <c r="G110561" t="s">
        <v>414</v>
      </c>
      <c r="H110561" t="s">
        <v>13</v>
      </c>
      <c r="I110561" t="s">
        <v>14</v>
      </c>
      <c r="J110561" t="s">
        <v>13</v>
      </c>
    </row>
    <row r="110562" spans="1:10" x14ac:dyDescent="0.3">
      <c r="A110562" t="s">
        <v>139628</v>
      </c>
      <c r="B110562" t="s">
        <v>144258</v>
      </c>
      <c r="C110562" t="s">
        <v>144259</v>
      </c>
      <c r="D110562">
        <v>2</v>
      </c>
      <c r="E110562">
        <v>0</v>
      </c>
      <c r="F110562" t="s">
        <v>314</v>
      </c>
      <c r="G110562" t="s">
        <v>414</v>
      </c>
      <c r="H110562" t="s">
        <v>13</v>
      </c>
      <c r="I110562" t="s">
        <v>14</v>
      </c>
      <c r="J110562" t="s">
        <v>13</v>
      </c>
    </row>
    <row r="110563" spans="1:10" x14ac:dyDescent="0.3">
      <c r="A110563" t="s">
        <v>139628</v>
      </c>
      <c r="B110563" t="s">
        <v>144260</v>
      </c>
      <c r="C110563" t="s">
        <v>144261</v>
      </c>
      <c r="D110563">
        <v>2</v>
      </c>
      <c r="E110563">
        <v>0</v>
      </c>
      <c r="F110563" t="s">
        <v>314</v>
      </c>
      <c r="G110563" t="s">
        <v>414</v>
      </c>
      <c r="H110563" t="s">
        <v>13</v>
      </c>
      <c r="I110563" t="s">
        <v>14</v>
      </c>
      <c r="J110563" t="s">
        <v>13</v>
      </c>
    </row>
    <row r="110564" spans="1:10" x14ac:dyDescent="0.3">
      <c r="A110564" t="s">
        <v>139628</v>
      </c>
      <c r="B110564" t="s">
        <v>144262</v>
      </c>
      <c r="C110564" t="s">
        <v>144263</v>
      </c>
      <c r="D110564">
        <v>2</v>
      </c>
      <c r="E110564">
        <v>0</v>
      </c>
      <c r="F110564" t="s">
        <v>314</v>
      </c>
      <c r="G110564" t="s">
        <v>414</v>
      </c>
      <c r="H110564" t="s">
        <v>13</v>
      </c>
      <c r="I110564" t="s">
        <v>14</v>
      </c>
      <c r="J110564" t="s">
        <v>13</v>
      </c>
    </row>
    <row r="110565" spans="1:10" x14ac:dyDescent="0.3">
      <c r="A110565" t="s">
        <v>139628</v>
      </c>
      <c r="B110565" t="s">
        <v>144264</v>
      </c>
      <c r="C110565" t="s">
        <v>144265</v>
      </c>
      <c r="D110565">
        <v>2</v>
      </c>
      <c r="E110565">
        <v>0</v>
      </c>
      <c r="F110565" t="s">
        <v>314</v>
      </c>
      <c r="G110565" t="s">
        <v>414</v>
      </c>
      <c r="H110565" t="s">
        <v>13</v>
      </c>
      <c r="I110565" t="s">
        <v>14</v>
      </c>
      <c r="J110565" t="s">
        <v>13</v>
      </c>
    </row>
    <row r="110566" spans="1:10" x14ac:dyDescent="0.3">
      <c r="A110566" t="s">
        <v>139628</v>
      </c>
      <c r="B110566" t="s">
        <v>144266</v>
      </c>
      <c r="C110566" t="s">
        <v>144267</v>
      </c>
      <c r="D110566">
        <v>2</v>
      </c>
      <c r="E110566">
        <v>0</v>
      </c>
      <c r="F110566" t="s">
        <v>314</v>
      </c>
      <c r="G110566" t="s">
        <v>414</v>
      </c>
      <c r="H110566" t="s">
        <v>13</v>
      </c>
      <c r="I110566" t="s">
        <v>14</v>
      </c>
      <c r="J110566" t="s">
        <v>13</v>
      </c>
    </row>
    <row r="110567" spans="1:10" x14ac:dyDescent="0.3">
      <c r="A110567" t="s">
        <v>139628</v>
      </c>
      <c r="B110567" t="s">
        <v>144268</v>
      </c>
      <c r="C110567" t="s">
        <v>144269</v>
      </c>
      <c r="D110567">
        <v>2</v>
      </c>
      <c r="E110567">
        <v>0</v>
      </c>
      <c r="F110567" t="s">
        <v>314</v>
      </c>
      <c r="G110567" t="s">
        <v>414</v>
      </c>
      <c r="H110567" t="s">
        <v>13</v>
      </c>
      <c r="I110567" t="s">
        <v>14</v>
      </c>
      <c r="J110567" t="s">
        <v>13</v>
      </c>
    </row>
    <row r="110568" spans="1:10" x14ac:dyDescent="0.3">
      <c r="A110568" t="s">
        <v>139628</v>
      </c>
      <c r="B110568" t="s">
        <v>144270</v>
      </c>
      <c r="C110568" t="s">
        <v>144271</v>
      </c>
      <c r="D110568">
        <v>2</v>
      </c>
      <c r="E110568">
        <v>0</v>
      </c>
      <c r="F110568" t="s">
        <v>314</v>
      </c>
      <c r="G110568" t="s">
        <v>414</v>
      </c>
      <c r="H110568" t="s">
        <v>13</v>
      </c>
      <c r="I110568" t="s">
        <v>14</v>
      </c>
      <c r="J110568" t="s">
        <v>13</v>
      </c>
    </row>
    <row r="110569" spans="1:10" x14ac:dyDescent="0.3">
      <c r="A110569" t="s">
        <v>139628</v>
      </c>
      <c r="B110569" t="s">
        <v>144272</v>
      </c>
      <c r="C110569" t="s">
        <v>144273</v>
      </c>
      <c r="D110569">
        <v>2</v>
      </c>
      <c r="E110569">
        <v>0</v>
      </c>
      <c r="F110569" t="s">
        <v>314</v>
      </c>
      <c r="G110569" t="s">
        <v>414</v>
      </c>
      <c r="H110569" t="s">
        <v>13</v>
      </c>
      <c r="I110569" t="s">
        <v>14</v>
      </c>
      <c r="J110569" t="s">
        <v>13</v>
      </c>
    </row>
    <row r="110570" spans="1:10" x14ac:dyDescent="0.3">
      <c r="A110570" t="s">
        <v>139628</v>
      </c>
      <c r="B110570" t="s">
        <v>144274</v>
      </c>
      <c r="C110570" t="s">
        <v>144275</v>
      </c>
      <c r="D110570">
        <v>2</v>
      </c>
      <c r="E110570">
        <v>0</v>
      </c>
      <c r="F110570" t="s">
        <v>314</v>
      </c>
      <c r="G110570" t="s">
        <v>414</v>
      </c>
      <c r="H110570" t="s">
        <v>13</v>
      </c>
      <c r="I110570" t="s">
        <v>14</v>
      </c>
      <c r="J110570" t="s">
        <v>13</v>
      </c>
    </row>
    <row r="110571" spans="1:10" x14ac:dyDescent="0.3">
      <c r="A110571" t="s">
        <v>139628</v>
      </c>
      <c r="B110571" t="s">
        <v>144276</v>
      </c>
      <c r="C110571" t="s">
        <v>144277</v>
      </c>
      <c r="D110571">
        <v>2</v>
      </c>
      <c r="E110571">
        <v>0</v>
      </c>
      <c r="F110571" t="s">
        <v>314</v>
      </c>
      <c r="G110571" t="s">
        <v>414</v>
      </c>
      <c r="H110571" t="s">
        <v>13</v>
      </c>
      <c r="I110571" t="s">
        <v>14</v>
      </c>
      <c r="J110571" t="s">
        <v>13</v>
      </c>
    </row>
    <row r="110572" spans="1:10" x14ac:dyDescent="0.3">
      <c r="A110572" t="s">
        <v>139628</v>
      </c>
      <c r="B110572" t="s">
        <v>144278</v>
      </c>
      <c r="C110572" t="s">
        <v>144279</v>
      </c>
      <c r="D110572">
        <v>2</v>
      </c>
      <c r="E110572">
        <v>0</v>
      </c>
      <c r="F110572" t="s">
        <v>314</v>
      </c>
      <c r="G110572" t="s">
        <v>414</v>
      </c>
      <c r="H110572" t="s">
        <v>13</v>
      </c>
      <c r="I110572" t="s">
        <v>14</v>
      </c>
      <c r="J110572" t="s">
        <v>13</v>
      </c>
    </row>
    <row r="110573" spans="1:10" x14ac:dyDescent="0.3">
      <c r="A110573" t="s">
        <v>6431</v>
      </c>
      <c r="B110573" t="s">
        <v>6432</v>
      </c>
      <c r="C110573" t="s">
        <v>6433</v>
      </c>
      <c r="D110573">
        <v>2</v>
      </c>
      <c r="E110573">
        <v>0</v>
      </c>
      <c r="F110573" t="s">
        <v>13</v>
      </c>
      <c r="G110573" t="s">
        <v>13</v>
      </c>
      <c r="H110573" t="s">
        <v>13</v>
      </c>
      <c r="I110573" t="s">
        <v>14</v>
      </c>
      <c r="J110573" t="s">
        <v>13</v>
      </c>
    </row>
    <row r="110574" spans="1:10" x14ac:dyDescent="0.3">
      <c r="A110574" t="s">
        <v>6431</v>
      </c>
      <c r="B110574" t="s">
        <v>6434</v>
      </c>
      <c r="C110574" t="s">
        <v>6435</v>
      </c>
      <c r="D110574">
        <v>2</v>
      </c>
      <c r="E110574">
        <v>0</v>
      </c>
      <c r="F110574" t="s">
        <v>13</v>
      </c>
      <c r="G110574" t="s">
        <v>13</v>
      </c>
      <c r="H110574" t="s">
        <v>13</v>
      </c>
      <c r="I110574" t="s">
        <v>14</v>
      </c>
      <c r="J110574" t="s">
        <v>13</v>
      </c>
    </row>
    <row r="110575" spans="1:10" x14ac:dyDescent="0.3">
      <c r="A110575" t="s">
        <v>6431</v>
      </c>
      <c r="B110575" t="s">
        <v>6436</v>
      </c>
      <c r="C110575" t="s">
        <v>6437</v>
      </c>
      <c r="D110575">
        <v>2</v>
      </c>
      <c r="E110575">
        <v>0</v>
      </c>
      <c r="F110575" t="s">
        <v>13</v>
      </c>
      <c r="G110575" t="s">
        <v>13</v>
      </c>
      <c r="H110575" t="s">
        <v>13</v>
      </c>
      <c r="I110575" t="s">
        <v>14</v>
      </c>
      <c r="J110575" t="s">
        <v>13</v>
      </c>
    </row>
    <row r="110576" spans="1:10" x14ac:dyDescent="0.3">
      <c r="A110576" t="s">
        <v>6431</v>
      </c>
      <c r="B110576" t="s">
        <v>6438</v>
      </c>
      <c r="C110576" t="s">
        <v>6439</v>
      </c>
      <c r="D110576">
        <v>2</v>
      </c>
      <c r="E110576">
        <v>0</v>
      </c>
      <c r="F110576" t="s">
        <v>13</v>
      </c>
      <c r="G110576" t="s">
        <v>13</v>
      </c>
      <c r="H110576" t="s">
        <v>13</v>
      </c>
      <c r="I110576" t="s">
        <v>14</v>
      </c>
      <c r="J110576" t="s">
        <v>13</v>
      </c>
    </row>
    <row r="110577" spans="1:10" x14ac:dyDescent="0.3">
      <c r="A110577" t="s">
        <v>6431</v>
      </c>
      <c r="B110577" t="s">
        <v>6440</v>
      </c>
      <c r="C110577" t="s">
        <v>6441</v>
      </c>
      <c r="D110577">
        <v>2</v>
      </c>
      <c r="E110577">
        <v>0</v>
      </c>
      <c r="F110577" t="s">
        <v>13</v>
      </c>
      <c r="G110577" t="s">
        <v>13</v>
      </c>
      <c r="H110577" t="s">
        <v>13</v>
      </c>
      <c r="I110577" t="s">
        <v>14</v>
      </c>
      <c r="J110577" t="s">
        <v>13</v>
      </c>
    </row>
    <row r="110578" spans="1:10" x14ac:dyDescent="0.3">
      <c r="A110578" t="s">
        <v>122369</v>
      </c>
      <c r="B110578" t="s">
        <v>123045</v>
      </c>
      <c r="C110578" t="s">
        <v>123046</v>
      </c>
      <c r="D110578">
        <v>2</v>
      </c>
      <c r="E110578">
        <v>0</v>
      </c>
      <c r="F110578" t="s">
        <v>13</v>
      </c>
      <c r="G110578" t="s">
        <v>13</v>
      </c>
      <c r="H110578" t="s">
        <v>13</v>
      </c>
      <c r="I110578" t="s">
        <v>14</v>
      </c>
      <c r="J110578" t="s">
        <v>13</v>
      </c>
    </row>
    <row r="110579" spans="1:10" x14ac:dyDescent="0.3">
      <c r="A110579" t="s">
        <v>122369</v>
      </c>
      <c r="B110579" t="s">
        <v>123047</v>
      </c>
      <c r="C110579" t="s">
        <v>123048</v>
      </c>
      <c r="D110579">
        <v>2</v>
      </c>
      <c r="E110579">
        <v>0</v>
      </c>
      <c r="F110579" t="s">
        <v>13</v>
      </c>
      <c r="G110579" t="s">
        <v>13</v>
      </c>
      <c r="H110579" t="s">
        <v>13</v>
      </c>
      <c r="I110579" t="s">
        <v>14</v>
      </c>
      <c r="J110579" t="s">
        <v>13</v>
      </c>
    </row>
    <row r="110580" spans="1:10" x14ac:dyDescent="0.3">
      <c r="A110580" t="s">
        <v>122369</v>
      </c>
      <c r="B110580" t="s">
        <v>123049</v>
      </c>
      <c r="C110580" t="s">
        <v>123050</v>
      </c>
      <c r="D110580">
        <v>2</v>
      </c>
      <c r="E110580">
        <v>0</v>
      </c>
      <c r="F110580" t="s">
        <v>13</v>
      </c>
      <c r="G110580" t="s">
        <v>13</v>
      </c>
      <c r="H110580" t="s">
        <v>13</v>
      </c>
      <c r="I110580" t="s">
        <v>14</v>
      </c>
      <c r="J110580" t="s">
        <v>13</v>
      </c>
    </row>
    <row r="110581" spans="1:10" x14ac:dyDescent="0.3">
      <c r="A110581" t="s">
        <v>122369</v>
      </c>
      <c r="B110581" t="s">
        <v>123051</v>
      </c>
      <c r="C110581" t="s">
        <v>123052</v>
      </c>
      <c r="D110581">
        <v>2</v>
      </c>
      <c r="E110581">
        <v>0</v>
      </c>
      <c r="F110581" t="s">
        <v>13</v>
      </c>
      <c r="G110581" t="s">
        <v>13</v>
      </c>
      <c r="H110581" t="s">
        <v>13</v>
      </c>
      <c r="I110581" t="s">
        <v>14</v>
      </c>
      <c r="J110581" t="s">
        <v>13</v>
      </c>
    </row>
    <row r="110582" spans="1:10" x14ac:dyDescent="0.3">
      <c r="A110582" t="s">
        <v>122369</v>
      </c>
      <c r="B110582" t="s">
        <v>123053</v>
      </c>
      <c r="C110582" t="s">
        <v>123054</v>
      </c>
      <c r="D110582">
        <v>2</v>
      </c>
      <c r="E110582">
        <v>0</v>
      </c>
      <c r="F110582" t="s">
        <v>13</v>
      </c>
      <c r="G110582" t="s">
        <v>13</v>
      </c>
      <c r="H110582" t="s">
        <v>13</v>
      </c>
      <c r="I110582" t="s">
        <v>14</v>
      </c>
      <c r="J110582" t="s">
        <v>13</v>
      </c>
    </row>
    <row r="110583" spans="1:10" x14ac:dyDescent="0.3">
      <c r="A110583" t="s">
        <v>122369</v>
      </c>
      <c r="B110583" t="s">
        <v>123055</v>
      </c>
      <c r="C110583" t="s">
        <v>123056</v>
      </c>
      <c r="D110583">
        <v>2</v>
      </c>
      <c r="E110583">
        <v>0</v>
      </c>
      <c r="F110583" t="s">
        <v>13</v>
      </c>
      <c r="G110583" t="s">
        <v>13</v>
      </c>
      <c r="H110583" t="s">
        <v>13</v>
      </c>
      <c r="I110583" t="s">
        <v>14</v>
      </c>
      <c r="J110583" t="s">
        <v>13</v>
      </c>
    </row>
    <row r="110584" spans="1:10" x14ac:dyDescent="0.3">
      <c r="A110584" t="s">
        <v>122369</v>
      </c>
      <c r="B110584" t="s">
        <v>123057</v>
      </c>
      <c r="C110584" t="s">
        <v>123058</v>
      </c>
      <c r="D110584">
        <v>2</v>
      </c>
      <c r="E110584">
        <v>0</v>
      </c>
      <c r="F110584" t="s">
        <v>13</v>
      </c>
      <c r="G110584" t="s">
        <v>13</v>
      </c>
      <c r="H110584" t="s">
        <v>13</v>
      </c>
      <c r="I110584" t="s">
        <v>14</v>
      </c>
      <c r="J110584" t="s">
        <v>13</v>
      </c>
    </row>
    <row r="110585" spans="1:10" x14ac:dyDescent="0.3">
      <c r="A110585" t="s">
        <v>122369</v>
      </c>
      <c r="B110585" t="s">
        <v>123059</v>
      </c>
      <c r="C110585" t="s">
        <v>123060</v>
      </c>
      <c r="D110585">
        <v>2</v>
      </c>
      <c r="E110585">
        <v>0</v>
      </c>
      <c r="F110585" t="s">
        <v>13</v>
      </c>
      <c r="G110585" t="s">
        <v>13</v>
      </c>
      <c r="H110585" t="s">
        <v>13</v>
      </c>
      <c r="I110585" t="s">
        <v>14</v>
      </c>
      <c r="J110585" t="s">
        <v>13</v>
      </c>
    </row>
    <row r="110586" spans="1:10" x14ac:dyDescent="0.3">
      <c r="A110586" t="s">
        <v>122369</v>
      </c>
      <c r="B110586" t="s">
        <v>123061</v>
      </c>
      <c r="C110586" t="s">
        <v>123062</v>
      </c>
      <c r="D110586">
        <v>2</v>
      </c>
      <c r="E110586">
        <v>0</v>
      </c>
      <c r="F110586" t="s">
        <v>13</v>
      </c>
      <c r="G110586" t="s">
        <v>13</v>
      </c>
      <c r="H110586" t="s">
        <v>13</v>
      </c>
      <c r="I110586" t="s">
        <v>14</v>
      </c>
      <c r="J110586" t="s">
        <v>13</v>
      </c>
    </row>
    <row r="110587" spans="1:10" x14ac:dyDescent="0.3">
      <c r="A110587" t="s">
        <v>122369</v>
      </c>
      <c r="B110587" t="s">
        <v>123063</v>
      </c>
      <c r="C110587" t="s">
        <v>123064</v>
      </c>
      <c r="D110587">
        <v>2</v>
      </c>
      <c r="E110587">
        <v>0</v>
      </c>
      <c r="F110587" t="s">
        <v>13</v>
      </c>
      <c r="G110587" t="s">
        <v>13</v>
      </c>
      <c r="H110587" t="s">
        <v>13</v>
      </c>
      <c r="I110587" t="s">
        <v>14</v>
      </c>
      <c r="J110587" t="s">
        <v>13</v>
      </c>
    </row>
    <row r="110588" spans="1:10" x14ac:dyDescent="0.3">
      <c r="A110588" t="s">
        <v>122369</v>
      </c>
      <c r="B110588" t="s">
        <v>123065</v>
      </c>
      <c r="C110588" t="s">
        <v>123066</v>
      </c>
      <c r="D110588">
        <v>2</v>
      </c>
      <c r="E110588">
        <v>0</v>
      </c>
      <c r="F110588" t="s">
        <v>13</v>
      </c>
      <c r="G110588" t="s">
        <v>13</v>
      </c>
      <c r="H110588" t="s">
        <v>13</v>
      </c>
      <c r="I110588" t="s">
        <v>14</v>
      </c>
      <c r="J110588" t="s">
        <v>13</v>
      </c>
    </row>
    <row r="110589" spans="1:10" x14ac:dyDescent="0.3">
      <c r="A110589" t="s">
        <v>122369</v>
      </c>
      <c r="B110589" t="s">
        <v>123067</v>
      </c>
      <c r="C110589" t="s">
        <v>123068</v>
      </c>
      <c r="D110589">
        <v>2</v>
      </c>
      <c r="E110589">
        <v>0</v>
      </c>
      <c r="F110589" t="s">
        <v>13</v>
      </c>
      <c r="G110589" t="s">
        <v>13</v>
      </c>
      <c r="H110589" t="s">
        <v>13</v>
      </c>
      <c r="I110589" t="s">
        <v>14</v>
      </c>
      <c r="J110589" t="s">
        <v>13</v>
      </c>
    </row>
    <row r="110590" spans="1:10" x14ac:dyDescent="0.3">
      <c r="A110590" t="s">
        <v>122369</v>
      </c>
      <c r="B110590" t="s">
        <v>123069</v>
      </c>
      <c r="C110590" t="s">
        <v>123070</v>
      </c>
      <c r="D110590">
        <v>2</v>
      </c>
      <c r="E110590">
        <v>0</v>
      </c>
      <c r="F110590" t="s">
        <v>13</v>
      </c>
      <c r="G110590" t="s">
        <v>13</v>
      </c>
      <c r="H110590" t="s">
        <v>13</v>
      </c>
      <c r="I110590" t="s">
        <v>14</v>
      </c>
      <c r="J110590" t="s">
        <v>13</v>
      </c>
    </row>
    <row r="110591" spans="1:10" x14ac:dyDescent="0.3">
      <c r="A110591" t="s">
        <v>122369</v>
      </c>
      <c r="B110591" t="s">
        <v>123071</v>
      </c>
      <c r="C110591" t="s">
        <v>123072</v>
      </c>
      <c r="D110591">
        <v>2</v>
      </c>
      <c r="E110591">
        <v>0</v>
      </c>
      <c r="F110591" t="s">
        <v>13</v>
      </c>
      <c r="G110591" t="s">
        <v>13</v>
      </c>
      <c r="H110591" t="s">
        <v>13</v>
      </c>
      <c r="I110591" t="s">
        <v>14</v>
      </c>
      <c r="J110591" t="s">
        <v>13</v>
      </c>
    </row>
    <row r="110592" spans="1:10" x14ac:dyDescent="0.3">
      <c r="A110592" t="s">
        <v>122369</v>
      </c>
      <c r="B110592" t="s">
        <v>123073</v>
      </c>
      <c r="C110592" t="s">
        <v>123074</v>
      </c>
      <c r="D110592">
        <v>2</v>
      </c>
      <c r="E110592">
        <v>0</v>
      </c>
      <c r="F110592" t="s">
        <v>13</v>
      </c>
      <c r="G110592" t="s">
        <v>13</v>
      </c>
      <c r="H110592" t="s">
        <v>13</v>
      </c>
      <c r="I110592" t="s">
        <v>14</v>
      </c>
      <c r="J110592" t="s">
        <v>13</v>
      </c>
    </row>
    <row r="110593" spans="1:10" x14ac:dyDescent="0.3">
      <c r="A110593" t="s">
        <v>122369</v>
      </c>
      <c r="B110593" t="s">
        <v>123075</v>
      </c>
      <c r="C110593" t="s">
        <v>123076</v>
      </c>
      <c r="D110593">
        <v>2</v>
      </c>
      <c r="E110593">
        <v>0</v>
      </c>
      <c r="F110593" t="s">
        <v>13</v>
      </c>
      <c r="G110593" t="s">
        <v>13</v>
      </c>
      <c r="H110593" t="s">
        <v>13</v>
      </c>
      <c r="I110593" t="s">
        <v>14</v>
      </c>
      <c r="J110593" t="s">
        <v>13</v>
      </c>
    </row>
    <row r="110594" spans="1:10" x14ac:dyDescent="0.3">
      <c r="A110594" t="s">
        <v>122369</v>
      </c>
      <c r="B110594" t="s">
        <v>123077</v>
      </c>
      <c r="C110594" t="s">
        <v>123078</v>
      </c>
      <c r="D110594">
        <v>2</v>
      </c>
      <c r="E110594">
        <v>0</v>
      </c>
      <c r="F110594" t="s">
        <v>13</v>
      </c>
      <c r="G110594" t="s">
        <v>13</v>
      </c>
      <c r="H110594" t="s">
        <v>13</v>
      </c>
      <c r="I110594" t="s">
        <v>14</v>
      </c>
      <c r="J110594" t="s">
        <v>13</v>
      </c>
    </row>
    <row r="110595" spans="1:10" x14ac:dyDescent="0.3">
      <c r="A110595" t="s">
        <v>122369</v>
      </c>
      <c r="B110595" t="s">
        <v>123079</v>
      </c>
      <c r="C110595" t="s">
        <v>123080</v>
      </c>
      <c r="D110595">
        <v>2</v>
      </c>
      <c r="E110595">
        <v>0</v>
      </c>
      <c r="F110595" t="s">
        <v>13</v>
      </c>
      <c r="G110595" t="s">
        <v>13</v>
      </c>
      <c r="H110595" t="s">
        <v>13</v>
      </c>
      <c r="I110595" t="s">
        <v>14</v>
      </c>
      <c r="J110595" t="s">
        <v>13</v>
      </c>
    </row>
    <row r="110596" spans="1:10" x14ac:dyDescent="0.3">
      <c r="A110596" t="s">
        <v>122369</v>
      </c>
      <c r="B110596" t="s">
        <v>123081</v>
      </c>
      <c r="C110596" t="s">
        <v>123082</v>
      </c>
      <c r="D110596">
        <v>2</v>
      </c>
      <c r="E110596">
        <v>0</v>
      </c>
      <c r="F110596" t="s">
        <v>13</v>
      </c>
      <c r="G110596" t="s">
        <v>13</v>
      </c>
      <c r="H110596" t="s">
        <v>13</v>
      </c>
      <c r="I110596" t="s">
        <v>14</v>
      </c>
      <c r="J110596" t="s">
        <v>13</v>
      </c>
    </row>
    <row r="110597" spans="1:10" x14ac:dyDescent="0.3">
      <c r="A110597" t="s">
        <v>122369</v>
      </c>
      <c r="B110597" t="s">
        <v>123083</v>
      </c>
      <c r="C110597" t="s">
        <v>123084</v>
      </c>
      <c r="D110597">
        <v>2</v>
      </c>
      <c r="E110597">
        <v>0</v>
      </c>
      <c r="F110597" t="s">
        <v>13</v>
      </c>
      <c r="G110597" t="s">
        <v>13</v>
      </c>
      <c r="H110597" t="s">
        <v>13</v>
      </c>
      <c r="I110597" t="s">
        <v>14</v>
      </c>
      <c r="J110597" t="s">
        <v>13</v>
      </c>
    </row>
    <row r="110598" spans="1:10" x14ac:dyDescent="0.3">
      <c r="A110598" t="s">
        <v>122369</v>
      </c>
      <c r="B110598" t="s">
        <v>123085</v>
      </c>
      <c r="C110598" t="s">
        <v>123086</v>
      </c>
      <c r="D110598">
        <v>2</v>
      </c>
      <c r="E110598">
        <v>0</v>
      </c>
      <c r="F110598" t="s">
        <v>13</v>
      </c>
      <c r="G110598" t="s">
        <v>13</v>
      </c>
      <c r="H110598" t="s">
        <v>13</v>
      </c>
      <c r="I110598" t="s">
        <v>14</v>
      </c>
      <c r="J110598" t="s">
        <v>13</v>
      </c>
    </row>
    <row r="110599" spans="1:10" x14ac:dyDescent="0.3">
      <c r="A110599" t="s">
        <v>122369</v>
      </c>
      <c r="B110599" t="s">
        <v>123087</v>
      </c>
      <c r="C110599" t="s">
        <v>123088</v>
      </c>
      <c r="D110599">
        <v>2</v>
      </c>
      <c r="E110599">
        <v>0</v>
      </c>
      <c r="F110599" t="s">
        <v>13</v>
      </c>
      <c r="G110599" t="s">
        <v>13</v>
      </c>
      <c r="H110599" t="s">
        <v>13</v>
      </c>
      <c r="I110599" t="s">
        <v>14</v>
      </c>
      <c r="J110599" t="s">
        <v>13</v>
      </c>
    </row>
    <row r="110600" spans="1:10" x14ac:dyDescent="0.3">
      <c r="A110600" t="s">
        <v>122369</v>
      </c>
      <c r="B110600" t="s">
        <v>123089</v>
      </c>
      <c r="C110600" t="s">
        <v>123090</v>
      </c>
      <c r="D110600">
        <v>2</v>
      </c>
      <c r="E110600">
        <v>0</v>
      </c>
      <c r="F110600" t="s">
        <v>13</v>
      </c>
      <c r="G110600" t="s">
        <v>13</v>
      </c>
      <c r="H110600" t="s">
        <v>13</v>
      </c>
      <c r="I110600" t="s">
        <v>14</v>
      </c>
      <c r="J110600" t="s">
        <v>13</v>
      </c>
    </row>
    <row r="110601" spans="1:10" x14ac:dyDescent="0.3">
      <c r="A110601" t="s">
        <v>135695</v>
      </c>
      <c r="B110601" t="s">
        <v>139600</v>
      </c>
      <c r="C110601" t="s">
        <v>139601</v>
      </c>
      <c r="D110601">
        <v>2</v>
      </c>
      <c r="E110601">
        <v>0</v>
      </c>
      <c r="F110601" t="s">
        <v>829</v>
      </c>
      <c r="G110601" t="s">
        <v>19</v>
      </c>
      <c r="H110601" t="s">
        <v>13</v>
      </c>
      <c r="I110601" t="s">
        <v>14</v>
      </c>
      <c r="J110601" t="s">
        <v>13</v>
      </c>
    </row>
    <row r="110602" spans="1:10" x14ac:dyDescent="0.3">
      <c r="A110602" t="s">
        <v>135695</v>
      </c>
      <c r="B110602" t="s">
        <v>139602</v>
      </c>
      <c r="C110602" t="s">
        <v>139603</v>
      </c>
      <c r="D110602">
        <v>2</v>
      </c>
      <c r="E110602">
        <v>0</v>
      </c>
      <c r="F110602" t="s">
        <v>829</v>
      </c>
      <c r="G110602" t="s">
        <v>19</v>
      </c>
      <c r="H110602" t="s">
        <v>13</v>
      </c>
      <c r="I110602" t="s">
        <v>14</v>
      </c>
      <c r="J110602" t="s">
        <v>13</v>
      </c>
    </row>
    <row r="110603" spans="1:10" x14ac:dyDescent="0.3">
      <c r="A110603" t="s">
        <v>135695</v>
      </c>
      <c r="B110603" t="s">
        <v>139604</v>
      </c>
      <c r="C110603" t="s">
        <v>139605</v>
      </c>
      <c r="D110603">
        <v>2</v>
      </c>
      <c r="E110603">
        <v>0</v>
      </c>
      <c r="F110603" t="s">
        <v>829</v>
      </c>
      <c r="G110603" t="s">
        <v>19</v>
      </c>
      <c r="H110603" t="s">
        <v>13</v>
      </c>
      <c r="I110603" t="s">
        <v>14</v>
      </c>
      <c r="J110603" t="s">
        <v>13</v>
      </c>
    </row>
    <row r="110604" spans="1:10" x14ac:dyDescent="0.3">
      <c r="A110604" t="s">
        <v>135695</v>
      </c>
      <c r="B110604" t="s">
        <v>139606</v>
      </c>
      <c r="C110604" t="s">
        <v>139607</v>
      </c>
      <c r="D110604">
        <v>2</v>
      </c>
      <c r="E110604">
        <v>0</v>
      </c>
      <c r="F110604" t="s">
        <v>829</v>
      </c>
      <c r="G110604" t="s">
        <v>19</v>
      </c>
      <c r="H110604" t="s">
        <v>13</v>
      </c>
      <c r="I110604" t="s">
        <v>14</v>
      </c>
      <c r="J110604" t="s">
        <v>13</v>
      </c>
    </row>
    <row r="110605" spans="1:10" x14ac:dyDescent="0.3">
      <c r="A110605" t="s">
        <v>135695</v>
      </c>
      <c r="B110605" t="s">
        <v>139608</v>
      </c>
      <c r="C110605" t="s">
        <v>139609</v>
      </c>
      <c r="D110605">
        <v>2</v>
      </c>
      <c r="E110605">
        <v>0</v>
      </c>
      <c r="F110605" t="s">
        <v>829</v>
      </c>
      <c r="G110605" t="s">
        <v>19</v>
      </c>
      <c r="H110605" t="s">
        <v>13</v>
      </c>
      <c r="I110605" t="s">
        <v>14</v>
      </c>
      <c r="J110605" t="s">
        <v>13</v>
      </c>
    </row>
    <row r="110606" spans="1:10" x14ac:dyDescent="0.3">
      <c r="A110606" t="s">
        <v>135695</v>
      </c>
      <c r="B110606" t="s">
        <v>139610</v>
      </c>
      <c r="C110606" t="s">
        <v>139611</v>
      </c>
      <c r="D110606">
        <v>2</v>
      </c>
      <c r="E110606">
        <v>0</v>
      </c>
      <c r="F110606" t="s">
        <v>829</v>
      </c>
      <c r="G110606" t="s">
        <v>19</v>
      </c>
      <c r="H110606" t="s">
        <v>13</v>
      </c>
      <c r="I110606" t="s">
        <v>14</v>
      </c>
      <c r="J110606" t="s">
        <v>13</v>
      </c>
    </row>
    <row r="110607" spans="1:10" x14ac:dyDescent="0.3">
      <c r="A110607" t="s">
        <v>135695</v>
      </c>
      <c r="B110607" t="s">
        <v>139612</v>
      </c>
      <c r="C110607" t="s">
        <v>139613</v>
      </c>
      <c r="D110607">
        <v>2</v>
      </c>
      <c r="E110607">
        <v>0</v>
      </c>
      <c r="F110607" t="s">
        <v>829</v>
      </c>
      <c r="G110607" t="s">
        <v>19</v>
      </c>
      <c r="H110607" t="s">
        <v>13</v>
      </c>
      <c r="I110607" t="s">
        <v>14</v>
      </c>
      <c r="J110607" t="s">
        <v>13</v>
      </c>
    </row>
    <row r="110608" spans="1:10" x14ac:dyDescent="0.3">
      <c r="A110608" t="s">
        <v>135695</v>
      </c>
      <c r="B110608" t="s">
        <v>139614</v>
      </c>
      <c r="C110608" t="s">
        <v>139615</v>
      </c>
      <c r="D110608">
        <v>2</v>
      </c>
      <c r="E110608">
        <v>0</v>
      </c>
      <c r="F110608" t="s">
        <v>829</v>
      </c>
      <c r="G110608" t="s">
        <v>19</v>
      </c>
      <c r="H110608" t="s">
        <v>13</v>
      </c>
      <c r="I110608" t="s">
        <v>14</v>
      </c>
      <c r="J110608" t="s">
        <v>13</v>
      </c>
    </row>
    <row r="110609" spans="1:10" x14ac:dyDescent="0.3">
      <c r="A110609" t="s">
        <v>135695</v>
      </c>
      <c r="B110609" t="s">
        <v>139616</v>
      </c>
      <c r="C110609" t="s">
        <v>139617</v>
      </c>
      <c r="D110609">
        <v>2</v>
      </c>
      <c r="E110609">
        <v>0</v>
      </c>
      <c r="F110609" t="s">
        <v>829</v>
      </c>
      <c r="G110609" t="s">
        <v>19</v>
      </c>
      <c r="H110609" t="s">
        <v>13</v>
      </c>
      <c r="I110609" t="s">
        <v>14</v>
      </c>
      <c r="J110609" t="s">
        <v>13</v>
      </c>
    </row>
    <row r="110610" spans="1:10" x14ac:dyDescent="0.3">
      <c r="A110610" t="s">
        <v>135695</v>
      </c>
      <c r="B110610" t="s">
        <v>139618</v>
      </c>
      <c r="C110610" t="s">
        <v>139619</v>
      </c>
      <c r="D110610">
        <v>2</v>
      </c>
      <c r="E110610">
        <v>0</v>
      </c>
      <c r="F110610" t="s">
        <v>829</v>
      </c>
      <c r="G110610" t="s">
        <v>19</v>
      </c>
      <c r="H110610" t="s">
        <v>13</v>
      </c>
      <c r="I110610" t="s">
        <v>14</v>
      </c>
      <c r="J110610" t="s">
        <v>13</v>
      </c>
    </row>
    <row r="110611" spans="1:10" x14ac:dyDescent="0.3">
      <c r="A110611" t="s">
        <v>135695</v>
      </c>
      <c r="B110611" t="s">
        <v>139620</v>
      </c>
      <c r="C110611" t="s">
        <v>139621</v>
      </c>
      <c r="D110611">
        <v>2</v>
      </c>
      <c r="E110611">
        <v>0</v>
      </c>
      <c r="F110611" t="s">
        <v>829</v>
      </c>
      <c r="G110611" t="s">
        <v>19</v>
      </c>
      <c r="H110611" t="s">
        <v>13</v>
      </c>
      <c r="I110611" t="s">
        <v>14</v>
      </c>
      <c r="J110611" t="s">
        <v>13</v>
      </c>
    </row>
    <row r="110612" spans="1:10" x14ac:dyDescent="0.3">
      <c r="A110612" t="s">
        <v>135695</v>
      </c>
      <c r="B110612" t="s">
        <v>139622</v>
      </c>
      <c r="C110612" t="s">
        <v>139623</v>
      </c>
      <c r="D110612">
        <v>2</v>
      </c>
      <c r="E110612">
        <v>0</v>
      </c>
      <c r="F110612" t="s">
        <v>829</v>
      </c>
      <c r="G110612" t="s">
        <v>19</v>
      </c>
      <c r="H110612" t="s">
        <v>13</v>
      </c>
      <c r="I110612" t="s">
        <v>14</v>
      </c>
      <c r="J110612" t="s">
        <v>13</v>
      </c>
    </row>
    <row r="110613" spans="1:10" x14ac:dyDescent="0.3">
      <c r="A110613" t="s">
        <v>135695</v>
      </c>
      <c r="B110613" t="s">
        <v>139624</v>
      </c>
      <c r="C110613" t="s">
        <v>139625</v>
      </c>
      <c r="D110613">
        <v>2</v>
      </c>
      <c r="E110613">
        <v>0</v>
      </c>
      <c r="F110613" t="s">
        <v>829</v>
      </c>
      <c r="G110613" t="s">
        <v>19</v>
      </c>
      <c r="H110613" t="s">
        <v>13</v>
      </c>
      <c r="I110613" t="s">
        <v>14</v>
      </c>
      <c r="J110613" t="s">
        <v>13</v>
      </c>
    </row>
    <row r="110614" spans="1:10" x14ac:dyDescent="0.3">
      <c r="A110614" t="s">
        <v>135695</v>
      </c>
      <c r="B110614" t="s">
        <v>139626</v>
      </c>
      <c r="C110614" t="s">
        <v>139627</v>
      </c>
      <c r="D110614">
        <v>2</v>
      </c>
      <c r="E110614">
        <v>0</v>
      </c>
      <c r="F110614" t="s">
        <v>829</v>
      </c>
      <c r="G110614" t="s">
        <v>19</v>
      </c>
      <c r="H110614" t="s">
        <v>13</v>
      </c>
      <c r="I110614" t="s">
        <v>14</v>
      </c>
      <c r="J110614" t="s">
        <v>13</v>
      </c>
    </row>
    <row r="110615" spans="1:10" x14ac:dyDescent="0.3">
      <c r="A110615" t="s">
        <v>122369</v>
      </c>
      <c r="B110615" t="s">
        <v>123091</v>
      </c>
      <c r="C110615" t="s">
        <v>123092</v>
      </c>
      <c r="D110615">
        <v>2</v>
      </c>
      <c r="E110615">
        <v>0</v>
      </c>
      <c r="F110615" t="s">
        <v>13</v>
      </c>
      <c r="G110615" t="s">
        <v>13</v>
      </c>
      <c r="H110615" t="s">
        <v>13</v>
      </c>
      <c r="I110615" t="s">
        <v>14</v>
      </c>
      <c r="J110615" t="s">
        <v>13</v>
      </c>
    </row>
    <row r="110616" spans="1:10" x14ac:dyDescent="0.3">
      <c r="A110616" t="s">
        <v>122369</v>
      </c>
      <c r="B110616" t="s">
        <v>123093</v>
      </c>
      <c r="C110616" t="s">
        <v>123094</v>
      </c>
      <c r="D110616">
        <v>2</v>
      </c>
      <c r="E110616">
        <v>0</v>
      </c>
      <c r="F110616" t="s">
        <v>13</v>
      </c>
      <c r="G110616" t="s">
        <v>13</v>
      </c>
      <c r="H110616" t="s">
        <v>13</v>
      </c>
      <c r="I110616" t="s">
        <v>14</v>
      </c>
      <c r="J110616" t="s">
        <v>13</v>
      </c>
    </row>
    <row r="110617" spans="1:10" x14ac:dyDescent="0.3">
      <c r="A110617" t="s">
        <v>122369</v>
      </c>
      <c r="B110617" t="s">
        <v>123095</v>
      </c>
      <c r="C110617" t="s">
        <v>123096</v>
      </c>
      <c r="D110617">
        <v>2</v>
      </c>
      <c r="E110617">
        <v>0</v>
      </c>
      <c r="F110617" t="s">
        <v>13</v>
      </c>
      <c r="G110617" t="s">
        <v>13</v>
      </c>
      <c r="H110617" t="s">
        <v>13</v>
      </c>
      <c r="I110617" t="s">
        <v>14</v>
      </c>
      <c r="J110617" t="s">
        <v>13</v>
      </c>
    </row>
    <row r="110618" spans="1:10" x14ac:dyDescent="0.3">
      <c r="A110618" t="s">
        <v>122369</v>
      </c>
      <c r="B110618" t="s">
        <v>123097</v>
      </c>
      <c r="C110618" t="s">
        <v>123098</v>
      </c>
      <c r="D110618">
        <v>2</v>
      </c>
      <c r="E110618">
        <v>0</v>
      </c>
      <c r="F110618" t="s">
        <v>13</v>
      </c>
      <c r="G110618" t="s">
        <v>13</v>
      </c>
      <c r="H110618" t="s">
        <v>13</v>
      </c>
      <c r="I110618" t="s">
        <v>14</v>
      </c>
      <c r="J110618" t="s">
        <v>13</v>
      </c>
    </row>
    <row r="110619" spans="1:10" x14ac:dyDescent="0.3">
      <c r="A110619" t="s">
        <v>122369</v>
      </c>
      <c r="B110619" t="s">
        <v>123099</v>
      </c>
      <c r="C110619" t="s">
        <v>123100</v>
      </c>
      <c r="D110619">
        <v>2</v>
      </c>
      <c r="E110619">
        <v>0</v>
      </c>
      <c r="F110619" t="s">
        <v>13</v>
      </c>
      <c r="G110619" t="s">
        <v>13</v>
      </c>
      <c r="H110619" t="s">
        <v>13</v>
      </c>
      <c r="I110619" t="s">
        <v>14</v>
      </c>
      <c r="J110619" t="s">
        <v>13</v>
      </c>
    </row>
    <row r="110620" spans="1:10" x14ac:dyDescent="0.3">
      <c r="A110620" t="s">
        <v>122369</v>
      </c>
      <c r="B110620" t="s">
        <v>123101</v>
      </c>
      <c r="C110620" t="s">
        <v>123102</v>
      </c>
      <c r="D110620">
        <v>2</v>
      </c>
      <c r="E110620">
        <v>1</v>
      </c>
      <c r="F110620" t="s">
        <v>13</v>
      </c>
      <c r="G110620" t="s">
        <v>13</v>
      </c>
      <c r="H110620" t="s">
        <v>13</v>
      </c>
      <c r="I110620" t="s">
        <v>14</v>
      </c>
      <c r="J110620" t="s">
        <v>13</v>
      </c>
    </row>
    <row r="110621" spans="1:10" x14ac:dyDescent="0.3">
      <c r="A110621" t="s">
        <v>122369</v>
      </c>
      <c r="B110621" t="s">
        <v>123103</v>
      </c>
      <c r="C110621" t="s">
        <v>123104</v>
      </c>
      <c r="D110621">
        <v>2</v>
      </c>
      <c r="E110621">
        <v>0</v>
      </c>
      <c r="F110621" t="s">
        <v>13</v>
      </c>
      <c r="G110621" t="s">
        <v>13</v>
      </c>
      <c r="H110621" t="s">
        <v>13</v>
      </c>
      <c r="I110621" t="s">
        <v>14</v>
      </c>
      <c r="J110621" t="s">
        <v>13</v>
      </c>
    </row>
    <row r="110622" spans="1:10" x14ac:dyDescent="0.3">
      <c r="A110622" t="s">
        <v>122369</v>
      </c>
      <c r="B110622" t="s">
        <v>123105</v>
      </c>
      <c r="C110622" t="s">
        <v>123106</v>
      </c>
      <c r="D110622">
        <v>2</v>
      </c>
      <c r="E110622">
        <v>0</v>
      </c>
      <c r="F110622" t="s">
        <v>13</v>
      </c>
      <c r="G110622" t="s">
        <v>13</v>
      </c>
      <c r="H110622" t="s">
        <v>13</v>
      </c>
      <c r="I110622" t="s">
        <v>14</v>
      </c>
      <c r="J110622" t="s">
        <v>13</v>
      </c>
    </row>
    <row r="110623" spans="1:10" x14ac:dyDescent="0.3">
      <c r="A110623" t="s">
        <v>122369</v>
      </c>
      <c r="B110623" t="s">
        <v>123107</v>
      </c>
      <c r="C110623" t="s">
        <v>123108</v>
      </c>
      <c r="D110623">
        <v>2</v>
      </c>
      <c r="E110623">
        <v>0</v>
      </c>
      <c r="F110623" t="s">
        <v>13</v>
      </c>
      <c r="G110623" t="s">
        <v>13</v>
      </c>
      <c r="H110623" t="s">
        <v>13</v>
      </c>
      <c r="I110623" t="s">
        <v>14</v>
      </c>
      <c r="J110623" t="s">
        <v>13</v>
      </c>
    </row>
    <row r="110624" spans="1:10" x14ac:dyDescent="0.3">
      <c r="A110624" t="s">
        <v>122369</v>
      </c>
      <c r="B110624" t="s">
        <v>123109</v>
      </c>
      <c r="C110624" t="s">
        <v>123110</v>
      </c>
      <c r="D110624">
        <v>2</v>
      </c>
      <c r="E110624">
        <v>0</v>
      </c>
      <c r="F110624" t="s">
        <v>13</v>
      </c>
      <c r="G110624" t="s">
        <v>13</v>
      </c>
      <c r="H110624" t="s">
        <v>13</v>
      </c>
      <c r="I110624" t="s">
        <v>14</v>
      </c>
      <c r="J110624" t="s">
        <v>13</v>
      </c>
    </row>
    <row r="110625" spans="1:10" x14ac:dyDescent="0.3">
      <c r="A110625" t="s">
        <v>122369</v>
      </c>
      <c r="B110625" t="s">
        <v>123111</v>
      </c>
      <c r="C110625" t="s">
        <v>123112</v>
      </c>
      <c r="D110625">
        <v>2</v>
      </c>
      <c r="E110625">
        <v>0</v>
      </c>
      <c r="F110625" t="s">
        <v>13</v>
      </c>
      <c r="G110625" t="s">
        <v>13</v>
      </c>
      <c r="H110625" t="s">
        <v>13</v>
      </c>
      <c r="I110625" t="s">
        <v>14</v>
      </c>
      <c r="J110625" t="s">
        <v>13</v>
      </c>
    </row>
    <row r="110626" spans="1:10" x14ac:dyDescent="0.3">
      <c r="A110626" t="s">
        <v>122369</v>
      </c>
      <c r="B110626" t="s">
        <v>123113</v>
      </c>
      <c r="C110626" t="s">
        <v>123114</v>
      </c>
      <c r="D110626">
        <v>2</v>
      </c>
      <c r="E110626">
        <v>0</v>
      </c>
      <c r="F110626" t="s">
        <v>13</v>
      </c>
      <c r="G110626" t="s">
        <v>13</v>
      </c>
      <c r="H110626" t="s">
        <v>13</v>
      </c>
      <c r="I110626" t="s">
        <v>14</v>
      </c>
      <c r="J110626" t="s">
        <v>13</v>
      </c>
    </row>
    <row r="110627" spans="1:10" x14ac:dyDescent="0.3">
      <c r="A110627" t="s">
        <v>122369</v>
      </c>
      <c r="B110627" t="s">
        <v>123115</v>
      </c>
      <c r="C110627" t="s">
        <v>123116</v>
      </c>
      <c r="D110627">
        <v>2</v>
      </c>
      <c r="E110627">
        <v>0</v>
      </c>
      <c r="F110627" t="s">
        <v>13</v>
      </c>
      <c r="G110627" t="s">
        <v>13</v>
      </c>
      <c r="H110627" t="s">
        <v>13</v>
      </c>
      <c r="I110627" t="s">
        <v>14</v>
      </c>
      <c r="J110627" t="s">
        <v>13</v>
      </c>
    </row>
    <row r="110628" spans="1:10" x14ac:dyDescent="0.3">
      <c r="A110628" t="s">
        <v>122369</v>
      </c>
      <c r="B110628" t="s">
        <v>123117</v>
      </c>
      <c r="C110628" t="s">
        <v>123118</v>
      </c>
      <c r="D110628">
        <v>2</v>
      </c>
      <c r="E110628">
        <v>0</v>
      </c>
      <c r="F110628" t="s">
        <v>13</v>
      </c>
      <c r="G110628" t="s">
        <v>13</v>
      </c>
      <c r="H110628" t="s">
        <v>13</v>
      </c>
      <c r="I110628" t="s">
        <v>14</v>
      </c>
      <c r="J110628" t="s">
        <v>13</v>
      </c>
    </row>
    <row r="110629" spans="1:10" x14ac:dyDescent="0.3">
      <c r="A110629" t="s">
        <v>122369</v>
      </c>
      <c r="B110629" t="s">
        <v>123119</v>
      </c>
      <c r="C110629" t="s">
        <v>123120</v>
      </c>
      <c r="D110629">
        <v>2</v>
      </c>
      <c r="E110629">
        <v>0</v>
      </c>
      <c r="F110629" t="s">
        <v>13</v>
      </c>
      <c r="G110629" t="s">
        <v>13</v>
      </c>
      <c r="H110629" t="s">
        <v>13</v>
      </c>
      <c r="I110629" t="s">
        <v>14</v>
      </c>
      <c r="J110629" t="s">
        <v>13</v>
      </c>
    </row>
    <row r="110630" spans="1:10" x14ac:dyDescent="0.3">
      <c r="A110630" t="s">
        <v>122369</v>
      </c>
      <c r="B110630" t="s">
        <v>123121</v>
      </c>
      <c r="C110630" t="s">
        <v>123122</v>
      </c>
      <c r="D110630">
        <v>2</v>
      </c>
      <c r="E110630">
        <v>0</v>
      </c>
      <c r="F110630" t="s">
        <v>13</v>
      </c>
      <c r="G110630" t="s">
        <v>13</v>
      </c>
      <c r="H110630" t="s">
        <v>13</v>
      </c>
      <c r="I110630" t="s">
        <v>14</v>
      </c>
      <c r="J110630" t="s">
        <v>13</v>
      </c>
    </row>
    <row r="110631" spans="1:10" x14ac:dyDescent="0.3">
      <c r="A110631" t="s">
        <v>122369</v>
      </c>
      <c r="B110631" t="s">
        <v>123123</v>
      </c>
      <c r="C110631" t="s">
        <v>123124</v>
      </c>
      <c r="D110631">
        <v>2</v>
      </c>
      <c r="E110631">
        <v>0</v>
      </c>
      <c r="F110631" t="s">
        <v>13</v>
      </c>
      <c r="G110631" t="s">
        <v>13</v>
      </c>
      <c r="H110631" t="s">
        <v>13</v>
      </c>
      <c r="I110631" t="s">
        <v>14</v>
      </c>
      <c r="J110631" t="s">
        <v>13</v>
      </c>
    </row>
    <row r="110632" spans="1:10" x14ac:dyDescent="0.3">
      <c r="A110632" t="s">
        <v>122369</v>
      </c>
      <c r="B110632" t="s">
        <v>123125</v>
      </c>
      <c r="C110632" t="s">
        <v>123126</v>
      </c>
      <c r="D110632">
        <v>2</v>
      </c>
      <c r="E110632">
        <v>0</v>
      </c>
      <c r="F110632" t="s">
        <v>13</v>
      </c>
      <c r="G110632" t="s">
        <v>13</v>
      </c>
      <c r="H110632" t="s">
        <v>13</v>
      </c>
      <c r="I110632" t="s">
        <v>14</v>
      </c>
      <c r="J110632" t="s">
        <v>13</v>
      </c>
    </row>
    <row r="110633" spans="1:10" x14ac:dyDescent="0.3">
      <c r="A110633" t="s">
        <v>122369</v>
      </c>
      <c r="B110633" t="s">
        <v>123127</v>
      </c>
      <c r="C110633" t="s">
        <v>123128</v>
      </c>
      <c r="D110633">
        <v>2</v>
      </c>
      <c r="E110633">
        <v>0</v>
      </c>
      <c r="F110633" t="s">
        <v>13</v>
      </c>
      <c r="G110633" t="s">
        <v>13</v>
      </c>
      <c r="H110633" t="s">
        <v>13</v>
      </c>
      <c r="I110633" t="s">
        <v>14</v>
      </c>
      <c r="J110633" t="s">
        <v>13</v>
      </c>
    </row>
    <row r="110634" spans="1:10" x14ac:dyDescent="0.3">
      <c r="A110634" t="s">
        <v>122369</v>
      </c>
      <c r="B110634" t="s">
        <v>123129</v>
      </c>
      <c r="C110634" t="s">
        <v>123130</v>
      </c>
      <c r="D110634">
        <v>2</v>
      </c>
      <c r="E110634">
        <v>0</v>
      </c>
      <c r="F110634" t="s">
        <v>13</v>
      </c>
      <c r="G110634" t="s">
        <v>13</v>
      </c>
      <c r="H110634" t="s">
        <v>13</v>
      </c>
      <c r="I110634" t="s">
        <v>14</v>
      </c>
      <c r="J110634" t="s">
        <v>13</v>
      </c>
    </row>
    <row r="110635" spans="1:10" x14ac:dyDescent="0.3">
      <c r="A110635" t="s">
        <v>122369</v>
      </c>
      <c r="B110635" t="s">
        <v>123131</v>
      </c>
      <c r="C110635" t="s">
        <v>123132</v>
      </c>
      <c r="D110635">
        <v>2</v>
      </c>
      <c r="E110635">
        <v>0</v>
      </c>
      <c r="F110635" t="s">
        <v>13</v>
      </c>
      <c r="G110635" t="s">
        <v>13</v>
      </c>
      <c r="H110635" t="s">
        <v>13</v>
      </c>
      <c r="I110635" t="s">
        <v>14</v>
      </c>
      <c r="J110635" t="s">
        <v>13</v>
      </c>
    </row>
    <row r="110636" spans="1:10" x14ac:dyDescent="0.3">
      <c r="A110636" t="s">
        <v>122369</v>
      </c>
      <c r="B110636" t="s">
        <v>123133</v>
      </c>
      <c r="C110636" t="s">
        <v>123134</v>
      </c>
      <c r="D110636">
        <v>2</v>
      </c>
      <c r="E110636">
        <v>1</v>
      </c>
      <c r="F110636" t="s">
        <v>13</v>
      </c>
      <c r="G110636" t="s">
        <v>13</v>
      </c>
      <c r="H110636" t="s">
        <v>13</v>
      </c>
      <c r="I110636" t="s">
        <v>14</v>
      </c>
      <c r="J110636" t="s">
        <v>13</v>
      </c>
    </row>
    <row r="110637" spans="1:10" x14ac:dyDescent="0.3">
      <c r="A110637" t="s">
        <v>122369</v>
      </c>
      <c r="B110637" t="s">
        <v>123135</v>
      </c>
      <c r="C110637" t="s">
        <v>123136</v>
      </c>
      <c r="D110637">
        <v>2</v>
      </c>
      <c r="E110637">
        <v>0</v>
      </c>
      <c r="F110637" t="s">
        <v>13</v>
      </c>
      <c r="G110637" t="s">
        <v>13</v>
      </c>
      <c r="H110637" t="s">
        <v>13</v>
      </c>
      <c r="I110637" t="s">
        <v>14</v>
      </c>
      <c r="J110637" t="s">
        <v>13</v>
      </c>
    </row>
    <row r="110638" spans="1:10" x14ac:dyDescent="0.3">
      <c r="A110638" t="s">
        <v>122369</v>
      </c>
      <c r="B110638" t="s">
        <v>123137</v>
      </c>
      <c r="C110638" t="s">
        <v>123138</v>
      </c>
      <c r="D110638">
        <v>2</v>
      </c>
      <c r="E110638">
        <v>0</v>
      </c>
      <c r="F110638" t="s">
        <v>13</v>
      </c>
      <c r="G110638" t="s">
        <v>13</v>
      </c>
      <c r="H110638" t="s">
        <v>13</v>
      </c>
      <c r="I110638" t="s">
        <v>14</v>
      </c>
      <c r="J110638" t="s">
        <v>13</v>
      </c>
    </row>
    <row r="110639" spans="1:10" x14ac:dyDescent="0.3">
      <c r="A110639" t="s">
        <v>122369</v>
      </c>
      <c r="B110639" t="s">
        <v>123139</v>
      </c>
      <c r="C110639" t="s">
        <v>123140</v>
      </c>
      <c r="D110639">
        <v>2</v>
      </c>
      <c r="E110639">
        <v>0</v>
      </c>
      <c r="F110639" t="s">
        <v>13</v>
      </c>
      <c r="G110639" t="s">
        <v>13</v>
      </c>
      <c r="H110639" t="s">
        <v>13</v>
      </c>
      <c r="I110639" t="s">
        <v>14</v>
      </c>
      <c r="J110639" t="s">
        <v>13</v>
      </c>
    </row>
    <row r="110640" spans="1:10" x14ac:dyDescent="0.3">
      <c r="A110640" t="s">
        <v>122369</v>
      </c>
      <c r="B110640" t="s">
        <v>123141</v>
      </c>
      <c r="C110640" t="s">
        <v>123142</v>
      </c>
      <c r="D110640">
        <v>2</v>
      </c>
      <c r="E110640">
        <v>0</v>
      </c>
      <c r="F110640" t="s">
        <v>13</v>
      </c>
      <c r="G110640" t="s">
        <v>13</v>
      </c>
      <c r="H110640" t="s">
        <v>13</v>
      </c>
      <c r="I110640" t="s">
        <v>14</v>
      </c>
      <c r="J110640" t="s">
        <v>13</v>
      </c>
    </row>
    <row r="110641" spans="1:10" x14ac:dyDescent="0.3">
      <c r="A110641" t="s">
        <v>122369</v>
      </c>
      <c r="B110641" t="s">
        <v>123143</v>
      </c>
      <c r="C110641" t="s">
        <v>123144</v>
      </c>
      <c r="D110641">
        <v>2</v>
      </c>
      <c r="E110641">
        <v>0</v>
      </c>
      <c r="F110641" t="s">
        <v>13</v>
      </c>
      <c r="G110641" t="s">
        <v>13</v>
      </c>
      <c r="H110641" t="s">
        <v>13</v>
      </c>
      <c r="I110641" t="s">
        <v>14</v>
      </c>
      <c r="J110641" t="s">
        <v>13</v>
      </c>
    </row>
    <row r="110642" spans="1:10" x14ac:dyDescent="0.3">
      <c r="A110642" t="s">
        <v>122369</v>
      </c>
      <c r="B110642" t="s">
        <v>123145</v>
      </c>
      <c r="C110642" t="s">
        <v>123146</v>
      </c>
      <c r="D110642">
        <v>2</v>
      </c>
      <c r="E110642">
        <v>0</v>
      </c>
      <c r="F110642" t="s">
        <v>13</v>
      </c>
      <c r="G110642" t="s">
        <v>13</v>
      </c>
      <c r="H110642" t="s">
        <v>13</v>
      </c>
      <c r="I110642" t="s">
        <v>14</v>
      </c>
      <c r="J110642" t="s">
        <v>13</v>
      </c>
    </row>
    <row r="110643" spans="1:10" x14ac:dyDescent="0.3">
      <c r="A110643" t="s">
        <v>122369</v>
      </c>
      <c r="B110643" t="s">
        <v>123147</v>
      </c>
      <c r="C110643" t="s">
        <v>123148</v>
      </c>
      <c r="D110643">
        <v>2</v>
      </c>
      <c r="E110643">
        <v>0</v>
      </c>
      <c r="F110643" t="s">
        <v>13</v>
      </c>
      <c r="G110643" t="s">
        <v>13</v>
      </c>
      <c r="H110643" t="s">
        <v>13</v>
      </c>
      <c r="I110643" t="s">
        <v>14</v>
      </c>
      <c r="J110643" t="s">
        <v>13</v>
      </c>
    </row>
    <row r="110644" spans="1:10" x14ac:dyDescent="0.3">
      <c r="A110644" t="s">
        <v>122369</v>
      </c>
      <c r="B110644" t="s">
        <v>123149</v>
      </c>
      <c r="C110644" t="s">
        <v>123150</v>
      </c>
      <c r="D110644">
        <v>2</v>
      </c>
      <c r="E110644">
        <v>0</v>
      </c>
      <c r="F110644" t="s">
        <v>13</v>
      </c>
      <c r="G110644" t="s">
        <v>13</v>
      </c>
      <c r="H110644" t="s">
        <v>13</v>
      </c>
      <c r="I110644" t="s">
        <v>14</v>
      </c>
      <c r="J110644" t="s">
        <v>13</v>
      </c>
    </row>
    <row r="110645" spans="1:10" x14ac:dyDescent="0.3">
      <c r="A110645" t="s">
        <v>122369</v>
      </c>
      <c r="B110645" t="s">
        <v>123151</v>
      </c>
      <c r="C110645" t="s">
        <v>123152</v>
      </c>
      <c r="D110645">
        <v>2</v>
      </c>
      <c r="E110645">
        <v>0</v>
      </c>
      <c r="F110645" t="s">
        <v>13</v>
      </c>
      <c r="G110645" t="s">
        <v>13</v>
      </c>
      <c r="H110645" t="s">
        <v>13</v>
      </c>
      <c r="I110645" t="s">
        <v>14</v>
      </c>
      <c r="J110645" t="s">
        <v>13</v>
      </c>
    </row>
    <row r="110646" spans="1:10" x14ac:dyDescent="0.3">
      <c r="A110646" t="s">
        <v>122369</v>
      </c>
      <c r="B110646" t="s">
        <v>123153</v>
      </c>
      <c r="C110646" t="s">
        <v>123154</v>
      </c>
      <c r="D110646">
        <v>2</v>
      </c>
      <c r="E110646">
        <v>0</v>
      </c>
      <c r="F110646" t="s">
        <v>13</v>
      </c>
      <c r="G110646" t="s">
        <v>13</v>
      </c>
      <c r="H110646" t="s">
        <v>13</v>
      </c>
      <c r="I110646" t="s">
        <v>14</v>
      </c>
      <c r="J110646" t="s">
        <v>13</v>
      </c>
    </row>
    <row r="110647" spans="1:10" x14ac:dyDescent="0.3">
      <c r="A110647" t="s">
        <v>122369</v>
      </c>
      <c r="B110647" t="s">
        <v>123155</v>
      </c>
      <c r="C110647" t="s">
        <v>123156</v>
      </c>
      <c r="D110647">
        <v>2</v>
      </c>
      <c r="E110647">
        <v>0</v>
      </c>
      <c r="F110647" t="s">
        <v>13</v>
      </c>
      <c r="G110647" t="s">
        <v>13</v>
      </c>
      <c r="H110647" t="s">
        <v>13</v>
      </c>
      <c r="I110647" t="s">
        <v>14</v>
      </c>
      <c r="J110647" t="s">
        <v>13</v>
      </c>
    </row>
    <row r="110648" spans="1:10" x14ac:dyDescent="0.3">
      <c r="A110648" t="s">
        <v>122369</v>
      </c>
      <c r="B110648" t="s">
        <v>123157</v>
      </c>
      <c r="C110648" t="s">
        <v>123158</v>
      </c>
      <c r="D110648">
        <v>2</v>
      </c>
      <c r="E110648">
        <v>0</v>
      </c>
      <c r="F110648" t="s">
        <v>13</v>
      </c>
      <c r="G110648" t="s">
        <v>13</v>
      </c>
      <c r="H110648" t="s">
        <v>13</v>
      </c>
      <c r="I110648" t="s">
        <v>14</v>
      </c>
      <c r="J110648" t="s">
        <v>13</v>
      </c>
    </row>
    <row r="110649" spans="1:10" x14ac:dyDescent="0.3">
      <c r="A110649" t="s">
        <v>122369</v>
      </c>
      <c r="B110649" t="s">
        <v>123159</v>
      </c>
      <c r="C110649" t="s">
        <v>123160</v>
      </c>
      <c r="D110649">
        <v>2</v>
      </c>
      <c r="E110649">
        <v>0</v>
      </c>
      <c r="F110649" t="s">
        <v>13</v>
      </c>
      <c r="G110649" t="s">
        <v>13</v>
      </c>
      <c r="H110649" t="s">
        <v>13</v>
      </c>
      <c r="I110649" t="s">
        <v>14</v>
      </c>
      <c r="J110649" t="s">
        <v>13</v>
      </c>
    </row>
    <row r="110650" spans="1:10" x14ac:dyDescent="0.3">
      <c r="A110650" t="s">
        <v>122369</v>
      </c>
      <c r="B110650" t="s">
        <v>123161</v>
      </c>
      <c r="C110650" t="s">
        <v>123162</v>
      </c>
      <c r="D110650">
        <v>2</v>
      </c>
      <c r="E110650">
        <v>0</v>
      </c>
      <c r="F110650" t="s">
        <v>13</v>
      </c>
      <c r="G110650" t="s">
        <v>13</v>
      </c>
      <c r="H110650" t="s">
        <v>13</v>
      </c>
      <c r="I110650" t="s">
        <v>14</v>
      </c>
      <c r="J110650" t="s">
        <v>13</v>
      </c>
    </row>
    <row r="110651" spans="1:10" x14ac:dyDescent="0.3">
      <c r="A110651" t="s">
        <v>122369</v>
      </c>
      <c r="B110651" t="s">
        <v>123163</v>
      </c>
      <c r="C110651" t="s">
        <v>123164</v>
      </c>
      <c r="D110651">
        <v>2</v>
      </c>
      <c r="E110651">
        <v>0</v>
      </c>
      <c r="F110651" t="s">
        <v>13</v>
      </c>
      <c r="G110651" t="s">
        <v>13</v>
      </c>
      <c r="H110651" t="s">
        <v>13</v>
      </c>
      <c r="I110651" t="s">
        <v>14</v>
      </c>
      <c r="J110651" t="s">
        <v>13</v>
      </c>
    </row>
    <row r="110652" spans="1:10" x14ac:dyDescent="0.3">
      <c r="A110652" t="s">
        <v>122369</v>
      </c>
      <c r="B110652" t="s">
        <v>123165</v>
      </c>
      <c r="C110652" t="s">
        <v>123166</v>
      </c>
      <c r="D110652">
        <v>2</v>
      </c>
      <c r="E110652">
        <v>0</v>
      </c>
      <c r="F110652" t="s">
        <v>13</v>
      </c>
      <c r="G110652" t="s">
        <v>13</v>
      </c>
      <c r="H110652" t="s">
        <v>13</v>
      </c>
      <c r="I110652" t="s">
        <v>14</v>
      </c>
      <c r="J110652" t="s">
        <v>13</v>
      </c>
    </row>
    <row r="110653" spans="1:10" x14ac:dyDescent="0.3">
      <c r="A110653" t="s">
        <v>122369</v>
      </c>
      <c r="B110653" t="s">
        <v>123167</v>
      </c>
      <c r="C110653" t="s">
        <v>123168</v>
      </c>
      <c r="D110653">
        <v>2</v>
      </c>
      <c r="E110653">
        <v>0</v>
      </c>
      <c r="F110653" t="s">
        <v>13</v>
      </c>
      <c r="G110653" t="s">
        <v>13</v>
      </c>
      <c r="H110653" t="s">
        <v>13</v>
      </c>
      <c r="I110653" t="s">
        <v>14</v>
      </c>
      <c r="J110653" t="s">
        <v>13</v>
      </c>
    </row>
    <row r="110654" spans="1:10" x14ac:dyDescent="0.3">
      <c r="A110654" t="s">
        <v>122369</v>
      </c>
      <c r="B110654" t="s">
        <v>123169</v>
      </c>
      <c r="C110654" t="s">
        <v>123170</v>
      </c>
      <c r="D110654">
        <v>2</v>
      </c>
      <c r="E110654">
        <v>0</v>
      </c>
      <c r="F110654" t="s">
        <v>13</v>
      </c>
      <c r="G110654" t="s">
        <v>13</v>
      </c>
      <c r="H110654" t="s">
        <v>13</v>
      </c>
      <c r="I110654" t="s">
        <v>14</v>
      </c>
      <c r="J110654" t="s">
        <v>13</v>
      </c>
    </row>
    <row r="110655" spans="1:10" x14ac:dyDescent="0.3">
      <c r="A110655" t="s">
        <v>122369</v>
      </c>
      <c r="B110655" t="s">
        <v>123171</v>
      </c>
      <c r="C110655" t="s">
        <v>123172</v>
      </c>
      <c r="D110655">
        <v>2</v>
      </c>
      <c r="E110655">
        <v>0</v>
      </c>
      <c r="F110655" t="s">
        <v>13</v>
      </c>
      <c r="G110655" t="s">
        <v>13</v>
      </c>
      <c r="H110655" t="s">
        <v>13</v>
      </c>
      <c r="I110655" t="s">
        <v>14</v>
      </c>
      <c r="J110655" t="s">
        <v>13</v>
      </c>
    </row>
    <row r="110656" spans="1:10" x14ac:dyDescent="0.3">
      <c r="A110656" t="s">
        <v>122369</v>
      </c>
      <c r="B110656" t="s">
        <v>123173</v>
      </c>
      <c r="C110656" t="s">
        <v>123174</v>
      </c>
      <c r="D110656">
        <v>2</v>
      </c>
      <c r="E110656">
        <v>0</v>
      </c>
      <c r="F110656" t="s">
        <v>13</v>
      </c>
      <c r="G110656" t="s">
        <v>13</v>
      </c>
      <c r="H110656" t="s">
        <v>13</v>
      </c>
      <c r="I110656" t="s">
        <v>14</v>
      </c>
      <c r="J110656" t="s">
        <v>13</v>
      </c>
    </row>
    <row r="110657" spans="1:10" x14ac:dyDescent="0.3">
      <c r="A110657" t="s">
        <v>122369</v>
      </c>
      <c r="B110657" t="s">
        <v>123175</v>
      </c>
      <c r="C110657" t="s">
        <v>123176</v>
      </c>
      <c r="D110657">
        <v>2</v>
      </c>
      <c r="E110657">
        <v>0</v>
      </c>
      <c r="F110657" t="s">
        <v>13</v>
      </c>
      <c r="G110657" t="s">
        <v>13</v>
      </c>
      <c r="H110657" t="s">
        <v>13</v>
      </c>
      <c r="I110657" t="s">
        <v>14</v>
      </c>
      <c r="J110657" t="s">
        <v>13</v>
      </c>
    </row>
    <row r="110658" spans="1:10" x14ac:dyDescent="0.3">
      <c r="A110658" t="s">
        <v>122369</v>
      </c>
      <c r="B110658" t="s">
        <v>123177</v>
      </c>
      <c r="C110658" t="s">
        <v>123178</v>
      </c>
      <c r="D110658">
        <v>2</v>
      </c>
      <c r="E110658">
        <v>0</v>
      </c>
      <c r="F110658" t="s">
        <v>13</v>
      </c>
      <c r="G110658" t="s">
        <v>13</v>
      </c>
      <c r="H110658" t="s">
        <v>13</v>
      </c>
      <c r="I110658" t="s">
        <v>14</v>
      </c>
      <c r="J110658" t="s">
        <v>13</v>
      </c>
    </row>
    <row r="110659" spans="1:10" x14ac:dyDescent="0.3">
      <c r="A110659" t="s">
        <v>122369</v>
      </c>
      <c r="B110659" t="s">
        <v>123179</v>
      </c>
      <c r="C110659" t="s">
        <v>123180</v>
      </c>
      <c r="D110659">
        <v>2</v>
      </c>
      <c r="E110659">
        <v>0</v>
      </c>
      <c r="F110659" t="s">
        <v>13</v>
      </c>
      <c r="G110659" t="s">
        <v>13</v>
      </c>
      <c r="H110659" t="s">
        <v>13</v>
      </c>
      <c r="I110659" t="s">
        <v>14</v>
      </c>
      <c r="J110659" t="s">
        <v>13</v>
      </c>
    </row>
    <row r="110660" spans="1:10" x14ac:dyDescent="0.3">
      <c r="A110660" t="s">
        <v>122369</v>
      </c>
      <c r="B110660" t="s">
        <v>123181</v>
      </c>
      <c r="C110660" t="s">
        <v>123182</v>
      </c>
      <c r="D110660">
        <v>2</v>
      </c>
      <c r="E110660">
        <v>0</v>
      </c>
      <c r="F110660" t="s">
        <v>13</v>
      </c>
      <c r="G110660" t="s">
        <v>13</v>
      </c>
      <c r="H110660" t="s">
        <v>13</v>
      </c>
      <c r="I110660" t="s">
        <v>14</v>
      </c>
      <c r="J110660" t="s">
        <v>13</v>
      </c>
    </row>
    <row r="110661" spans="1:10" x14ac:dyDescent="0.3">
      <c r="A110661" t="s">
        <v>122369</v>
      </c>
      <c r="B110661" t="s">
        <v>123183</v>
      </c>
      <c r="C110661" t="s">
        <v>123184</v>
      </c>
      <c r="D110661">
        <v>2</v>
      </c>
      <c r="E110661">
        <v>0</v>
      </c>
      <c r="F110661" t="s">
        <v>13</v>
      </c>
      <c r="G110661" t="s">
        <v>13</v>
      </c>
      <c r="H110661" t="s">
        <v>13</v>
      </c>
      <c r="I110661" t="s">
        <v>14</v>
      </c>
      <c r="J110661" t="s">
        <v>13</v>
      </c>
    </row>
    <row r="110662" spans="1:10" x14ac:dyDescent="0.3">
      <c r="A110662" t="s">
        <v>122369</v>
      </c>
      <c r="B110662" t="s">
        <v>123185</v>
      </c>
      <c r="C110662" t="s">
        <v>123186</v>
      </c>
      <c r="D110662">
        <v>2</v>
      </c>
      <c r="E110662">
        <v>0</v>
      </c>
      <c r="F110662" t="s">
        <v>13</v>
      </c>
      <c r="G110662" t="s">
        <v>13</v>
      </c>
      <c r="H110662" t="s">
        <v>13</v>
      </c>
      <c r="I110662" t="s">
        <v>14</v>
      </c>
      <c r="J110662" t="s">
        <v>13</v>
      </c>
    </row>
    <row r="110663" spans="1:10" x14ac:dyDescent="0.3">
      <c r="A110663" t="s">
        <v>122369</v>
      </c>
      <c r="B110663" t="s">
        <v>123187</v>
      </c>
      <c r="C110663" t="s">
        <v>123188</v>
      </c>
      <c r="D110663">
        <v>2</v>
      </c>
      <c r="E110663">
        <v>0</v>
      </c>
      <c r="F110663" t="s">
        <v>13</v>
      </c>
      <c r="G110663" t="s">
        <v>13</v>
      </c>
      <c r="H110663" t="s">
        <v>13</v>
      </c>
      <c r="I110663" t="s">
        <v>14</v>
      </c>
      <c r="J110663" t="s">
        <v>13</v>
      </c>
    </row>
    <row r="110664" spans="1:10" x14ac:dyDescent="0.3">
      <c r="A110664" t="s">
        <v>122369</v>
      </c>
      <c r="B110664" t="s">
        <v>123189</v>
      </c>
      <c r="C110664" t="s">
        <v>123190</v>
      </c>
      <c r="D110664">
        <v>2</v>
      </c>
      <c r="E110664">
        <v>0</v>
      </c>
      <c r="F110664" t="s">
        <v>13</v>
      </c>
      <c r="G110664" t="s">
        <v>13</v>
      </c>
      <c r="H110664" t="s">
        <v>13</v>
      </c>
      <c r="I110664" t="s">
        <v>14</v>
      </c>
      <c r="J110664" t="s">
        <v>13</v>
      </c>
    </row>
    <row r="110665" spans="1:10" x14ac:dyDescent="0.3">
      <c r="A110665" t="s">
        <v>122369</v>
      </c>
      <c r="B110665" t="s">
        <v>123191</v>
      </c>
      <c r="C110665" t="s">
        <v>123192</v>
      </c>
      <c r="D110665">
        <v>2</v>
      </c>
      <c r="E110665">
        <v>0</v>
      </c>
      <c r="F110665" t="s">
        <v>13</v>
      </c>
      <c r="G110665" t="s">
        <v>13</v>
      </c>
      <c r="H110665" t="s">
        <v>13</v>
      </c>
      <c r="I110665" t="s">
        <v>14</v>
      </c>
      <c r="J110665" t="s">
        <v>13</v>
      </c>
    </row>
    <row r="110666" spans="1:10" x14ac:dyDescent="0.3">
      <c r="A110666" t="s">
        <v>122369</v>
      </c>
      <c r="B110666" t="s">
        <v>123193</v>
      </c>
      <c r="C110666" t="s">
        <v>123194</v>
      </c>
      <c r="D110666">
        <v>2</v>
      </c>
      <c r="E110666">
        <v>0</v>
      </c>
      <c r="F110666" t="s">
        <v>13</v>
      </c>
      <c r="G110666" t="s">
        <v>13</v>
      </c>
      <c r="H110666" t="s">
        <v>13</v>
      </c>
      <c r="I110666" t="s">
        <v>14</v>
      </c>
      <c r="J110666" t="s">
        <v>13</v>
      </c>
    </row>
    <row r="110667" spans="1:10" x14ac:dyDescent="0.3">
      <c r="A110667" t="s">
        <v>122369</v>
      </c>
      <c r="B110667" t="s">
        <v>123195</v>
      </c>
      <c r="C110667" t="s">
        <v>123196</v>
      </c>
      <c r="D110667">
        <v>2</v>
      </c>
      <c r="E110667">
        <v>0</v>
      </c>
      <c r="F110667" t="s">
        <v>13</v>
      </c>
      <c r="G110667" t="s">
        <v>13</v>
      </c>
      <c r="H110667" t="s">
        <v>13</v>
      </c>
      <c r="I110667" t="s">
        <v>14</v>
      </c>
      <c r="J110667" t="s">
        <v>13</v>
      </c>
    </row>
    <row r="110668" spans="1:10" x14ac:dyDescent="0.3">
      <c r="A110668" t="s">
        <v>122369</v>
      </c>
      <c r="B110668" t="s">
        <v>123197</v>
      </c>
      <c r="C110668" t="s">
        <v>123198</v>
      </c>
      <c r="D110668">
        <v>2</v>
      </c>
      <c r="E110668">
        <v>0</v>
      </c>
      <c r="F110668" t="s">
        <v>13</v>
      </c>
      <c r="G110668" t="s">
        <v>13</v>
      </c>
      <c r="H110668" t="s">
        <v>13</v>
      </c>
      <c r="I110668" t="s">
        <v>14</v>
      </c>
      <c r="J110668" t="s">
        <v>13</v>
      </c>
    </row>
    <row r="110669" spans="1:10" x14ac:dyDescent="0.3">
      <c r="A110669" t="s">
        <v>122369</v>
      </c>
      <c r="B110669" t="s">
        <v>123199</v>
      </c>
      <c r="C110669" t="s">
        <v>123200</v>
      </c>
      <c r="D110669">
        <v>2</v>
      </c>
      <c r="E110669">
        <v>0</v>
      </c>
      <c r="F110669" t="s">
        <v>13</v>
      </c>
      <c r="G110669" t="s">
        <v>13</v>
      </c>
      <c r="H110669" t="s">
        <v>13</v>
      </c>
      <c r="I110669" t="s">
        <v>14</v>
      </c>
      <c r="J110669" t="s">
        <v>13</v>
      </c>
    </row>
    <row r="110670" spans="1:10" x14ac:dyDescent="0.3">
      <c r="A110670" t="s">
        <v>122369</v>
      </c>
      <c r="B110670" t="s">
        <v>123201</v>
      </c>
      <c r="C110670" t="s">
        <v>123202</v>
      </c>
      <c r="D110670">
        <v>2</v>
      </c>
      <c r="E110670">
        <v>0</v>
      </c>
      <c r="F110670" t="s">
        <v>13</v>
      </c>
      <c r="G110670" t="s">
        <v>13</v>
      </c>
      <c r="H110670" t="s">
        <v>13</v>
      </c>
      <c r="I110670" t="s">
        <v>14</v>
      </c>
      <c r="J110670" t="s">
        <v>13</v>
      </c>
    </row>
    <row r="110671" spans="1:10" x14ac:dyDescent="0.3">
      <c r="A110671" t="s">
        <v>122369</v>
      </c>
      <c r="B110671" t="s">
        <v>123203</v>
      </c>
      <c r="C110671" t="s">
        <v>123204</v>
      </c>
      <c r="D110671">
        <v>2</v>
      </c>
      <c r="E110671">
        <v>0</v>
      </c>
      <c r="F110671" t="s">
        <v>13</v>
      </c>
      <c r="G110671" t="s">
        <v>13</v>
      </c>
      <c r="H110671" t="s">
        <v>13</v>
      </c>
      <c r="I110671" t="s">
        <v>14</v>
      </c>
      <c r="J110671" t="s">
        <v>13</v>
      </c>
    </row>
    <row r="110672" spans="1:10" x14ac:dyDescent="0.3">
      <c r="A110672" t="s">
        <v>122369</v>
      </c>
      <c r="B110672" t="s">
        <v>123205</v>
      </c>
      <c r="C110672" t="s">
        <v>123206</v>
      </c>
      <c r="D110672">
        <v>2</v>
      </c>
      <c r="E110672">
        <v>0</v>
      </c>
      <c r="F110672" t="s">
        <v>13</v>
      </c>
      <c r="G110672" t="s">
        <v>13</v>
      </c>
      <c r="H110672" t="s">
        <v>13</v>
      </c>
      <c r="I110672" t="s">
        <v>14</v>
      </c>
      <c r="J110672" t="s">
        <v>13</v>
      </c>
    </row>
    <row r="110673" spans="1:10" x14ac:dyDescent="0.3">
      <c r="A110673" t="s">
        <v>122369</v>
      </c>
      <c r="B110673" t="s">
        <v>123207</v>
      </c>
      <c r="C110673" t="s">
        <v>123208</v>
      </c>
      <c r="D110673">
        <v>2</v>
      </c>
      <c r="E110673">
        <v>0</v>
      </c>
      <c r="F110673" t="s">
        <v>13</v>
      </c>
      <c r="G110673" t="s">
        <v>13</v>
      </c>
      <c r="H110673" t="s">
        <v>13</v>
      </c>
      <c r="I110673" t="s">
        <v>14</v>
      </c>
      <c r="J110673" t="s">
        <v>13</v>
      </c>
    </row>
    <row r="110674" spans="1:10" x14ac:dyDescent="0.3">
      <c r="A110674" t="s">
        <v>122369</v>
      </c>
      <c r="B110674" t="s">
        <v>123209</v>
      </c>
      <c r="C110674" t="s">
        <v>123210</v>
      </c>
      <c r="D110674">
        <v>2</v>
      </c>
      <c r="E110674">
        <v>0</v>
      </c>
      <c r="F110674" t="s">
        <v>13</v>
      </c>
      <c r="G110674" t="s">
        <v>13</v>
      </c>
      <c r="H110674" t="s">
        <v>13</v>
      </c>
      <c r="I110674" t="s">
        <v>14</v>
      </c>
      <c r="J110674" t="s">
        <v>13</v>
      </c>
    </row>
    <row r="110675" spans="1:10" x14ac:dyDescent="0.3">
      <c r="A110675" t="s">
        <v>122369</v>
      </c>
      <c r="B110675" t="s">
        <v>123211</v>
      </c>
      <c r="C110675" t="s">
        <v>123212</v>
      </c>
      <c r="F110675" t="s">
        <v>13</v>
      </c>
      <c r="G110675" t="s">
        <v>13</v>
      </c>
      <c r="H110675" t="s">
        <v>13</v>
      </c>
      <c r="I110675" t="s">
        <v>13</v>
      </c>
      <c r="J110675" t="s">
        <v>13</v>
      </c>
    </row>
    <row r="110676" spans="1:10" x14ac:dyDescent="0.3">
      <c r="A110676" t="s">
        <v>122369</v>
      </c>
      <c r="B110676" t="s">
        <v>123213</v>
      </c>
      <c r="C110676" t="s">
        <v>123214</v>
      </c>
      <c r="D110676">
        <v>2</v>
      </c>
      <c r="E110676">
        <v>0</v>
      </c>
      <c r="F110676" t="s">
        <v>13</v>
      </c>
      <c r="G110676" t="s">
        <v>13</v>
      </c>
      <c r="H110676" t="s">
        <v>13</v>
      </c>
      <c r="I110676" t="s">
        <v>14</v>
      </c>
      <c r="J110676" t="s">
        <v>13</v>
      </c>
    </row>
    <row r="110677" spans="1:10" x14ac:dyDescent="0.3">
      <c r="A110677" t="s">
        <v>122369</v>
      </c>
      <c r="B110677" t="s">
        <v>123215</v>
      </c>
      <c r="C110677" t="s">
        <v>123216</v>
      </c>
      <c r="D110677">
        <v>2</v>
      </c>
      <c r="E110677">
        <v>0</v>
      </c>
      <c r="F110677" t="s">
        <v>13</v>
      </c>
      <c r="G110677" t="s">
        <v>13</v>
      </c>
      <c r="H110677" t="s">
        <v>13</v>
      </c>
      <c r="I110677" t="s">
        <v>14</v>
      </c>
      <c r="J110677" t="s">
        <v>13</v>
      </c>
    </row>
    <row r="110678" spans="1:10" x14ac:dyDescent="0.3">
      <c r="A110678" t="s">
        <v>122369</v>
      </c>
      <c r="B110678" t="s">
        <v>123217</v>
      </c>
      <c r="C110678" t="s">
        <v>123218</v>
      </c>
      <c r="D110678">
        <v>2</v>
      </c>
      <c r="E110678">
        <v>0</v>
      </c>
      <c r="F110678" t="s">
        <v>13</v>
      </c>
      <c r="G110678" t="s">
        <v>13</v>
      </c>
      <c r="H110678" t="s">
        <v>13</v>
      </c>
      <c r="I110678" t="s">
        <v>14</v>
      </c>
      <c r="J110678" t="s">
        <v>13</v>
      </c>
    </row>
    <row r="110679" spans="1:10" x14ac:dyDescent="0.3">
      <c r="A110679" t="s">
        <v>122369</v>
      </c>
      <c r="B110679" t="s">
        <v>123219</v>
      </c>
      <c r="C110679" t="s">
        <v>123220</v>
      </c>
      <c r="D110679">
        <v>2</v>
      </c>
      <c r="E110679">
        <v>0</v>
      </c>
      <c r="F110679" t="s">
        <v>13</v>
      </c>
      <c r="G110679" t="s">
        <v>13</v>
      </c>
      <c r="H110679" t="s">
        <v>13</v>
      </c>
      <c r="I110679" t="s">
        <v>14</v>
      </c>
      <c r="J110679" t="s">
        <v>13</v>
      </c>
    </row>
    <row r="110680" spans="1:10" x14ac:dyDescent="0.3">
      <c r="A110680" t="s">
        <v>122369</v>
      </c>
      <c r="B110680" t="s">
        <v>123221</v>
      </c>
      <c r="C110680" t="s">
        <v>123222</v>
      </c>
      <c r="D110680">
        <v>2</v>
      </c>
      <c r="E110680">
        <v>0</v>
      </c>
      <c r="F110680" t="s">
        <v>13</v>
      </c>
      <c r="G110680" t="s">
        <v>13</v>
      </c>
      <c r="H110680" t="s">
        <v>13</v>
      </c>
      <c r="I110680" t="s">
        <v>14</v>
      </c>
      <c r="J110680" t="s">
        <v>13</v>
      </c>
    </row>
    <row r="110681" spans="1:10" x14ac:dyDescent="0.3">
      <c r="A110681" t="s">
        <v>122369</v>
      </c>
      <c r="B110681" t="s">
        <v>123223</v>
      </c>
      <c r="C110681" t="s">
        <v>123224</v>
      </c>
      <c r="D110681">
        <v>2</v>
      </c>
      <c r="E110681">
        <v>0</v>
      </c>
      <c r="F110681" t="s">
        <v>13</v>
      </c>
      <c r="G110681" t="s">
        <v>13</v>
      </c>
      <c r="H110681" t="s">
        <v>13</v>
      </c>
      <c r="I110681" t="s">
        <v>14</v>
      </c>
      <c r="J110681" t="s">
        <v>13</v>
      </c>
    </row>
    <row r="110682" spans="1:10" x14ac:dyDescent="0.3">
      <c r="A110682" t="s">
        <v>122369</v>
      </c>
      <c r="B110682" t="s">
        <v>123225</v>
      </c>
      <c r="C110682" t="s">
        <v>123226</v>
      </c>
      <c r="D110682">
        <v>2</v>
      </c>
      <c r="E110682">
        <v>0</v>
      </c>
      <c r="F110682" t="s">
        <v>13</v>
      </c>
      <c r="G110682" t="s">
        <v>13</v>
      </c>
      <c r="H110682" t="s">
        <v>13</v>
      </c>
      <c r="I110682" t="s">
        <v>14</v>
      </c>
      <c r="J110682" t="s">
        <v>13</v>
      </c>
    </row>
    <row r="110683" spans="1:10" x14ac:dyDescent="0.3">
      <c r="A110683" t="s">
        <v>122369</v>
      </c>
      <c r="B110683" t="s">
        <v>123227</v>
      </c>
      <c r="C110683" t="s">
        <v>123228</v>
      </c>
      <c r="D110683">
        <v>2</v>
      </c>
      <c r="E110683">
        <v>0</v>
      </c>
      <c r="F110683" t="s">
        <v>13</v>
      </c>
      <c r="G110683" t="s">
        <v>13</v>
      </c>
      <c r="H110683" t="s">
        <v>13</v>
      </c>
      <c r="I110683" t="s">
        <v>14</v>
      </c>
      <c r="J110683" t="s">
        <v>13</v>
      </c>
    </row>
    <row r="110684" spans="1:10" x14ac:dyDescent="0.3">
      <c r="A110684" t="s">
        <v>122369</v>
      </c>
      <c r="B110684" t="s">
        <v>123229</v>
      </c>
      <c r="C110684" t="s">
        <v>123230</v>
      </c>
      <c r="D110684">
        <v>2</v>
      </c>
      <c r="E110684">
        <v>0</v>
      </c>
      <c r="F110684" t="s">
        <v>13</v>
      </c>
      <c r="G110684" t="s">
        <v>13</v>
      </c>
      <c r="H110684" t="s">
        <v>13</v>
      </c>
      <c r="I110684" t="s">
        <v>14</v>
      </c>
      <c r="J110684" t="s">
        <v>13</v>
      </c>
    </row>
    <row r="110685" spans="1:10" x14ac:dyDescent="0.3">
      <c r="A110685" t="s">
        <v>122369</v>
      </c>
      <c r="B110685" t="s">
        <v>123231</v>
      </c>
      <c r="C110685" t="s">
        <v>123232</v>
      </c>
      <c r="D110685">
        <v>2</v>
      </c>
      <c r="E110685">
        <v>0</v>
      </c>
      <c r="F110685" t="s">
        <v>13</v>
      </c>
      <c r="G110685" t="s">
        <v>13</v>
      </c>
      <c r="H110685" t="s">
        <v>13</v>
      </c>
      <c r="I110685" t="s">
        <v>14</v>
      </c>
      <c r="J110685" t="s">
        <v>13</v>
      </c>
    </row>
    <row r="110686" spans="1:10" x14ac:dyDescent="0.3">
      <c r="A110686" t="s">
        <v>122369</v>
      </c>
      <c r="B110686" t="s">
        <v>123233</v>
      </c>
      <c r="C110686" t="s">
        <v>123234</v>
      </c>
      <c r="D110686">
        <v>2</v>
      </c>
      <c r="E110686">
        <v>0</v>
      </c>
      <c r="F110686" t="s">
        <v>13</v>
      </c>
      <c r="G110686" t="s">
        <v>13</v>
      </c>
      <c r="H110686" t="s">
        <v>13</v>
      </c>
      <c r="I110686" t="s">
        <v>14</v>
      </c>
      <c r="J110686" t="s">
        <v>13</v>
      </c>
    </row>
    <row r="110687" spans="1:10" x14ac:dyDescent="0.3">
      <c r="A110687" t="s">
        <v>122369</v>
      </c>
      <c r="B110687" t="s">
        <v>123235</v>
      </c>
      <c r="C110687" t="s">
        <v>123236</v>
      </c>
      <c r="D110687">
        <v>2</v>
      </c>
      <c r="E110687">
        <v>0</v>
      </c>
      <c r="F110687" t="s">
        <v>13</v>
      </c>
      <c r="G110687" t="s">
        <v>13</v>
      </c>
      <c r="H110687" t="s">
        <v>13</v>
      </c>
      <c r="I110687" t="s">
        <v>14</v>
      </c>
      <c r="J110687" t="s">
        <v>13</v>
      </c>
    </row>
    <row r="110688" spans="1:10" x14ac:dyDescent="0.3">
      <c r="A110688" t="s">
        <v>122369</v>
      </c>
      <c r="B110688" t="s">
        <v>123237</v>
      </c>
      <c r="C110688" t="s">
        <v>123238</v>
      </c>
      <c r="D110688">
        <v>2</v>
      </c>
      <c r="E110688">
        <v>0</v>
      </c>
      <c r="F110688" t="s">
        <v>13</v>
      </c>
      <c r="G110688" t="s">
        <v>13</v>
      </c>
      <c r="H110688" t="s">
        <v>13</v>
      </c>
      <c r="I110688" t="s">
        <v>14</v>
      </c>
      <c r="J110688" t="s">
        <v>13</v>
      </c>
    </row>
    <row r="110689" spans="1:10" x14ac:dyDescent="0.3">
      <c r="A110689" t="s">
        <v>122369</v>
      </c>
      <c r="B110689" t="s">
        <v>123239</v>
      </c>
      <c r="C110689" t="s">
        <v>123240</v>
      </c>
      <c r="D110689">
        <v>2</v>
      </c>
      <c r="E110689">
        <v>0</v>
      </c>
      <c r="F110689" t="s">
        <v>13</v>
      </c>
      <c r="G110689" t="s">
        <v>13</v>
      </c>
      <c r="H110689" t="s">
        <v>13</v>
      </c>
      <c r="I110689" t="s">
        <v>14</v>
      </c>
      <c r="J110689" t="s">
        <v>13</v>
      </c>
    </row>
    <row r="110690" spans="1:10" x14ac:dyDescent="0.3">
      <c r="A110690" t="s">
        <v>122369</v>
      </c>
      <c r="B110690" t="s">
        <v>123241</v>
      </c>
      <c r="C110690" t="s">
        <v>123242</v>
      </c>
      <c r="D110690">
        <v>2</v>
      </c>
      <c r="E110690">
        <v>0</v>
      </c>
      <c r="F110690" t="s">
        <v>13</v>
      </c>
      <c r="G110690" t="s">
        <v>13</v>
      </c>
      <c r="H110690" t="s">
        <v>13</v>
      </c>
      <c r="I110690" t="s">
        <v>14</v>
      </c>
      <c r="J110690" t="s">
        <v>13</v>
      </c>
    </row>
    <row r="110691" spans="1:10" x14ac:dyDescent="0.3">
      <c r="A110691" t="s">
        <v>122369</v>
      </c>
      <c r="B110691" t="s">
        <v>123243</v>
      </c>
      <c r="C110691" t="s">
        <v>123244</v>
      </c>
      <c r="D110691">
        <v>2</v>
      </c>
      <c r="E110691">
        <v>0</v>
      </c>
      <c r="F110691" t="s">
        <v>13</v>
      </c>
      <c r="G110691" t="s">
        <v>13</v>
      </c>
      <c r="H110691" t="s">
        <v>13</v>
      </c>
      <c r="I110691" t="s">
        <v>14</v>
      </c>
      <c r="J110691" t="s">
        <v>13</v>
      </c>
    </row>
    <row r="110692" spans="1:10" x14ac:dyDescent="0.3">
      <c r="A110692" t="s">
        <v>122369</v>
      </c>
      <c r="B110692" t="s">
        <v>123245</v>
      </c>
      <c r="C110692" t="s">
        <v>123246</v>
      </c>
      <c r="D110692">
        <v>2</v>
      </c>
      <c r="E110692">
        <v>0</v>
      </c>
      <c r="F110692" t="s">
        <v>13</v>
      </c>
      <c r="G110692" t="s">
        <v>13</v>
      </c>
      <c r="H110692" t="s">
        <v>13</v>
      </c>
      <c r="I110692" t="s">
        <v>14</v>
      </c>
      <c r="J110692" t="s">
        <v>13</v>
      </c>
    </row>
    <row r="110693" spans="1:10" x14ac:dyDescent="0.3">
      <c r="A110693" t="s">
        <v>122369</v>
      </c>
      <c r="B110693" t="s">
        <v>123247</v>
      </c>
      <c r="C110693" t="s">
        <v>123248</v>
      </c>
      <c r="D110693">
        <v>2</v>
      </c>
      <c r="E110693">
        <v>0</v>
      </c>
      <c r="F110693" t="s">
        <v>13</v>
      </c>
      <c r="G110693" t="s">
        <v>13</v>
      </c>
      <c r="H110693" t="s">
        <v>13</v>
      </c>
      <c r="I110693" t="s">
        <v>14</v>
      </c>
      <c r="J110693" t="s">
        <v>13</v>
      </c>
    </row>
    <row r="110694" spans="1:10" x14ac:dyDescent="0.3">
      <c r="A110694" t="s">
        <v>122369</v>
      </c>
      <c r="B110694" t="s">
        <v>123249</v>
      </c>
      <c r="C110694" t="s">
        <v>123250</v>
      </c>
      <c r="D110694">
        <v>2</v>
      </c>
      <c r="E110694">
        <v>0</v>
      </c>
      <c r="F110694" t="s">
        <v>13</v>
      </c>
      <c r="G110694" t="s">
        <v>13</v>
      </c>
      <c r="H110694" t="s">
        <v>13</v>
      </c>
      <c r="I110694" t="s">
        <v>14</v>
      </c>
      <c r="J110694" t="s">
        <v>13</v>
      </c>
    </row>
    <row r="110695" spans="1:10" x14ac:dyDescent="0.3">
      <c r="A110695" t="s">
        <v>122369</v>
      </c>
      <c r="B110695" t="s">
        <v>123251</v>
      </c>
      <c r="C110695" t="s">
        <v>123252</v>
      </c>
      <c r="D110695">
        <v>2</v>
      </c>
      <c r="E110695">
        <v>0</v>
      </c>
      <c r="F110695" t="s">
        <v>13</v>
      </c>
      <c r="G110695" t="s">
        <v>13</v>
      </c>
      <c r="H110695" t="s">
        <v>13</v>
      </c>
      <c r="I110695" t="s">
        <v>14</v>
      </c>
      <c r="J110695" t="s">
        <v>13</v>
      </c>
    </row>
    <row r="110696" spans="1:10" x14ac:dyDescent="0.3">
      <c r="A110696" t="s">
        <v>122369</v>
      </c>
      <c r="B110696" t="s">
        <v>123253</v>
      </c>
      <c r="C110696" t="s">
        <v>123254</v>
      </c>
      <c r="D110696">
        <v>2</v>
      </c>
      <c r="E110696">
        <v>0</v>
      </c>
      <c r="F110696" t="s">
        <v>13</v>
      </c>
      <c r="G110696" t="s">
        <v>13</v>
      </c>
      <c r="H110696" t="s">
        <v>13</v>
      </c>
      <c r="I110696" t="s">
        <v>14</v>
      </c>
      <c r="J110696" t="s">
        <v>13</v>
      </c>
    </row>
    <row r="110697" spans="1:10" x14ac:dyDescent="0.3">
      <c r="A110697" t="s">
        <v>122369</v>
      </c>
      <c r="B110697" t="s">
        <v>123255</v>
      </c>
      <c r="C110697" t="s">
        <v>123256</v>
      </c>
      <c r="D110697">
        <v>2</v>
      </c>
      <c r="E110697">
        <v>0</v>
      </c>
      <c r="F110697" t="s">
        <v>13</v>
      </c>
      <c r="G110697" t="s">
        <v>13</v>
      </c>
      <c r="H110697" t="s">
        <v>13</v>
      </c>
      <c r="I110697" t="s">
        <v>14</v>
      </c>
      <c r="J110697" t="s">
        <v>13</v>
      </c>
    </row>
    <row r="110698" spans="1:10" x14ac:dyDescent="0.3">
      <c r="A110698" t="s">
        <v>122369</v>
      </c>
      <c r="B110698" t="s">
        <v>123257</v>
      </c>
      <c r="C110698" t="s">
        <v>123258</v>
      </c>
      <c r="D110698">
        <v>2</v>
      </c>
      <c r="E110698">
        <v>0</v>
      </c>
      <c r="F110698" t="s">
        <v>13</v>
      </c>
      <c r="G110698" t="s">
        <v>13</v>
      </c>
      <c r="H110698" t="s">
        <v>13</v>
      </c>
      <c r="I110698" t="s">
        <v>14</v>
      </c>
      <c r="J110698" t="s">
        <v>13</v>
      </c>
    </row>
    <row r="110699" spans="1:10" x14ac:dyDescent="0.3">
      <c r="A110699" t="s">
        <v>122369</v>
      </c>
      <c r="B110699" t="s">
        <v>123259</v>
      </c>
      <c r="C110699" t="s">
        <v>123260</v>
      </c>
      <c r="D110699">
        <v>2</v>
      </c>
      <c r="E110699">
        <v>0</v>
      </c>
      <c r="F110699" t="s">
        <v>13</v>
      </c>
      <c r="G110699" t="s">
        <v>13</v>
      </c>
      <c r="H110699" t="s">
        <v>13</v>
      </c>
      <c r="I110699" t="s">
        <v>14</v>
      </c>
      <c r="J110699" t="s">
        <v>13</v>
      </c>
    </row>
    <row r="110700" spans="1:10" x14ac:dyDescent="0.3">
      <c r="A110700" t="s">
        <v>122369</v>
      </c>
      <c r="B110700" t="s">
        <v>123261</v>
      </c>
      <c r="C110700" t="s">
        <v>123262</v>
      </c>
      <c r="D110700">
        <v>2</v>
      </c>
      <c r="E110700">
        <v>0</v>
      </c>
      <c r="F110700" t="s">
        <v>13</v>
      </c>
      <c r="G110700" t="s">
        <v>13</v>
      </c>
      <c r="H110700" t="s">
        <v>13</v>
      </c>
      <c r="I110700" t="s">
        <v>14</v>
      </c>
      <c r="J110700" t="s">
        <v>13</v>
      </c>
    </row>
    <row r="110701" spans="1:10" x14ac:dyDescent="0.3">
      <c r="A110701" t="s">
        <v>122369</v>
      </c>
      <c r="B110701" t="s">
        <v>123263</v>
      </c>
      <c r="C110701" t="s">
        <v>123264</v>
      </c>
      <c r="D110701">
        <v>2</v>
      </c>
      <c r="E110701">
        <v>0</v>
      </c>
      <c r="F110701" t="s">
        <v>13</v>
      </c>
      <c r="G110701" t="s">
        <v>13</v>
      </c>
      <c r="H110701" t="s">
        <v>13</v>
      </c>
      <c r="I110701" t="s">
        <v>14</v>
      </c>
      <c r="J110701" t="s">
        <v>13</v>
      </c>
    </row>
    <row r="110702" spans="1:10" x14ac:dyDescent="0.3">
      <c r="A110702" t="s">
        <v>122369</v>
      </c>
      <c r="B110702" t="s">
        <v>123265</v>
      </c>
      <c r="C110702" t="s">
        <v>123266</v>
      </c>
      <c r="D110702">
        <v>2</v>
      </c>
      <c r="E110702">
        <v>0</v>
      </c>
      <c r="F110702" t="s">
        <v>13</v>
      </c>
      <c r="G110702" t="s">
        <v>13</v>
      </c>
      <c r="H110702" t="s">
        <v>13</v>
      </c>
      <c r="I110702" t="s">
        <v>14</v>
      </c>
      <c r="J110702" t="s">
        <v>13</v>
      </c>
    </row>
    <row r="110703" spans="1:10" x14ac:dyDescent="0.3">
      <c r="A110703" t="s">
        <v>122369</v>
      </c>
      <c r="B110703" t="s">
        <v>123267</v>
      </c>
      <c r="C110703" t="s">
        <v>123268</v>
      </c>
      <c r="D110703">
        <v>2</v>
      </c>
      <c r="E110703">
        <v>0</v>
      </c>
      <c r="F110703" t="s">
        <v>13</v>
      </c>
      <c r="G110703" t="s">
        <v>13</v>
      </c>
      <c r="H110703" t="s">
        <v>13</v>
      </c>
      <c r="I110703" t="s">
        <v>14</v>
      </c>
      <c r="J110703" t="s">
        <v>13</v>
      </c>
    </row>
    <row r="110704" spans="1:10" x14ac:dyDescent="0.3">
      <c r="A110704" t="s">
        <v>122369</v>
      </c>
      <c r="B110704" t="s">
        <v>123269</v>
      </c>
      <c r="C110704" t="s">
        <v>123270</v>
      </c>
      <c r="D110704">
        <v>2</v>
      </c>
      <c r="E110704">
        <v>0</v>
      </c>
      <c r="F110704" t="s">
        <v>13</v>
      </c>
      <c r="G110704" t="s">
        <v>13</v>
      </c>
      <c r="H110704" t="s">
        <v>13</v>
      </c>
      <c r="I110704" t="s">
        <v>14</v>
      </c>
      <c r="J110704" t="s">
        <v>13</v>
      </c>
    </row>
    <row r="110705" spans="1:10" x14ac:dyDescent="0.3">
      <c r="A110705" t="s">
        <v>122369</v>
      </c>
      <c r="B110705" t="s">
        <v>123271</v>
      </c>
      <c r="C110705" t="s">
        <v>123272</v>
      </c>
      <c r="D110705">
        <v>2</v>
      </c>
      <c r="E110705">
        <v>0</v>
      </c>
      <c r="F110705" t="s">
        <v>13</v>
      </c>
      <c r="G110705" t="s">
        <v>13</v>
      </c>
      <c r="H110705" t="s">
        <v>13</v>
      </c>
      <c r="I110705" t="s">
        <v>14</v>
      </c>
      <c r="J110705" t="s">
        <v>13</v>
      </c>
    </row>
    <row r="110706" spans="1:10" x14ac:dyDescent="0.3">
      <c r="A110706" t="s">
        <v>122369</v>
      </c>
      <c r="B110706" t="s">
        <v>123273</v>
      </c>
      <c r="C110706" t="s">
        <v>123274</v>
      </c>
      <c r="D110706">
        <v>2</v>
      </c>
      <c r="E110706">
        <v>0</v>
      </c>
      <c r="F110706" t="s">
        <v>13</v>
      </c>
      <c r="G110706" t="s">
        <v>13</v>
      </c>
      <c r="H110706" t="s">
        <v>13</v>
      </c>
      <c r="I110706" t="s">
        <v>14</v>
      </c>
      <c r="J110706" t="s">
        <v>13</v>
      </c>
    </row>
    <row r="110707" spans="1:10" x14ac:dyDescent="0.3">
      <c r="A110707" t="s">
        <v>122369</v>
      </c>
      <c r="B110707" t="s">
        <v>123275</v>
      </c>
      <c r="C110707" t="s">
        <v>123276</v>
      </c>
      <c r="D110707">
        <v>2</v>
      </c>
      <c r="E110707">
        <v>0</v>
      </c>
      <c r="F110707" t="s">
        <v>13</v>
      </c>
      <c r="G110707" t="s">
        <v>13</v>
      </c>
      <c r="H110707" t="s">
        <v>13</v>
      </c>
      <c r="I110707" t="s">
        <v>14</v>
      </c>
      <c r="J110707" t="s">
        <v>13</v>
      </c>
    </row>
    <row r="110708" spans="1:10" x14ac:dyDescent="0.3">
      <c r="A110708" t="s">
        <v>122369</v>
      </c>
      <c r="B110708" t="s">
        <v>123277</v>
      </c>
      <c r="C110708" t="s">
        <v>123278</v>
      </c>
      <c r="D110708">
        <v>2</v>
      </c>
      <c r="E110708">
        <v>0</v>
      </c>
      <c r="F110708" t="s">
        <v>13</v>
      </c>
      <c r="G110708" t="s">
        <v>13</v>
      </c>
      <c r="H110708" t="s">
        <v>13</v>
      </c>
      <c r="I110708" t="s">
        <v>14</v>
      </c>
      <c r="J110708" t="s">
        <v>13</v>
      </c>
    </row>
    <row r="110709" spans="1:10" x14ac:dyDescent="0.3">
      <c r="A110709" t="s">
        <v>122369</v>
      </c>
      <c r="B110709" t="s">
        <v>123279</v>
      </c>
      <c r="C110709" t="s">
        <v>123280</v>
      </c>
      <c r="D110709">
        <v>2</v>
      </c>
      <c r="E110709">
        <v>0</v>
      </c>
      <c r="F110709" t="s">
        <v>13</v>
      </c>
      <c r="G110709" t="s">
        <v>13</v>
      </c>
      <c r="H110709" t="s">
        <v>13</v>
      </c>
      <c r="I110709" t="s">
        <v>14</v>
      </c>
      <c r="J110709" t="s">
        <v>13</v>
      </c>
    </row>
    <row r="110710" spans="1:10" x14ac:dyDescent="0.3">
      <c r="A110710" t="s">
        <v>122369</v>
      </c>
      <c r="B110710" t="s">
        <v>123281</v>
      </c>
      <c r="C110710" t="s">
        <v>123282</v>
      </c>
      <c r="D110710">
        <v>2</v>
      </c>
      <c r="E110710">
        <v>0</v>
      </c>
      <c r="F110710" t="s">
        <v>13</v>
      </c>
      <c r="G110710" t="s">
        <v>13</v>
      </c>
      <c r="H110710" t="s">
        <v>13</v>
      </c>
      <c r="I110710" t="s">
        <v>14</v>
      </c>
      <c r="J110710" t="s">
        <v>13</v>
      </c>
    </row>
    <row r="110711" spans="1:10" x14ac:dyDescent="0.3">
      <c r="A110711" t="s">
        <v>122369</v>
      </c>
      <c r="B110711" t="s">
        <v>123283</v>
      </c>
      <c r="C110711" t="s">
        <v>123284</v>
      </c>
      <c r="D110711">
        <v>2</v>
      </c>
      <c r="E110711">
        <v>0</v>
      </c>
      <c r="F110711" t="s">
        <v>13</v>
      </c>
      <c r="G110711" t="s">
        <v>13</v>
      </c>
      <c r="H110711" t="s">
        <v>13</v>
      </c>
      <c r="I110711" t="s">
        <v>14</v>
      </c>
      <c r="J110711" t="s">
        <v>13</v>
      </c>
    </row>
    <row r="110712" spans="1:10" x14ac:dyDescent="0.3">
      <c r="A110712" t="s">
        <v>122369</v>
      </c>
      <c r="B110712" t="s">
        <v>123285</v>
      </c>
      <c r="C110712" t="s">
        <v>123286</v>
      </c>
      <c r="D110712">
        <v>2</v>
      </c>
      <c r="E110712">
        <v>0</v>
      </c>
      <c r="F110712" t="s">
        <v>13</v>
      </c>
      <c r="G110712" t="s">
        <v>13</v>
      </c>
      <c r="H110712" t="s">
        <v>13</v>
      </c>
      <c r="I110712" t="s">
        <v>14</v>
      </c>
      <c r="J110712" t="s">
        <v>13</v>
      </c>
    </row>
    <row r="110713" spans="1:10" x14ac:dyDescent="0.3">
      <c r="A110713" t="s">
        <v>122369</v>
      </c>
      <c r="B110713" t="s">
        <v>123287</v>
      </c>
      <c r="C110713" t="s">
        <v>123288</v>
      </c>
      <c r="D110713">
        <v>2</v>
      </c>
      <c r="E110713">
        <v>0</v>
      </c>
      <c r="F110713" t="s">
        <v>13</v>
      </c>
      <c r="G110713" t="s">
        <v>13</v>
      </c>
      <c r="H110713" t="s">
        <v>13</v>
      </c>
      <c r="I110713" t="s">
        <v>14</v>
      </c>
      <c r="J110713" t="s">
        <v>13</v>
      </c>
    </row>
    <row r="110714" spans="1:10" x14ac:dyDescent="0.3">
      <c r="A110714" t="s">
        <v>122369</v>
      </c>
      <c r="B110714" t="s">
        <v>123289</v>
      </c>
      <c r="C110714" t="s">
        <v>123290</v>
      </c>
      <c r="D110714">
        <v>2</v>
      </c>
      <c r="E110714">
        <v>0</v>
      </c>
      <c r="F110714" t="s">
        <v>13</v>
      </c>
      <c r="G110714" t="s">
        <v>13</v>
      </c>
      <c r="H110714" t="s">
        <v>13</v>
      </c>
      <c r="I110714" t="s">
        <v>14</v>
      </c>
      <c r="J110714" t="s">
        <v>13</v>
      </c>
    </row>
    <row r="110715" spans="1:10" x14ac:dyDescent="0.3">
      <c r="A110715" t="s">
        <v>122369</v>
      </c>
      <c r="B110715" t="s">
        <v>123291</v>
      </c>
      <c r="C110715" t="s">
        <v>123292</v>
      </c>
      <c r="D110715">
        <v>2</v>
      </c>
      <c r="E110715">
        <v>0</v>
      </c>
      <c r="F110715" t="s">
        <v>13</v>
      </c>
      <c r="G110715" t="s">
        <v>13</v>
      </c>
      <c r="H110715" t="s">
        <v>13</v>
      </c>
      <c r="I110715" t="s">
        <v>14</v>
      </c>
      <c r="J110715" t="s">
        <v>13</v>
      </c>
    </row>
    <row r="110716" spans="1:10" x14ac:dyDescent="0.3">
      <c r="A110716" t="s">
        <v>122369</v>
      </c>
      <c r="B110716" t="s">
        <v>123293</v>
      </c>
      <c r="C110716" t="s">
        <v>123294</v>
      </c>
      <c r="D110716">
        <v>2</v>
      </c>
      <c r="E110716">
        <v>0</v>
      </c>
      <c r="F110716" t="s">
        <v>13</v>
      </c>
      <c r="G110716" t="s">
        <v>13</v>
      </c>
      <c r="H110716" t="s">
        <v>13</v>
      </c>
      <c r="I110716" t="s">
        <v>14</v>
      </c>
      <c r="J110716" t="s">
        <v>13</v>
      </c>
    </row>
    <row r="110717" spans="1:10" x14ac:dyDescent="0.3">
      <c r="A110717" t="s">
        <v>122369</v>
      </c>
      <c r="B110717" t="s">
        <v>123295</v>
      </c>
      <c r="C110717" t="s">
        <v>123296</v>
      </c>
      <c r="D110717">
        <v>2</v>
      </c>
      <c r="E110717">
        <v>0</v>
      </c>
      <c r="F110717" t="s">
        <v>13</v>
      </c>
      <c r="G110717" t="s">
        <v>13</v>
      </c>
      <c r="H110717" t="s">
        <v>13</v>
      </c>
      <c r="I110717" t="s">
        <v>14</v>
      </c>
      <c r="J110717" t="s">
        <v>13</v>
      </c>
    </row>
    <row r="110718" spans="1:10" x14ac:dyDescent="0.3">
      <c r="A110718" t="s">
        <v>122369</v>
      </c>
      <c r="B110718" t="s">
        <v>123297</v>
      </c>
      <c r="C110718" t="s">
        <v>123298</v>
      </c>
      <c r="D110718">
        <v>2</v>
      </c>
      <c r="E110718">
        <v>0</v>
      </c>
      <c r="F110718" t="s">
        <v>13</v>
      </c>
      <c r="G110718" t="s">
        <v>13</v>
      </c>
      <c r="H110718" t="s">
        <v>13</v>
      </c>
      <c r="I110718" t="s">
        <v>14</v>
      </c>
      <c r="J110718" t="s">
        <v>13</v>
      </c>
    </row>
    <row r="110719" spans="1:10" x14ac:dyDescent="0.3">
      <c r="A110719" t="s">
        <v>122369</v>
      </c>
      <c r="B110719" t="s">
        <v>123299</v>
      </c>
      <c r="C110719" t="s">
        <v>123300</v>
      </c>
      <c r="D110719">
        <v>2</v>
      </c>
      <c r="E110719">
        <v>0</v>
      </c>
      <c r="F110719" t="s">
        <v>13</v>
      </c>
      <c r="G110719" t="s">
        <v>13</v>
      </c>
      <c r="H110719" t="s">
        <v>13</v>
      </c>
      <c r="I110719" t="s">
        <v>14</v>
      </c>
      <c r="J110719" t="s">
        <v>13</v>
      </c>
    </row>
    <row r="110720" spans="1:10" x14ac:dyDescent="0.3">
      <c r="A110720" t="s">
        <v>122369</v>
      </c>
      <c r="B110720" t="s">
        <v>123301</v>
      </c>
      <c r="C110720" t="s">
        <v>123302</v>
      </c>
      <c r="D110720">
        <v>2</v>
      </c>
      <c r="E110720">
        <v>0</v>
      </c>
      <c r="F110720" t="s">
        <v>13</v>
      </c>
      <c r="G110720" t="s">
        <v>13</v>
      </c>
      <c r="H110720" t="s">
        <v>13</v>
      </c>
      <c r="I110720" t="s">
        <v>14</v>
      </c>
      <c r="J110720" t="s">
        <v>13</v>
      </c>
    </row>
    <row r="110721" spans="1:10" x14ac:dyDescent="0.3">
      <c r="A110721" t="s">
        <v>122369</v>
      </c>
      <c r="B110721" t="s">
        <v>123303</v>
      </c>
      <c r="C110721" t="s">
        <v>123304</v>
      </c>
      <c r="D110721">
        <v>2</v>
      </c>
      <c r="E110721">
        <v>0</v>
      </c>
      <c r="F110721" t="s">
        <v>13</v>
      </c>
      <c r="G110721" t="s">
        <v>13</v>
      </c>
      <c r="H110721" t="s">
        <v>13</v>
      </c>
      <c r="I110721" t="s">
        <v>14</v>
      </c>
      <c r="J110721" t="s">
        <v>13</v>
      </c>
    </row>
    <row r="110722" spans="1:10" x14ac:dyDescent="0.3">
      <c r="A110722" t="s">
        <v>122369</v>
      </c>
      <c r="B110722" t="s">
        <v>123305</v>
      </c>
      <c r="C110722" t="s">
        <v>123306</v>
      </c>
      <c r="D110722">
        <v>2</v>
      </c>
      <c r="E110722">
        <v>0</v>
      </c>
      <c r="F110722" t="s">
        <v>13</v>
      </c>
      <c r="G110722" t="s">
        <v>13</v>
      </c>
      <c r="H110722" t="s">
        <v>13</v>
      </c>
      <c r="I110722" t="s">
        <v>14</v>
      </c>
      <c r="J110722" t="s">
        <v>13</v>
      </c>
    </row>
    <row r="110723" spans="1:10" x14ac:dyDescent="0.3">
      <c r="A110723" t="s">
        <v>122369</v>
      </c>
      <c r="B110723" t="s">
        <v>123307</v>
      </c>
      <c r="C110723" t="s">
        <v>123308</v>
      </c>
      <c r="D110723">
        <v>2</v>
      </c>
      <c r="E110723">
        <v>0</v>
      </c>
      <c r="F110723" t="s">
        <v>13</v>
      </c>
      <c r="G110723" t="s">
        <v>13</v>
      </c>
      <c r="H110723" t="s">
        <v>13</v>
      </c>
      <c r="I110723" t="s">
        <v>14</v>
      </c>
      <c r="J110723" t="s">
        <v>13</v>
      </c>
    </row>
    <row r="110724" spans="1:10" x14ac:dyDescent="0.3">
      <c r="A110724" t="s">
        <v>122369</v>
      </c>
      <c r="B110724" t="s">
        <v>123309</v>
      </c>
      <c r="C110724" t="s">
        <v>123310</v>
      </c>
      <c r="D110724">
        <v>2</v>
      </c>
      <c r="E110724">
        <v>0</v>
      </c>
      <c r="F110724" t="s">
        <v>13</v>
      </c>
      <c r="G110724" t="s">
        <v>13</v>
      </c>
      <c r="H110724" t="s">
        <v>13</v>
      </c>
      <c r="I110724" t="s">
        <v>14</v>
      </c>
      <c r="J110724" t="s">
        <v>13</v>
      </c>
    </row>
    <row r="110725" spans="1:10" x14ac:dyDescent="0.3">
      <c r="A110725" t="s">
        <v>122369</v>
      </c>
      <c r="B110725" t="s">
        <v>123311</v>
      </c>
      <c r="C110725" t="s">
        <v>123312</v>
      </c>
      <c r="D110725">
        <v>2</v>
      </c>
      <c r="E110725">
        <v>0</v>
      </c>
      <c r="F110725" t="s">
        <v>13</v>
      </c>
      <c r="G110725" t="s">
        <v>13</v>
      </c>
      <c r="H110725" t="s">
        <v>13</v>
      </c>
      <c r="I110725" t="s">
        <v>14</v>
      </c>
      <c r="J110725" t="s">
        <v>13</v>
      </c>
    </row>
    <row r="110726" spans="1:10" x14ac:dyDescent="0.3">
      <c r="A110726" t="s">
        <v>122369</v>
      </c>
      <c r="B110726" t="s">
        <v>123313</v>
      </c>
      <c r="C110726" t="s">
        <v>123314</v>
      </c>
      <c r="D110726">
        <v>2</v>
      </c>
      <c r="E110726">
        <v>0</v>
      </c>
      <c r="F110726" t="s">
        <v>13</v>
      </c>
      <c r="G110726" t="s">
        <v>13</v>
      </c>
      <c r="H110726" t="s">
        <v>13</v>
      </c>
      <c r="I110726" t="s">
        <v>14</v>
      </c>
      <c r="J110726" t="s">
        <v>13</v>
      </c>
    </row>
    <row r="110727" spans="1:10" x14ac:dyDescent="0.3">
      <c r="A110727" t="s">
        <v>122369</v>
      </c>
      <c r="B110727" t="s">
        <v>123315</v>
      </c>
      <c r="C110727" t="s">
        <v>123316</v>
      </c>
      <c r="D110727">
        <v>2</v>
      </c>
      <c r="E110727">
        <v>0</v>
      </c>
      <c r="F110727" t="s">
        <v>13</v>
      </c>
      <c r="G110727" t="s">
        <v>13</v>
      </c>
      <c r="H110727" t="s">
        <v>13</v>
      </c>
      <c r="I110727" t="s">
        <v>14</v>
      </c>
      <c r="J110727" t="s">
        <v>13</v>
      </c>
    </row>
    <row r="110728" spans="1:10" x14ac:dyDescent="0.3">
      <c r="A110728" t="s">
        <v>122369</v>
      </c>
      <c r="B110728" t="s">
        <v>123317</v>
      </c>
      <c r="C110728" t="s">
        <v>123318</v>
      </c>
      <c r="D110728">
        <v>2</v>
      </c>
      <c r="E110728">
        <v>0</v>
      </c>
      <c r="F110728" t="s">
        <v>13</v>
      </c>
      <c r="G110728" t="s">
        <v>13</v>
      </c>
      <c r="H110728" t="s">
        <v>13</v>
      </c>
      <c r="I110728" t="s">
        <v>14</v>
      </c>
      <c r="J110728" t="s">
        <v>13</v>
      </c>
    </row>
    <row r="110729" spans="1:10" x14ac:dyDescent="0.3">
      <c r="A110729" t="s">
        <v>122369</v>
      </c>
      <c r="B110729" t="s">
        <v>123319</v>
      </c>
      <c r="C110729" t="s">
        <v>123320</v>
      </c>
      <c r="D110729">
        <v>2</v>
      </c>
      <c r="E110729">
        <v>0</v>
      </c>
      <c r="F110729" t="s">
        <v>13</v>
      </c>
      <c r="G110729" t="s">
        <v>13</v>
      </c>
      <c r="H110729" t="s">
        <v>13</v>
      </c>
      <c r="I110729" t="s">
        <v>14</v>
      </c>
      <c r="J110729" t="s">
        <v>13</v>
      </c>
    </row>
    <row r="110730" spans="1:10" x14ac:dyDescent="0.3">
      <c r="A110730" t="s">
        <v>122369</v>
      </c>
      <c r="B110730" t="s">
        <v>123321</v>
      </c>
      <c r="C110730" t="s">
        <v>123322</v>
      </c>
      <c r="D110730">
        <v>2</v>
      </c>
      <c r="E110730">
        <v>0</v>
      </c>
      <c r="F110730" t="s">
        <v>13</v>
      </c>
      <c r="G110730" t="s">
        <v>13</v>
      </c>
      <c r="H110730" t="s">
        <v>13</v>
      </c>
      <c r="I110730" t="s">
        <v>14</v>
      </c>
      <c r="J110730" t="s">
        <v>13</v>
      </c>
    </row>
    <row r="110731" spans="1:10" x14ac:dyDescent="0.3">
      <c r="A110731" t="s">
        <v>122369</v>
      </c>
      <c r="B110731" t="s">
        <v>123323</v>
      </c>
      <c r="C110731" t="s">
        <v>123324</v>
      </c>
      <c r="D110731">
        <v>2</v>
      </c>
      <c r="E110731">
        <v>0</v>
      </c>
      <c r="F110731" t="s">
        <v>13</v>
      </c>
      <c r="G110731" t="s">
        <v>13</v>
      </c>
      <c r="H110731" t="s">
        <v>13</v>
      </c>
      <c r="I110731" t="s">
        <v>14</v>
      </c>
      <c r="J110731" t="s">
        <v>13</v>
      </c>
    </row>
    <row r="110732" spans="1:10" x14ac:dyDescent="0.3">
      <c r="A110732" t="s">
        <v>122369</v>
      </c>
      <c r="B110732" t="s">
        <v>123325</v>
      </c>
      <c r="C110732" t="s">
        <v>123326</v>
      </c>
      <c r="D110732">
        <v>2</v>
      </c>
      <c r="E110732">
        <v>0</v>
      </c>
      <c r="F110732" t="s">
        <v>13</v>
      </c>
      <c r="G110732" t="s">
        <v>13</v>
      </c>
      <c r="H110732" t="s">
        <v>13</v>
      </c>
      <c r="I110732" t="s">
        <v>14</v>
      </c>
      <c r="J110732" t="s">
        <v>13</v>
      </c>
    </row>
    <row r="110733" spans="1:10" x14ac:dyDescent="0.3">
      <c r="A110733" t="s">
        <v>122369</v>
      </c>
      <c r="B110733" t="s">
        <v>123327</v>
      </c>
      <c r="C110733" t="s">
        <v>123328</v>
      </c>
      <c r="D110733">
        <v>2</v>
      </c>
      <c r="E110733">
        <v>0</v>
      </c>
      <c r="F110733" t="s">
        <v>13</v>
      </c>
      <c r="G110733" t="s">
        <v>13</v>
      </c>
      <c r="H110733" t="s">
        <v>13</v>
      </c>
      <c r="I110733" t="s">
        <v>14</v>
      </c>
      <c r="J110733" t="s">
        <v>13</v>
      </c>
    </row>
    <row r="110734" spans="1:10" x14ac:dyDescent="0.3">
      <c r="A110734" t="s">
        <v>122369</v>
      </c>
      <c r="B110734" t="s">
        <v>123329</v>
      </c>
      <c r="C110734" t="s">
        <v>123330</v>
      </c>
      <c r="D110734">
        <v>2</v>
      </c>
      <c r="E110734">
        <v>0</v>
      </c>
      <c r="F110734" t="s">
        <v>13</v>
      </c>
      <c r="G110734" t="s">
        <v>13</v>
      </c>
      <c r="H110734" t="s">
        <v>13</v>
      </c>
      <c r="I110734" t="s">
        <v>14</v>
      </c>
      <c r="J110734" t="s">
        <v>13</v>
      </c>
    </row>
    <row r="110735" spans="1:10" x14ac:dyDescent="0.3">
      <c r="A110735" t="s">
        <v>122369</v>
      </c>
      <c r="B110735" t="s">
        <v>123331</v>
      </c>
      <c r="C110735" t="s">
        <v>123332</v>
      </c>
      <c r="D110735">
        <v>2</v>
      </c>
      <c r="E110735">
        <v>0</v>
      </c>
      <c r="F110735" t="s">
        <v>13</v>
      </c>
      <c r="G110735" t="s">
        <v>13</v>
      </c>
      <c r="H110735" t="s">
        <v>13</v>
      </c>
      <c r="I110735" t="s">
        <v>14</v>
      </c>
      <c r="J110735" t="s">
        <v>13</v>
      </c>
    </row>
    <row r="110736" spans="1:10" x14ac:dyDescent="0.3">
      <c r="A110736" t="s">
        <v>122369</v>
      </c>
      <c r="B110736" t="s">
        <v>123333</v>
      </c>
      <c r="C110736" t="s">
        <v>123334</v>
      </c>
      <c r="D110736">
        <v>2</v>
      </c>
      <c r="E110736">
        <v>0</v>
      </c>
      <c r="F110736" t="s">
        <v>13</v>
      </c>
      <c r="G110736" t="s">
        <v>13</v>
      </c>
      <c r="H110736" t="s">
        <v>13</v>
      </c>
      <c r="I110736" t="s">
        <v>14</v>
      </c>
      <c r="J110736" t="s">
        <v>13</v>
      </c>
    </row>
    <row r="110737" spans="1:10" x14ac:dyDescent="0.3">
      <c r="A110737" t="s">
        <v>122369</v>
      </c>
      <c r="B110737" t="s">
        <v>123335</v>
      </c>
      <c r="C110737" t="s">
        <v>123336</v>
      </c>
      <c r="D110737">
        <v>2</v>
      </c>
      <c r="E110737">
        <v>0</v>
      </c>
      <c r="F110737" t="s">
        <v>13</v>
      </c>
      <c r="G110737" t="s">
        <v>13</v>
      </c>
      <c r="H110737" t="s">
        <v>13</v>
      </c>
      <c r="I110737" t="s">
        <v>14</v>
      </c>
      <c r="J110737" t="s">
        <v>13</v>
      </c>
    </row>
    <row r="110738" spans="1:10" x14ac:dyDescent="0.3">
      <c r="A110738" t="s">
        <v>122369</v>
      </c>
      <c r="B110738" t="s">
        <v>123337</v>
      </c>
      <c r="C110738" t="s">
        <v>123338</v>
      </c>
      <c r="D110738">
        <v>2</v>
      </c>
      <c r="E110738">
        <v>0</v>
      </c>
      <c r="F110738" t="s">
        <v>13</v>
      </c>
      <c r="G110738" t="s">
        <v>13</v>
      </c>
      <c r="H110738" t="s">
        <v>13</v>
      </c>
      <c r="I110738" t="s">
        <v>14</v>
      </c>
      <c r="J110738" t="s">
        <v>13</v>
      </c>
    </row>
    <row r="110739" spans="1:10" x14ac:dyDescent="0.3">
      <c r="A110739" t="s">
        <v>122369</v>
      </c>
      <c r="B110739" t="s">
        <v>123339</v>
      </c>
      <c r="C110739" t="s">
        <v>123340</v>
      </c>
      <c r="D110739">
        <v>2</v>
      </c>
      <c r="E110739">
        <v>0</v>
      </c>
      <c r="F110739" t="s">
        <v>13</v>
      </c>
      <c r="G110739" t="s">
        <v>13</v>
      </c>
      <c r="H110739" t="s">
        <v>13</v>
      </c>
      <c r="I110739" t="s">
        <v>14</v>
      </c>
      <c r="J110739" t="s">
        <v>13</v>
      </c>
    </row>
    <row r="110740" spans="1:10" x14ac:dyDescent="0.3">
      <c r="A110740" t="s">
        <v>122369</v>
      </c>
      <c r="B110740" t="s">
        <v>123341</v>
      </c>
      <c r="C110740" t="s">
        <v>123342</v>
      </c>
      <c r="D110740">
        <v>2</v>
      </c>
      <c r="E110740">
        <v>0</v>
      </c>
      <c r="F110740" t="s">
        <v>13</v>
      </c>
      <c r="G110740" t="s">
        <v>13</v>
      </c>
      <c r="H110740" t="s">
        <v>13</v>
      </c>
      <c r="I110740" t="s">
        <v>14</v>
      </c>
      <c r="J110740" t="s">
        <v>13</v>
      </c>
    </row>
    <row r="110741" spans="1:10" x14ac:dyDescent="0.3">
      <c r="A110741" t="s">
        <v>122369</v>
      </c>
      <c r="B110741" t="s">
        <v>123343</v>
      </c>
      <c r="C110741" t="s">
        <v>123344</v>
      </c>
      <c r="D110741">
        <v>2</v>
      </c>
      <c r="E110741">
        <v>0</v>
      </c>
      <c r="F110741" t="s">
        <v>13</v>
      </c>
      <c r="G110741" t="s">
        <v>13</v>
      </c>
      <c r="H110741" t="s">
        <v>13</v>
      </c>
      <c r="I110741" t="s">
        <v>14</v>
      </c>
      <c r="J110741" t="s">
        <v>13</v>
      </c>
    </row>
    <row r="110742" spans="1:10" x14ac:dyDescent="0.3">
      <c r="A110742" t="s">
        <v>122369</v>
      </c>
      <c r="B110742" t="s">
        <v>123345</v>
      </c>
      <c r="C110742" t="s">
        <v>123346</v>
      </c>
      <c r="D110742">
        <v>2</v>
      </c>
      <c r="E110742">
        <v>0</v>
      </c>
      <c r="F110742" t="s">
        <v>13</v>
      </c>
      <c r="G110742" t="s">
        <v>13</v>
      </c>
      <c r="H110742" t="s">
        <v>13</v>
      </c>
      <c r="I110742" t="s">
        <v>14</v>
      </c>
      <c r="J110742" t="s">
        <v>13</v>
      </c>
    </row>
    <row r="110743" spans="1:10" x14ac:dyDescent="0.3">
      <c r="A110743" t="s">
        <v>122369</v>
      </c>
      <c r="B110743" t="s">
        <v>123347</v>
      </c>
      <c r="C110743" t="s">
        <v>123348</v>
      </c>
      <c r="D110743">
        <v>2</v>
      </c>
      <c r="E110743">
        <v>0</v>
      </c>
      <c r="F110743" t="s">
        <v>13</v>
      </c>
      <c r="G110743" t="s">
        <v>13</v>
      </c>
      <c r="H110743" t="s">
        <v>13</v>
      </c>
      <c r="I110743" t="s">
        <v>14</v>
      </c>
      <c r="J110743" t="s">
        <v>13</v>
      </c>
    </row>
    <row r="110744" spans="1:10" x14ac:dyDescent="0.3">
      <c r="A110744" t="s">
        <v>122369</v>
      </c>
      <c r="B110744" t="s">
        <v>123349</v>
      </c>
      <c r="C110744" t="s">
        <v>123350</v>
      </c>
      <c r="D110744">
        <v>2</v>
      </c>
      <c r="E110744">
        <v>1</v>
      </c>
      <c r="F110744" t="s">
        <v>13</v>
      </c>
      <c r="G110744" t="s">
        <v>13</v>
      </c>
      <c r="H110744" t="s">
        <v>13</v>
      </c>
      <c r="I110744" t="s">
        <v>14</v>
      </c>
      <c r="J110744" t="s">
        <v>13</v>
      </c>
    </row>
    <row r="110745" spans="1:10" x14ac:dyDescent="0.3">
      <c r="A110745" t="s">
        <v>122369</v>
      </c>
      <c r="B110745" t="s">
        <v>123351</v>
      </c>
      <c r="C110745" t="s">
        <v>123352</v>
      </c>
      <c r="D110745">
        <v>2</v>
      </c>
      <c r="E110745">
        <v>0</v>
      </c>
      <c r="F110745" t="s">
        <v>13</v>
      </c>
      <c r="G110745" t="s">
        <v>13</v>
      </c>
      <c r="H110745" t="s">
        <v>13</v>
      </c>
      <c r="I110745" t="s">
        <v>14</v>
      </c>
      <c r="J110745" t="s">
        <v>13</v>
      </c>
    </row>
    <row r="110746" spans="1:10" x14ac:dyDescent="0.3">
      <c r="A110746" t="s">
        <v>122369</v>
      </c>
      <c r="B110746" t="s">
        <v>123353</v>
      </c>
      <c r="C110746" t="s">
        <v>123354</v>
      </c>
      <c r="D110746">
        <v>2</v>
      </c>
      <c r="E110746">
        <v>0</v>
      </c>
      <c r="F110746" t="s">
        <v>13</v>
      </c>
      <c r="G110746" t="s">
        <v>13</v>
      </c>
      <c r="H110746" t="s">
        <v>13</v>
      </c>
      <c r="I110746" t="s">
        <v>14</v>
      </c>
      <c r="J110746" t="s">
        <v>13</v>
      </c>
    </row>
    <row r="110747" spans="1:10" x14ac:dyDescent="0.3">
      <c r="A110747" t="s">
        <v>122369</v>
      </c>
      <c r="B110747" t="s">
        <v>123355</v>
      </c>
      <c r="C110747" t="s">
        <v>123356</v>
      </c>
      <c r="D110747">
        <v>2</v>
      </c>
      <c r="E110747">
        <v>0</v>
      </c>
      <c r="F110747" t="s">
        <v>13</v>
      </c>
      <c r="G110747" t="s">
        <v>13</v>
      </c>
      <c r="H110747" t="s">
        <v>13</v>
      </c>
      <c r="I110747" t="s">
        <v>14</v>
      </c>
      <c r="J110747" t="s">
        <v>13</v>
      </c>
    </row>
    <row r="110748" spans="1:10" x14ac:dyDescent="0.3">
      <c r="A110748" t="s">
        <v>122369</v>
      </c>
      <c r="B110748" t="s">
        <v>123357</v>
      </c>
      <c r="C110748" t="s">
        <v>123358</v>
      </c>
      <c r="D110748">
        <v>2</v>
      </c>
      <c r="E110748">
        <v>0</v>
      </c>
      <c r="F110748" t="s">
        <v>13</v>
      </c>
      <c r="G110748" t="s">
        <v>13</v>
      </c>
      <c r="H110748" t="s">
        <v>13</v>
      </c>
      <c r="I110748" t="s">
        <v>14</v>
      </c>
      <c r="J110748" t="s">
        <v>13</v>
      </c>
    </row>
    <row r="110749" spans="1:10" x14ac:dyDescent="0.3">
      <c r="A110749" t="s">
        <v>122369</v>
      </c>
      <c r="B110749" t="s">
        <v>123359</v>
      </c>
      <c r="C110749" t="s">
        <v>123360</v>
      </c>
      <c r="D110749">
        <v>2</v>
      </c>
      <c r="E110749">
        <v>0</v>
      </c>
      <c r="F110749" t="s">
        <v>13</v>
      </c>
      <c r="G110749" t="s">
        <v>13</v>
      </c>
      <c r="H110749" t="s">
        <v>13</v>
      </c>
      <c r="I110749" t="s">
        <v>14</v>
      </c>
      <c r="J110749" t="s">
        <v>13</v>
      </c>
    </row>
    <row r="110750" spans="1:10" x14ac:dyDescent="0.3">
      <c r="A110750" t="s">
        <v>122369</v>
      </c>
      <c r="B110750" t="s">
        <v>123361</v>
      </c>
      <c r="C110750" t="s">
        <v>123362</v>
      </c>
      <c r="D110750">
        <v>2</v>
      </c>
      <c r="E110750">
        <v>0</v>
      </c>
      <c r="F110750" t="s">
        <v>13</v>
      </c>
      <c r="G110750" t="s">
        <v>13</v>
      </c>
      <c r="H110750" t="s">
        <v>13</v>
      </c>
      <c r="I110750" t="s">
        <v>14</v>
      </c>
      <c r="J110750" t="s">
        <v>13</v>
      </c>
    </row>
    <row r="110751" spans="1:10" x14ac:dyDescent="0.3">
      <c r="A110751" t="s">
        <v>122369</v>
      </c>
      <c r="B110751" t="s">
        <v>123363</v>
      </c>
      <c r="C110751" t="s">
        <v>123364</v>
      </c>
      <c r="D110751">
        <v>2</v>
      </c>
      <c r="E110751">
        <v>0</v>
      </c>
      <c r="F110751" t="s">
        <v>13</v>
      </c>
      <c r="G110751" t="s">
        <v>13</v>
      </c>
      <c r="H110751" t="s">
        <v>13</v>
      </c>
      <c r="I110751" t="s">
        <v>14</v>
      </c>
      <c r="J110751" t="s">
        <v>13</v>
      </c>
    </row>
    <row r="110752" spans="1:10" x14ac:dyDescent="0.3">
      <c r="A110752" t="s">
        <v>122369</v>
      </c>
      <c r="B110752" t="s">
        <v>123365</v>
      </c>
      <c r="C110752" t="s">
        <v>123366</v>
      </c>
      <c r="D110752">
        <v>2</v>
      </c>
      <c r="E110752">
        <v>0</v>
      </c>
      <c r="F110752" t="s">
        <v>13</v>
      </c>
      <c r="G110752" t="s">
        <v>13</v>
      </c>
      <c r="H110752" t="s">
        <v>13</v>
      </c>
      <c r="I110752" t="s">
        <v>14</v>
      </c>
      <c r="J110752" t="s">
        <v>13</v>
      </c>
    </row>
    <row r="110753" spans="1:10" x14ac:dyDescent="0.3">
      <c r="A110753" t="s">
        <v>122369</v>
      </c>
      <c r="B110753" t="s">
        <v>123367</v>
      </c>
      <c r="C110753" t="s">
        <v>123368</v>
      </c>
      <c r="D110753">
        <v>2</v>
      </c>
      <c r="E110753">
        <v>0</v>
      </c>
      <c r="F110753" t="s">
        <v>13</v>
      </c>
      <c r="G110753" t="s">
        <v>13</v>
      </c>
      <c r="H110753" t="s">
        <v>13</v>
      </c>
      <c r="I110753" t="s">
        <v>14</v>
      </c>
      <c r="J110753" t="s">
        <v>13</v>
      </c>
    </row>
    <row r="110754" spans="1:10" x14ac:dyDescent="0.3">
      <c r="A110754" t="s">
        <v>122369</v>
      </c>
      <c r="B110754" t="s">
        <v>123369</v>
      </c>
      <c r="C110754" t="s">
        <v>123370</v>
      </c>
      <c r="D110754">
        <v>2</v>
      </c>
      <c r="E110754">
        <v>0</v>
      </c>
      <c r="F110754" t="s">
        <v>13</v>
      </c>
      <c r="G110754" t="s">
        <v>13</v>
      </c>
      <c r="H110754" t="s">
        <v>13</v>
      </c>
      <c r="I110754" t="s">
        <v>14</v>
      </c>
      <c r="J110754" t="s">
        <v>13</v>
      </c>
    </row>
    <row r="110755" spans="1:10" x14ac:dyDescent="0.3">
      <c r="A110755" t="s">
        <v>122369</v>
      </c>
      <c r="B110755" t="s">
        <v>123371</v>
      </c>
      <c r="C110755" t="s">
        <v>123372</v>
      </c>
      <c r="D110755">
        <v>2</v>
      </c>
      <c r="E110755">
        <v>0</v>
      </c>
      <c r="F110755" t="s">
        <v>13</v>
      </c>
      <c r="G110755" t="s">
        <v>13</v>
      </c>
      <c r="H110755" t="s">
        <v>13</v>
      </c>
      <c r="I110755" t="s">
        <v>14</v>
      </c>
      <c r="J110755" t="s">
        <v>13</v>
      </c>
    </row>
    <row r="110756" spans="1:10" x14ac:dyDescent="0.3">
      <c r="A110756" t="s">
        <v>122369</v>
      </c>
      <c r="B110756" t="s">
        <v>123373</v>
      </c>
      <c r="C110756" t="s">
        <v>123374</v>
      </c>
      <c r="D110756">
        <v>2</v>
      </c>
      <c r="E110756">
        <v>0</v>
      </c>
      <c r="F110756" t="s">
        <v>13</v>
      </c>
      <c r="G110756" t="s">
        <v>13</v>
      </c>
      <c r="H110756" t="s">
        <v>13</v>
      </c>
      <c r="I110756" t="s">
        <v>14</v>
      </c>
      <c r="J110756" t="s">
        <v>13</v>
      </c>
    </row>
    <row r="110757" spans="1:10" x14ac:dyDescent="0.3">
      <c r="A110757" t="s">
        <v>122369</v>
      </c>
      <c r="B110757" t="s">
        <v>123375</v>
      </c>
      <c r="C110757" t="s">
        <v>123376</v>
      </c>
      <c r="D110757">
        <v>2</v>
      </c>
      <c r="E110757">
        <v>0</v>
      </c>
      <c r="F110757" t="s">
        <v>13</v>
      </c>
      <c r="G110757" t="s">
        <v>13</v>
      </c>
      <c r="H110757" t="s">
        <v>13</v>
      </c>
      <c r="I110757" t="s">
        <v>14</v>
      </c>
      <c r="J110757" t="s">
        <v>13</v>
      </c>
    </row>
    <row r="110758" spans="1:10" x14ac:dyDescent="0.3">
      <c r="A110758" t="s">
        <v>122369</v>
      </c>
      <c r="B110758" t="s">
        <v>123377</v>
      </c>
      <c r="C110758" t="s">
        <v>123378</v>
      </c>
      <c r="D110758">
        <v>2</v>
      </c>
      <c r="E110758">
        <v>0</v>
      </c>
      <c r="F110758" t="s">
        <v>13</v>
      </c>
      <c r="G110758" t="s">
        <v>13</v>
      </c>
      <c r="H110758" t="s">
        <v>13</v>
      </c>
      <c r="I110758" t="s">
        <v>14</v>
      </c>
      <c r="J110758" t="s">
        <v>13</v>
      </c>
    </row>
    <row r="110759" spans="1:10" x14ac:dyDescent="0.3">
      <c r="A110759" t="s">
        <v>122369</v>
      </c>
      <c r="B110759" t="s">
        <v>123379</v>
      </c>
      <c r="C110759" t="s">
        <v>123380</v>
      </c>
      <c r="D110759">
        <v>2</v>
      </c>
      <c r="E110759">
        <v>0</v>
      </c>
      <c r="F110759" t="s">
        <v>13</v>
      </c>
      <c r="G110759" t="s">
        <v>13</v>
      </c>
      <c r="H110759" t="s">
        <v>13</v>
      </c>
      <c r="I110759" t="s">
        <v>14</v>
      </c>
      <c r="J110759" t="s">
        <v>13</v>
      </c>
    </row>
    <row r="110760" spans="1:10" x14ac:dyDescent="0.3">
      <c r="A110760" t="s">
        <v>122369</v>
      </c>
      <c r="B110760" t="s">
        <v>123381</v>
      </c>
      <c r="C110760" t="s">
        <v>123382</v>
      </c>
      <c r="D110760">
        <v>2</v>
      </c>
      <c r="E110760">
        <v>0</v>
      </c>
      <c r="F110760" t="s">
        <v>13</v>
      </c>
      <c r="G110760" t="s">
        <v>13</v>
      </c>
      <c r="H110760" t="s">
        <v>13</v>
      </c>
      <c r="I110760" t="s">
        <v>14</v>
      </c>
      <c r="J110760" t="s">
        <v>13</v>
      </c>
    </row>
    <row r="110761" spans="1:10" x14ac:dyDescent="0.3">
      <c r="A110761" t="s">
        <v>122369</v>
      </c>
      <c r="B110761" t="s">
        <v>123383</v>
      </c>
      <c r="C110761" t="s">
        <v>123384</v>
      </c>
      <c r="D110761">
        <v>2</v>
      </c>
      <c r="E110761">
        <v>0</v>
      </c>
      <c r="F110761" t="s">
        <v>13</v>
      </c>
      <c r="G110761" t="s">
        <v>13</v>
      </c>
      <c r="H110761" t="s">
        <v>13</v>
      </c>
      <c r="I110761" t="s">
        <v>14</v>
      </c>
      <c r="J110761" t="s">
        <v>13</v>
      </c>
    </row>
    <row r="110762" spans="1:10" x14ac:dyDescent="0.3">
      <c r="A110762" t="s">
        <v>122369</v>
      </c>
      <c r="B110762" t="s">
        <v>123385</v>
      </c>
      <c r="C110762" t="s">
        <v>123386</v>
      </c>
      <c r="D110762">
        <v>2</v>
      </c>
      <c r="E110762">
        <v>0</v>
      </c>
      <c r="F110762" t="s">
        <v>13</v>
      </c>
      <c r="G110762" t="s">
        <v>13</v>
      </c>
      <c r="H110762" t="s">
        <v>13</v>
      </c>
      <c r="I110762" t="s">
        <v>14</v>
      </c>
      <c r="J110762" t="s">
        <v>13</v>
      </c>
    </row>
    <row r="110763" spans="1:10" x14ac:dyDescent="0.3">
      <c r="A110763" t="s">
        <v>122369</v>
      </c>
      <c r="B110763" t="s">
        <v>123387</v>
      </c>
      <c r="C110763" t="s">
        <v>123388</v>
      </c>
      <c r="D110763">
        <v>2</v>
      </c>
      <c r="E110763">
        <v>0</v>
      </c>
      <c r="F110763" t="s">
        <v>13</v>
      </c>
      <c r="G110763" t="s">
        <v>13</v>
      </c>
      <c r="H110763" t="s">
        <v>13</v>
      </c>
      <c r="I110763" t="s">
        <v>14</v>
      </c>
      <c r="J110763" t="s">
        <v>13</v>
      </c>
    </row>
    <row r="110764" spans="1:10" x14ac:dyDescent="0.3">
      <c r="A110764" t="s">
        <v>122369</v>
      </c>
      <c r="B110764" t="s">
        <v>123389</v>
      </c>
      <c r="C110764" t="s">
        <v>123390</v>
      </c>
      <c r="D110764">
        <v>2</v>
      </c>
      <c r="E110764">
        <v>0</v>
      </c>
      <c r="F110764" t="s">
        <v>13</v>
      </c>
      <c r="G110764" t="s">
        <v>13</v>
      </c>
      <c r="H110764" t="s">
        <v>13</v>
      </c>
      <c r="I110764" t="s">
        <v>14</v>
      </c>
      <c r="J110764" t="s">
        <v>13</v>
      </c>
    </row>
    <row r="110765" spans="1:10" x14ac:dyDescent="0.3">
      <c r="A110765" t="s">
        <v>122369</v>
      </c>
      <c r="B110765" t="s">
        <v>123391</v>
      </c>
      <c r="C110765" t="s">
        <v>123392</v>
      </c>
      <c r="D110765">
        <v>2</v>
      </c>
      <c r="E110765">
        <v>0</v>
      </c>
      <c r="F110765" t="s">
        <v>13</v>
      </c>
      <c r="G110765" t="s">
        <v>13</v>
      </c>
      <c r="H110765" t="s">
        <v>13</v>
      </c>
      <c r="I110765" t="s">
        <v>14</v>
      </c>
      <c r="J110765" t="s">
        <v>13</v>
      </c>
    </row>
    <row r="110766" spans="1:10" x14ac:dyDescent="0.3">
      <c r="A110766" t="s">
        <v>122369</v>
      </c>
      <c r="B110766" t="s">
        <v>123393</v>
      </c>
      <c r="C110766" t="s">
        <v>123394</v>
      </c>
      <c r="D110766">
        <v>2</v>
      </c>
      <c r="E110766">
        <v>0</v>
      </c>
      <c r="F110766" t="s">
        <v>13</v>
      </c>
      <c r="G110766" t="s">
        <v>13</v>
      </c>
      <c r="H110766" t="s">
        <v>13</v>
      </c>
      <c r="I110766" t="s">
        <v>14</v>
      </c>
      <c r="J110766" t="s">
        <v>13</v>
      </c>
    </row>
    <row r="110767" spans="1:10" x14ac:dyDescent="0.3">
      <c r="A110767" t="s">
        <v>122369</v>
      </c>
      <c r="B110767" t="s">
        <v>123395</v>
      </c>
      <c r="C110767" t="s">
        <v>123396</v>
      </c>
      <c r="D110767">
        <v>2</v>
      </c>
      <c r="E110767">
        <v>0</v>
      </c>
      <c r="F110767" t="s">
        <v>13</v>
      </c>
      <c r="G110767" t="s">
        <v>13</v>
      </c>
      <c r="H110767" t="s">
        <v>13</v>
      </c>
      <c r="I110767" t="s">
        <v>14</v>
      </c>
      <c r="J110767" t="s">
        <v>13</v>
      </c>
    </row>
    <row r="110768" spans="1:10" x14ac:dyDescent="0.3">
      <c r="A110768" t="s">
        <v>122369</v>
      </c>
      <c r="B110768" t="s">
        <v>123397</v>
      </c>
      <c r="C110768" t="s">
        <v>123398</v>
      </c>
      <c r="D110768">
        <v>2</v>
      </c>
      <c r="E110768">
        <v>0</v>
      </c>
      <c r="F110768" t="s">
        <v>13</v>
      </c>
      <c r="G110768" t="s">
        <v>13</v>
      </c>
      <c r="H110768" t="s">
        <v>13</v>
      </c>
      <c r="I110768" t="s">
        <v>14</v>
      </c>
      <c r="J110768" t="s">
        <v>13</v>
      </c>
    </row>
    <row r="110769" spans="1:10" x14ac:dyDescent="0.3">
      <c r="A110769" t="s">
        <v>122369</v>
      </c>
      <c r="B110769" t="s">
        <v>123399</v>
      </c>
      <c r="C110769" t="s">
        <v>123400</v>
      </c>
      <c r="D110769">
        <v>2</v>
      </c>
      <c r="E110769">
        <v>0</v>
      </c>
      <c r="F110769" t="s">
        <v>13</v>
      </c>
      <c r="G110769" t="s">
        <v>13</v>
      </c>
      <c r="H110769" t="s">
        <v>13</v>
      </c>
      <c r="I110769" t="s">
        <v>14</v>
      </c>
      <c r="J110769" t="s">
        <v>13</v>
      </c>
    </row>
    <row r="110770" spans="1:10" x14ac:dyDescent="0.3">
      <c r="A110770" t="s">
        <v>122369</v>
      </c>
      <c r="B110770" t="s">
        <v>123401</v>
      </c>
      <c r="C110770" t="s">
        <v>123402</v>
      </c>
      <c r="D110770">
        <v>2</v>
      </c>
      <c r="E110770">
        <v>0</v>
      </c>
      <c r="F110770" t="s">
        <v>13</v>
      </c>
      <c r="G110770" t="s">
        <v>13</v>
      </c>
      <c r="H110770" t="s">
        <v>13</v>
      </c>
      <c r="I110770" t="s">
        <v>14</v>
      </c>
      <c r="J110770" t="s">
        <v>13</v>
      </c>
    </row>
    <row r="110771" spans="1:10" x14ac:dyDescent="0.3">
      <c r="A110771" t="s">
        <v>122369</v>
      </c>
      <c r="B110771" t="s">
        <v>123403</v>
      </c>
      <c r="C110771" t="s">
        <v>123404</v>
      </c>
      <c r="D110771">
        <v>2</v>
      </c>
      <c r="E110771">
        <v>0</v>
      </c>
      <c r="F110771" t="s">
        <v>13</v>
      </c>
      <c r="G110771" t="s">
        <v>13</v>
      </c>
      <c r="H110771" t="s">
        <v>13</v>
      </c>
      <c r="I110771" t="s">
        <v>14</v>
      </c>
      <c r="J110771" t="s">
        <v>13</v>
      </c>
    </row>
    <row r="110772" spans="1:10" x14ac:dyDescent="0.3">
      <c r="A110772" t="s">
        <v>122369</v>
      </c>
      <c r="B110772" t="s">
        <v>123405</v>
      </c>
      <c r="C110772" t="s">
        <v>123406</v>
      </c>
      <c r="D110772">
        <v>2</v>
      </c>
      <c r="E110772">
        <v>0</v>
      </c>
      <c r="F110772" t="s">
        <v>13</v>
      </c>
      <c r="G110772" t="s">
        <v>13</v>
      </c>
      <c r="H110772" t="s">
        <v>13</v>
      </c>
      <c r="I110772" t="s">
        <v>14</v>
      </c>
      <c r="J110772" t="s">
        <v>13</v>
      </c>
    </row>
    <row r="110773" spans="1:10" x14ac:dyDescent="0.3">
      <c r="A110773" t="s">
        <v>122369</v>
      </c>
      <c r="B110773" t="s">
        <v>123407</v>
      </c>
      <c r="C110773" t="s">
        <v>123408</v>
      </c>
      <c r="D110773">
        <v>2</v>
      </c>
      <c r="E110773">
        <v>0</v>
      </c>
      <c r="F110773" t="s">
        <v>13</v>
      </c>
      <c r="G110773" t="s">
        <v>13</v>
      </c>
      <c r="H110773" t="s">
        <v>13</v>
      </c>
      <c r="I110773" t="s">
        <v>14</v>
      </c>
      <c r="J110773" t="s">
        <v>13</v>
      </c>
    </row>
    <row r="110774" spans="1:10" x14ac:dyDescent="0.3">
      <c r="A110774" t="s">
        <v>122369</v>
      </c>
      <c r="B110774" t="s">
        <v>123409</v>
      </c>
      <c r="C110774" t="s">
        <v>123410</v>
      </c>
      <c r="D110774">
        <v>2</v>
      </c>
      <c r="E110774">
        <v>0</v>
      </c>
      <c r="F110774" t="s">
        <v>13</v>
      </c>
      <c r="G110774" t="s">
        <v>13</v>
      </c>
      <c r="H110774" t="s">
        <v>13</v>
      </c>
      <c r="I110774" t="s">
        <v>14</v>
      </c>
      <c r="J110774" t="s">
        <v>13</v>
      </c>
    </row>
    <row r="110775" spans="1:10" x14ac:dyDescent="0.3">
      <c r="A110775" t="s">
        <v>122369</v>
      </c>
      <c r="B110775" t="s">
        <v>123411</v>
      </c>
      <c r="C110775" t="s">
        <v>123412</v>
      </c>
      <c r="D110775">
        <v>2</v>
      </c>
      <c r="E110775">
        <v>0</v>
      </c>
      <c r="F110775" t="s">
        <v>13</v>
      </c>
      <c r="G110775" t="s">
        <v>13</v>
      </c>
      <c r="H110775" t="s">
        <v>13</v>
      </c>
      <c r="I110775" t="s">
        <v>14</v>
      </c>
      <c r="J110775" t="s">
        <v>13</v>
      </c>
    </row>
    <row r="110776" spans="1:10" x14ac:dyDescent="0.3">
      <c r="A110776" t="s">
        <v>122369</v>
      </c>
      <c r="B110776" t="s">
        <v>123413</v>
      </c>
      <c r="C110776" t="s">
        <v>123414</v>
      </c>
      <c r="D110776">
        <v>2</v>
      </c>
      <c r="E110776">
        <v>1</v>
      </c>
      <c r="F110776" t="s">
        <v>13</v>
      </c>
      <c r="G110776" t="s">
        <v>13</v>
      </c>
      <c r="H110776" t="s">
        <v>13</v>
      </c>
      <c r="I110776" t="s">
        <v>14</v>
      </c>
      <c r="J110776" t="s">
        <v>13</v>
      </c>
    </row>
    <row r="110777" spans="1:10" x14ac:dyDescent="0.3">
      <c r="A110777" t="s">
        <v>122369</v>
      </c>
      <c r="B110777" t="s">
        <v>123415</v>
      </c>
      <c r="C110777" t="s">
        <v>123416</v>
      </c>
      <c r="D110777">
        <v>2</v>
      </c>
      <c r="E110777">
        <v>0</v>
      </c>
      <c r="F110777" t="s">
        <v>13</v>
      </c>
      <c r="G110777" t="s">
        <v>13</v>
      </c>
      <c r="H110777" t="s">
        <v>13</v>
      </c>
      <c r="I110777" t="s">
        <v>14</v>
      </c>
      <c r="J110777" t="s">
        <v>13</v>
      </c>
    </row>
    <row r="110778" spans="1:10" x14ac:dyDescent="0.3">
      <c r="A110778" t="s">
        <v>122369</v>
      </c>
      <c r="B110778" t="s">
        <v>123417</v>
      </c>
      <c r="C110778" t="s">
        <v>123418</v>
      </c>
      <c r="D110778">
        <v>2</v>
      </c>
      <c r="E110778">
        <v>0</v>
      </c>
      <c r="F110778" t="s">
        <v>13</v>
      </c>
      <c r="G110778" t="s">
        <v>13</v>
      </c>
      <c r="H110778" t="s">
        <v>13</v>
      </c>
      <c r="I110778" t="s">
        <v>14</v>
      </c>
      <c r="J110778" t="s">
        <v>13</v>
      </c>
    </row>
    <row r="110779" spans="1:10" x14ac:dyDescent="0.3">
      <c r="A110779" t="s">
        <v>122369</v>
      </c>
      <c r="B110779" t="s">
        <v>123419</v>
      </c>
      <c r="C110779" t="s">
        <v>123420</v>
      </c>
      <c r="D110779">
        <v>2</v>
      </c>
      <c r="E110779">
        <v>1</v>
      </c>
      <c r="F110779" t="s">
        <v>13</v>
      </c>
      <c r="G110779" t="s">
        <v>13</v>
      </c>
      <c r="H110779" t="s">
        <v>13</v>
      </c>
      <c r="I110779" t="s">
        <v>14</v>
      </c>
      <c r="J110779" t="s">
        <v>13</v>
      </c>
    </row>
    <row r="110780" spans="1:10" x14ac:dyDescent="0.3">
      <c r="A110780" t="s">
        <v>122369</v>
      </c>
      <c r="B110780" t="s">
        <v>123421</v>
      </c>
      <c r="C110780" t="s">
        <v>123422</v>
      </c>
      <c r="D110780">
        <v>2</v>
      </c>
      <c r="E110780">
        <v>0</v>
      </c>
      <c r="F110780" t="s">
        <v>13</v>
      </c>
      <c r="G110780" t="s">
        <v>13</v>
      </c>
      <c r="H110780" t="s">
        <v>13</v>
      </c>
      <c r="I110780" t="s">
        <v>14</v>
      </c>
      <c r="J110780" t="s">
        <v>13</v>
      </c>
    </row>
    <row r="110781" spans="1:10" x14ac:dyDescent="0.3">
      <c r="A110781" t="s">
        <v>122369</v>
      </c>
      <c r="B110781" t="s">
        <v>123423</v>
      </c>
      <c r="C110781" t="s">
        <v>123424</v>
      </c>
      <c r="D110781">
        <v>2</v>
      </c>
      <c r="E110781">
        <v>0</v>
      </c>
      <c r="F110781" t="s">
        <v>13</v>
      </c>
      <c r="G110781" t="s">
        <v>13</v>
      </c>
      <c r="H110781" t="s">
        <v>13</v>
      </c>
      <c r="I110781" t="s">
        <v>14</v>
      </c>
      <c r="J110781" t="s">
        <v>13</v>
      </c>
    </row>
    <row r="110782" spans="1:10" x14ac:dyDescent="0.3">
      <c r="A110782" t="s">
        <v>122369</v>
      </c>
      <c r="B110782" t="s">
        <v>123425</v>
      </c>
      <c r="C110782" t="s">
        <v>123426</v>
      </c>
      <c r="D110782">
        <v>2</v>
      </c>
      <c r="E110782">
        <v>0</v>
      </c>
      <c r="F110782" t="s">
        <v>13</v>
      </c>
      <c r="G110782" t="s">
        <v>13</v>
      </c>
      <c r="H110782" t="s">
        <v>13</v>
      </c>
      <c r="I110782" t="s">
        <v>14</v>
      </c>
      <c r="J110782" t="s">
        <v>13</v>
      </c>
    </row>
    <row r="110783" spans="1:10" x14ac:dyDescent="0.3">
      <c r="A110783" t="s">
        <v>122369</v>
      </c>
      <c r="B110783" t="s">
        <v>123427</v>
      </c>
      <c r="C110783" t="s">
        <v>123428</v>
      </c>
      <c r="D110783">
        <v>2</v>
      </c>
      <c r="E110783">
        <v>0</v>
      </c>
      <c r="F110783" t="s">
        <v>13</v>
      </c>
      <c r="G110783" t="s">
        <v>13</v>
      </c>
      <c r="H110783" t="s">
        <v>13</v>
      </c>
      <c r="I110783" t="s">
        <v>14</v>
      </c>
      <c r="J110783" t="s">
        <v>13</v>
      </c>
    </row>
    <row r="110784" spans="1:10" x14ac:dyDescent="0.3">
      <c r="A110784" t="s">
        <v>122369</v>
      </c>
      <c r="B110784" t="s">
        <v>123429</v>
      </c>
      <c r="C110784" t="s">
        <v>123430</v>
      </c>
      <c r="D110784">
        <v>2</v>
      </c>
      <c r="E110784">
        <v>1</v>
      </c>
      <c r="F110784" t="s">
        <v>13</v>
      </c>
      <c r="G110784" t="s">
        <v>13</v>
      </c>
      <c r="H110784" t="s">
        <v>13</v>
      </c>
      <c r="I110784" t="s">
        <v>14</v>
      </c>
      <c r="J110784" t="s">
        <v>13</v>
      </c>
    </row>
    <row r="110785" spans="1:10" x14ac:dyDescent="0.3">
      <c r="A110785" t="s">
        <v>122369</v>
      </c>
      <c r="B110785" t="s">
        <v>123431</v>
      </c>
      <c r="C110785" t="s">
        <v>123432</v>
      </c>
      <c r="D110785">
        <v>2</v>
      </c>
      <c r="E110785">
        <v>0</v>
      </c>
      <c r="F110785" t="s">
        <v>13</v>
      </c>
      <c r="G110785" t="s">
        <v>13</v>
      </c>
      <c r="H110785" t="s">
        <v>13</v>
      </c>
      <c r="I110785" t="s">
        <v>14</v>
      </c>
      <c r="J110785" t="s">
        <v>13</v>
      </c>
    </row>
    <row r="110786" spans="1:10" x14ac:dyDescent="0.3">
      <c r="A110786" t="s">
        <v>122369</v>
      </c>
      <c r="B110786" t="s">
        <v>123433</v>
      </c>
      <c r="C110786" t="s">
        <v>123434</v>
      </c>
      <c r="D110786">
        <v>2</v>
      </c>
      <c r="E110786">
        <v>0</v>
      </c>
      <c r="F110786" t="s">
        <v>13</v>
      </c>
      <c r="G110786" t="s">
        <v>13</v>
      </c>
      <c r="H110786" t="s">
        <v>13</v>
      </c>
      <c r="I110786" t="s">
        <v>14</v>
      </c>
      <c r="J110786" t="s">
        <v>13</v>
      </c>
    </row>
    <row r="110787" spans="1:10" x14ac:dyDescent="0.3">
      <c r="A110787" t="s">
        <v>122369</v>
      </c>
      <c r="B110787" t="s">
        <v>123435</v>
      </c>
      <c r="C110787" t="s">
        <v>123436</v>
      </c>
      <c r="D110787">
        <v>2</v>
      </c>
      <c r="E110787">
        <v>0</v>
      </c>
      <c r="F110787" t="s">
        <v>13</v>
      </c>
      <c r="G110787" t="s">
        <v>13</v>
      </c>
      <c r="H110787" t="s">
        <v>13</v>
      </c>
      <c r="I110787" t="s">
        <v>14</v>
      </c>
      <c r="J110787" t="s">
        <v>13</v>
      </c>
    </row>
    <row r="110788" spans="1:10" x14ac:dyDescent="0.3">
      <c r="A110788" t="s">
        <v>122369</v>
      </c>
      <c r="B110788" t="s">
        <v>123437</v>
      </c>
      <c r="C110788" t="s">
        <v>123438</v>
      </c>
      <c r="D110788">
        <v>2</v>
      </c>
      <c r="E110788">
        <v>0</v>
      </c>
      <c r="F110788" t="s">
        <v>13</v>
      </c>
      <c r="G110788" t="s">
        <v>13</v>
      </c>
      <c r="H110788" t="s">
        <v>13</v>
      </c>
      <c r="I110788" t="s">
        <v>14</v>
      </c>
      <c r="J110788" t="s">
        <v>13</v>
      </c>
    </row>
    <row r="110789" spans="1:10" x14ac:dyDescent="0.3">
      <c r="A110789" t="s">
        <v>122369</v>
      </c>
      <c r="B110789" t="s">
        <v>123439</v>
      </c>
      <c r="C110789" t="s">
        <v>123440</v>
      </c>
      <c r="D110789">
        <v>2</v>
      </c>
      <c r="E110789">
        <v>0</v>
      </c>
      <c r="F110789" t="s">
        <v>13</v>
      </c>
      <c r="G110789" t="s">
        <v>13</v>
      </c>
      <c r="H110789" t="s">
        <v>13</v>
      </c>
      <c r="I110789" t="s">
        <v>14</v>
      </c>
      <c r="J110789" t="s">
        <v>13</v>
      </c>
    </row>
    <row r="110790" spans="1:10" x14ac:dyDescent="0.3">
      <c r="A110790" t="s">
        <v>122369</v>
      </c>
      <c r="B110790" t="s">
        <v>123441</v>
      </c>
      <c r="C110790" t="s">
        <v>123442</v>
      </c>
      <c r="D110790">
        <v>2</v>
      </c>
      <c r="E110790">
        <v>0</v>
      </c>
      <c r="F110790" t="s">
        <v>13</v>
      </c>
      <c r="G110790" t="s">
        <v>13</v>
      </c>
      <c r="H110790" t="s">
        <v>13</v>
      </c>
      <c r="I110790" t="s">
        <v>14</v>
      </c>
      <c r="J110790" t="s">
        <v>13</v>
      </c>
    </row>
    <row r="110791" spans="1:10" x14ac:dyDescent="0.3">
      <c r="A110791" t="s">
        <v>122369</v>
      </c>
      <c r="B110791" t="s">
        <v>123443</v>
      </c>
      <c r="C110791" t="s">
        <v>123444</v>
      </c>
      <c r="D110791">
        <v>2</v>
      </c>
      <c r="E110791">
        <v>1</v>
      </c>
      <c r="F110791" t="s">
        <v>13</v>
      </c>
      <c r="G110791" t="s">
        <v>13</v>
      </c>
      <c r="H110791" t="s">
        <v>13</v>
      </c>
      <c r="I110791" t="s">
        <v>14</v>
      </c>
      <c r="J110791" t="s">
        <v>13</v>
      </c>
    </row>
    <row r="110792" spans="1:10" x14ac:dyDescent="0.3">
      <c r="A110792" t="s">
        <v>122369</v>
      </c>
      <c r="B110792" t="s">
        <v>123445</v>
      </c>
      <c r="C110792" t="s">
        <v>123446</v>
      </c>
      <c r="D110792">
        <v>2</v>
      </c>
      <c r="E110792">
        <v>0</v>
      </c>
      <c r="F110792" t="s">
        <v>13</v>
      </c>
      <c r="G110792" t="s">
        <v>13</v>
      </c>
      <c r="H110792" t="s">
        <v>13</v>
      </c>
      <c r="I110792" t="s">
        <v>14</v>
      </c>
      <c r="J110792" t="s">
        <v>13</v>
      </c>
    </row>
    <row r="110793" spans="1:10" x14ac:dyDescent="0.3">
      <c r="A110793" t="s">
        <v>122369</v>
      </c>
      <c r="B110793" t="s">
        <v>123447</v>
      </c>
      <c r="C110793" t="s">
        <v>123448</v>
      </c>
      <c r="D110793">
        <v>2</v>
      </c>
      <c r="E110793">
        <v>0</v>
      </c>
      <c r="F110793" t="s">
        <v>13</v>
      </c>
      <c r="G110793" t="s">
        <v>13</v>
      </c>
      <c r="H110793" t="s">
        <v>13</v>
      </c>
      <c r="I110793" t="s">
        <v>14</v>
      </c>
      <c r="J110793" t="s">
        <v>13</v>
      </c>
    </row>
    <row r="110794" spans="1:10" x14ac:dyDescent="0.3">
      <c r="A110794" t="s">
        <v>122369</v>
      </c>
      <c r="B110794" t="s">
        <v>123449</v>
      </c>
      <c r="C110794" t="s">
        <v>123450</v>
      </c>
      <c r="D110794">
        <v>2</v>
      </c>
      <c r="E110794">
        <v>0</v>
      </c>
      <c r="F110794" t="s">
        <v>13</v>
      </c>
      <c r="G110794" t="s">
        <v>13</v>
      </c>
      <c r="H110794" t="s">
        <v>13</v>
      </c>
      <c r="I110794" t="s">
        <v>14</v>
      </c>
      <c r="J110794" t="s">
        <v>13</v>
      </c>
    </row>
    <row r="110795" spans="1:10" x14ac:dyDescent="0.3">
      <c r="A110795" t="s">
        <v>122369</v>
      </c>
      <c r="B110795" t="s">
        <v>123451</v>
      </c>
      <c r="C110795" t="s">
        <v>123452</v>
      </c>
      <c r="D110795">
        <v>2</v>
      </c>
      <c r="E110795">
        <v>0</v>
      </c>
      <c r="F110795" t="s">
        <v>13</v>
      </c>
      <c r="G110795" t="s">
        <v>13</v>
      </c>
      <c r="H110795" t="s">
        <v>13</v>
      </c>
      <c r="I110795" t="s">
        <v>14</v>
      </c>
      <c r="J110795" t="s">
        <v>13</v>
      </c>
    </row>
    <row r="110796" spans="1:10" x14ac:dyDescent="0.3">
      <c r="A110796" t="s">
        <v>122369</v>
      </c>
      <c r="B110796" t="s">
        <v>123453</v>
      </c>
      <c r="C110796" t="s">
        <v>123454</v>
      </c>
      <c r="D110796">
        <v>2</v>
      </c>
      <c r="E110796">
        <v>0</v>
      </c>
      <c r="F110796" t="s">
        <v>13</v>
      </c>
      <c r="G110796" t="s">
        <v>13</v>
      </c>
      <c r="H110796" t="s">
        <v>13</v>
      </c>
      <c r="I110796" t="s">
        <v>14</v>
      </c>
      <c r="J110796" t="s">
        <v>13</v>
      </c>
    </row>
    <row r="110797" spans="1:10" x14ac:dyDescent="0.3">
      <c r="A110797" t="s">
        <v>122369</v>
      </c>
      <c r="B110797" t="s">
        <v>123455</v>
      </c>
      <c r="C110797" t="s">
        <v>123456</v>
      </c>
      <c r="D110797">
        <v>2</v>
      </c>
      <c r="E110797">
        <v>0</v>
      </c>
      <c r="F110797" t="s">
        <v>13</v>
      </c>
      <c r="G110797" t="s">
        <v>13</v>
      </c>
      <c r="H110797" t="s">
        <v>13</v>
      </c>
      <c r="I110797" t="s">
        <v>14</v>
      </c>
      <c r="J110797" t="s">
        <v>13</v>
      </c>
    </row>
    <row r="110798" spans="1:10" x14ac:dyDescent="0.3">
      <c r="A110798" t="s">
        <v>122369</v>
      </c>
      <c r="B110798" t="s">
        <v>123457</v>
      </c>
      <c r="C110798" t="s">
        <v>123458</v>
      </c>
      <c r="D110798">
        <v>2</v>
      </c>
      <c r="E110798">
        <v>0</v>
      </c>
      <c r="F110798" t="s">
        <v>13</v>
      </c>
      <c r="G110798" t="s">
        <v>13</v>
      </c>
      <c r="H110798" t="s">
        <v>13</v>
      </c>
      <c r="I110798" t="s">
        <v>14</v>
      </c>
      <c r="J110798" t="s">
        <v>13</v>
      </c>
    </row>
    <row r="110799" spans="1:10" x14ac:dyDescent="0.3">
      <c r="A110799" t="s">
        <v>122369</v>
      </c>
      <c r="B110799" t="s">
        <v>123459</v>
      </c>
      <c r="C110799" t="s">
        <v>123460</v>
      </c>
      <c r="D110799">
        <v>2</v>
      </c>
      <c r="E110799">
        <v>0</v>
      </c>
      <c r="F110799" t="s">
        <v>13</v>
      </c>
      <c r="G110799" t="s">
        <v>13</v>
      </c>
      <c r="H110799" t="s">
        <v>13</v>
      </c>
      <c r="I110799" t="s">
        <v>14</v>
      </c>
      <c r="J110799" t="s">
        <v>13</v>
      </c>
    </row>
    <row r="110800" spans="1:10" x14ac:dyDescent="0.3">
      <c r="A110800" t="s">
        <v>122369</v>
      </c>
      <c r="B110800" t="s">
        <v>123461</v>
      </c>
      <c r="C110800" t="s">
        <v>123462</v>
      </c>
      <c r="D110800">
        <v>2</v>
      </c>
      <c r="E110800">
        <v>0</v>
      </c>
      <c r="F110800" t="s">
        <v>13</v>
      </c>
      <c r="G110800" t="s">
        <v>13</v>
      </c>
      <c r="H110800" t="s">
        <v>13</v>
      </c>
      <c r="I110800" t="s">
        <v>14</v>
      </c>
      <c r="J110800" t="s">
        <v>13</v>
      </c>
    </row>
    <row r="110801" spans="1:10" x14ac:dyDescent="0.3">
      <c r="A110801" t="s">
        <v>122369</v>
      </c>
      <c r="B110801" t="s">
        <v>123463</v>
      </c>
      <c r="C110801" t="s">
        <v>123464</v>
      </c>
      <c r="D110801">
        <v>2</v>
      </c>
      <c r="E110801">
        <v>0</v>
      </c>
      <c r="F110801" t="s">
        <v>13</v>
      </c>
      <c r="G110801" t="s">
        <v>13</v>
      </c>
      <c r="H110801" t="s">
        <v>13</v>
      </c>
      <c r="I110801" t="s">
        <v>14</v>
      </c>
      <c r="J110801" t="s">
        <v>13</v>
      </c>
    </row>
    <row r="110802" spans="1:10" x14ac:dyDescent="0.3">
      <c r="A110802" t="s">
        <v>122369</v>
      </c>
      <c r="B110802" t="s">
        <v>123465</v>
      </c>
      <c r="C110802" t="s">
        <v>123466</v>
      </c>
      <c r="D110802">
        <v>2</v>
      </c>
      <c r="E110802">
        <v>0</v>
      </c>
      <c r="F110802" t="s">
        <v>13</v>
      </c>
      <c r="G110802" t="s">
        <v>13</v>
      </c>
      <c r="H110802" t="s">
        <v>13</v>
      </c>
      <c r="I110802" t="s">
        <v>14</v>
      </c>
      <c r="J110802" t="s">
        <v>13</v>
      </c>
    </row>
    <row r="110803" spans="1:10" x14ac:dyDescent="0.3">
      <c r="A110803" t="s">
        <v>122369</v>
      </c>
      <c r="B110803" t="s">
        <v>123467</v>
      </c>
      <c r="C110803" t="s">
        <v>123468</v>
      </c>
      <c r="D110803">
        <v>2</v>
      </c>
      <c r="E110803">
        <v>0</v>
      </c>
      <c r="F110803" t="s">
        <v>13</v>
      </c>
      <c r="G110803" t="s">
        <v>13</v>
      </c>
      <c r="H110803" t="s">
        <v>13</v>
      </c>
      <c r="I110803" t="s">
        <v>14</v>
      </c>
      <c r="J110803" t="s">
        <v>13</v>
      </c>
    </row>
    <row r="110804" spans="1:10" x14ac:dyDescent="0.3">
      <c r="A110804" t="s">
        <v>122369</v>
      </c>
      <c r="B110804" t="s">
        <v>123469</v>
      </c>
      <c r="C110804" t="s">
        <v>123470</v>
      </c>
      <c r="D110804">
        <v>2</v>
      </c>
      <c r="E110804">
        <v>0</v>
      </c>
      <c r="F110804" t="s">
        <v>13</v>
      </c>
      <c r="G110804" t="s">
        <v>13</v>
      </c>
      <c r="H110804" t="s">
        <v>13</v>
      </c>
      <c r="I110804" t="s">
        <v>14</v>
      </c>
      <c r="J110804" t="s">
        <v>13</v>
      </c>
    </row>
    <row r="110805" spans="1:10" x14ac:dyDescent="0.3">
      <c r="A110805" t="s">
        <v>122369</v>
      </c>
      <c r="B110805" t="s">
        <v>123471</v>
      </c>
      <c r="C110805" t="s">
        <v>123472</v>
      </c>
      <c r="D110805">
        <v>2</v>
      </c>
      <c r="E110805">
        <v>0</v>
      </c>
      <c r="F110805" t="s">
        <v>13</v>
      </c>
      <c r="G110805" t="s">
        <v>13</v>
      </c>
      <c r="H110805" t="s">
        <v>13</v>
      </c>
      <c r="I110805" t="s">
        <v>14</v>
      </c>
      <c r="J110805" t="s">
        <v>13</v>
      </c>
    </row>
    <row r="110806" spans="1:10" x14ac:dyDescent="0.3">
      <c r="A110806" t="s">
        <v>122369</v>
      </c>
      <c r="B110806" t="s">
        <v>123473</v>
      </c>
      <c r="C110806" t="s">
        <v>123474</v>
      </c>
      <c r="D110806">
        <v>2</v>
      </c>
      <c r="E110806">
        <v>0</v>
      </c>
      <c r="F110806" t="s">
        <v>13</v>
      </c>
      <c r="G110806" t="s">
        <v>13</v>
      </c>
      <c r="H110806" t="s">
        <v>13</v>
      </c>
      <c r="I110806" t="s">
        <v>14</v>
      </c>
      <c r="J110806" t="s">
        <v>13</v>
      </c>
    </row>
    <row r="110807" spans="1:10" x14ac:dyDescent="0.3">
      <c r="A110807" t="s">
        <v>122369</v>
      </c>
      <c r="B110807" t="s">
        <v>123475</v>
      </c>
      <c r="C110807" t="s">
        <v>123476</v>
      </c>
      <c r="D110807">
        <v>2</v>
      </c>
      <c r="E110807">
        <v>0</v>
      </c>
      <c r="F110807" t="s">
        <v>13</v>
      </c>
      <c r="G110807" t="s">
        <v>13</v>
      </c>
      <c r="H110807" t="s">
        <v>13</v>
      </c>
      <c r="I110807" t="s">
        <v>14</v>
      </c>
      <c r="J110807" t="s">
        <v>13</v>
      </c>
    </row>
    <row r="110808" spans="1:10" x14ac:dyDescent="0.3">
      <c r="A110808" t="s">
        <v>122369</v>
      </c>
      <c r="B110808" t="s">
        <v>123477</v>
      </c>
      <c r="C110808" t="s">
        <v>123478</v>
      </c>
      <c r="D110808">
        <v>2</v>
      </c>
      <c r="E110808">
        <v>0</v>
      </c>
      <c r="F110808" t="s">
        <v>13</v>
      </c>
      <c r="G110808" t="s">
        <v>13</v>
      </c>
      <c r="H110808" t="s">
        <v>13</v>
      </c>
      <c r="I110808" t="s">
        <v>14</v>
      </c>
      <c r="J110808" t="s">
        <v>13</v>
      </c>
    </row>
    <row r="110809" spans="1:10" x14ac:dyDescent="0.3">
      <c r="A110809" t="s">
        <v>122369</v>
      </c>
      <c r="B110809" t="s">
        <v>123479</v>
      </c>
      <c r="C110809" t="s">
        <v>123480</v>
      </c>
      <c r="F110809" t="s">
        <v>13</v>
      </c>
      <c r="G110809" t="s">
        <v>13</v>
      </c>
      <c r="H110809" t="s">
        <v>13</v>
      </c>
      <c r="I110809" t="s">
        <v>13</v>
      </c>
      <c r="J110809" t="s">
        <v>13</v>
      </c>
    </row>
    <row r="110810" spans="1:10" x14ac:dyDescent="0.3">
      <c r="A110810" t="s">
        <v>122369</v>
      </c>
      <c r="B110810" t="s">
        <v>123481</v>
      </c>
      <c r="C110810" t="s">
        <v>123482</v>
      </c>
      <c r="D110810">
        <v>2</v>
      </c>
      <c r="E110810">
        <v>0</v>
      </c>
      <c r="F110810" t="s">
        <v>13</v>
      </c>
      <c r="G110810" t="s">
        <v>13</v>
      </c>
      <c r="H110810" t="s">
        <v>13</v>
      </c>
      <c r="I110810" t="s">
        <v>14</v>
      </c>
      <c r="J110810" t="s">
        <v>13</v>
      </c>
    </row>
    <row r="110811" spans="1:10" x14ac:dyDescent="0.3">
      <c r="A110811" t="s">
        <v>122369</v>
      </c>
      <c r="B110811" t="s">
        <v>123483</v>
      </c>
      <c r="C110811" t="s">
        <v>123484</v>
      </c>
      <c r="D110811">
        <v>2</v>
      </c>
      <c r="E110811">
        <v>0</v>
      </c>
      <c r="F110811" t="s">
        <v>13</v>
      </c>
      <c r="G110811" t="s">
        <v>13</v>
      </c>
      <c r="H110811" t="s">
        <v>13</v>
      </c>
      <c r="I110811" t="s">
        <v>14</v>
      </c>
      <c r="J110811" t="s">
        <v>13</v>
      </c>
    </row>
    <row r="110812" spans="1:10" x14ac:dyDescent="0.3">
      <c r="A110812" t="s">
        <v>122369</v>
      </c>
      <c r="B110812" t="s">
        <v>123485</v>
      </c>
      <c r="C110812" t="s">
        <v>123486</v>
      </c>
      <c r="D110812">
        <v>2</v>
      </c>
      <c r="E110812">
        <v>0</v>
      </c>
      <c r="F110812" t="s">
        <v>13</v>
      </c>
      <c r="G110812" t="s">
        <v>13</v>
      </c>
      <c r="H110812" t="s">
        <v>13</v>
      </c>
      <c r="I110812" t="s">
        <v>14</v>
      </c>
      <c r="J110812" t="s">
        <v>13</v>
      </c>
    </row>
    <row r="110813" spans="1:10" x14ac:dyDescent="0.3">
      <c r="A110813" t="s">
        <v>122369</v>
      </c>
      <c r="B110813" t="s">
        <v>123487</v>
      </c>
      <c r="C110813" t="s">
        <v>123488</v>
      </c>
      <c r="D110813">
        <v>2</v>
      </c>
      <c r="E110813">
        <v>0</v>
      </c>
      <c r="F110813" t="s">
        <v>13</v>
      </c>
      <c r="G110813" t="s">
        <v>13</v>
      </c>
      <c r="H110813" t="s">
        <v>13</v>
      </c>
      <c r="I110813" t="s">
        <v>14</v>
      </c>
      <c r="J110813" t="s">
        <v>13</v>
      </c>
    </row>
    <row r="110814" spans="1:10" x14ac:dyDescent="0.3">
      <c r="A110814" t="s">
        <v>122369</v>
      </c>
      <c r="B110814" t="s">
        <v>123489</v>
      </c>
      <c r="C110814" t="s">
        <v>123490</v>
      </c>
      <c r="D110814">
        <v>2</v>
      </c>
      <c r="E110814">
        <v>0</v>
      </c>
      <c r="F110814" t="s">
        <v>13</v>
      </c>
      <c r="G110814" t="s">
        <v>13</v>
      </c>
      <c r="H110814" t="s">
        <v>13</v>
      </c>
      <c r="I110814" t="s">
        <v>14</v>
      </c>
      <c r="J110814" t="s">
        <v>13</v>
      </c>
    </row>
    <row r="110815" spans="1:10" x14ac:dyDescent="0.3">
      <c r="A110815" t="s">
        <v>122369</v>
      </c>
      <c r="B110815" t="s">
        <v>123491</v>
      </c>
      <c r="C110815" t="s">
        <v>123492</v>
      </c>
      <c r="D110815">
        <v>2</v>
      </c>
      <c r="E110815">
        <v>0</v>
      </c>
      <c r="F110815" t="s">
        <v>13</v>
      </c>
      <c r="G110815" t="s">
        <v>13</v>
      </c>
      <c r="H110815" t="s">
        <v>13</v>
      </c>
      <c r="I110815" t="s">
        <v>14</v>
      </c>
      <c r="J110815" t="s">
        <v>13</v>
      </c>
    </row>
    <row r="110816" spans="1:10" x14ac:dyDescent="0.3">
      <c r="A110816" t="s">
        <v>122369</v>
      </c>
      <c r="B110816" t="s">
        <v>123493</v>
      </c>
      <c r="C110816" t="s">
        <v>123494</v>
      </c>
      <c r="D110816">
        <v>2</v>
      </c>
      <c r="E110816">
        <v>0</v>
      </c>
      <c r="F110816" t="s">
        <v>13</v>
      </c>
      <c r="G110816" t="s">
        <v>13</v>
      </c>
      <c r="H110816" t="s">
        <v>13</v>
      </c>
      <c r="I110816" t="s">
        <v>14</v>
      </c>
      <c r="J110816" t="s">
        <v>13</v>
      </c>
    </row>
    <row r="110817" spans="1:10" x14ac:dyDescent="0.3">
      <c r="A110817" t="s">
        <v>122369</v>
      </c>
      <c r="B110817" t="s">
        <v>123495</v>
      </c>
      <c r="C110817" t="s">
        <v>123496</v>
      </c>
      <c r="D110817">
        <v>2</v>
      </c>
      <c r="E110817">
        <v>0</v>
      </c>
      <c r="F110817" t="s">
        <v>13</v>
      </c>
      <c r="G110817" t="s">
        <v>13</v>
      </c>
      <c r="H110817" t="s">
        <v>13</v>
      </c>
      <c r="I110817" t="s">
        <v>14</v>
      </c>
      <c r="J110817" t="s">
        <v>13</v>
      </c>
    </row>
    <row r="110818" spans="1:10" x14ac:dyDescent="0.3">
      <c r="A110818" t="s">
        <v>122369</v>
      </c>
      <c r="B110818" t="s">
        <v>123497</v>
      </c>
      <c r="C110818" t="s">
        <v>123498</v>
      </c>
      <c r="D110818">
        <v>2</v>
      </c>
      <c r="E110818">
        <v>0</v>
      </c>
      <c r="F110818" t="s">
        <v>13</v>
      </c>
      <c r="G110818" t="s">
        <v>13</v>
      </c>
      <c r="H110818" t="s">
        <v>13</v>
      </c>
      <c r="I110818" t="s">
        <v>14</v>
      </c>
      <c r="J110818" t="s">
        <v>13</v>
      </c>
    </row>
    <row r="110819" spans="1:10" x14ac:dyDescent="0.3">
      <c r="A110819" t="s">
        <v>122369</v>
      </c>
      <c r="B110819" t="s">
        <v>123499</v>
      </c>
      <c r="C110819" t="s">
        <v>123500</v>
      </c>
      <c r="D110819">
        <v>2</v>
      </c>
      <c r="E110819">
        <v>1</v>
      </c>
      <c r="F110819" t="s">
        <v>13</v>
      </c>
      <c r="G110819" t="s">
        <v>13</v>
      </c>
      <c r="H110819" t="s">
        <v>13</v>
      </c>
      <c r="I110819" t="s">
        <v>14</v>
      </c>
      <c r="J110819" t="s">
        <v>13</v>
      </c>
    </row>
    <row r="110820" spans="1:10" x14ac:dyDescent="0.3">
      <c r="A110820" t="s">
        <v>122369</v>
      </c>
      <c r="B110820" t="s">
        <v>123501</v>
      </c>
      <c r="C110820" t="s">
        <v>123502</v>
      </c>
      <c r="D110820">
        <v>2</v>
      </c>
      <c r="E110820">
        <v>0</v>
      </c>
      <c r="F110820" t="s">
        <v>13</v>
      </c>
      <c r="G110820" t="s">
        <v>13</v>
      </c>
      <c r="H110820" t="s">
        <v>13</v>
      </c>
      <c r="I110820" t="s">
        <v>14</v>
      </c>
      <c r="J110820" t="s">
        <v>13</v>
      </c>
    </row>
    <row r="110821" spans="1:10" x14ac:dyDescent="0.3">
      <c r="A110821" t="s">
        <v>122369</v>
      </c>
      <c r="B110821" t="s">
        <v>123503</v>
      </c>
      <c r="C110821" t="s">
        <v>123504</v>
      </c>
      <c r="D110821">
        <v>2</v>
      </c>
      <c r="E110821">
        <v>0</v>
      </c>
      <c r="F110821" t="s">
        <v>13</v>
      </c>
      <c r="G110821" t="s">
        <v>13</v>
      </c>
      <c r="H110821" t="s">
        <v>13</v>
      </c>
      <c r="I110821" t="s">
        <v>14</v>
      </c>
      <c r="J110821" t="s">
        <v>13</v>
      </c>
    </row>
    <row r="110822" spans="1:10" x14ac:dyDescent="0.3">
      <c r="A110822" t="s">
        <v>122369</v>
      </c>
      <c r="B110822" t="s">
        <v>123505</v>
      </c>
      <c r="C110822" t="s">
        <v>123506</v>
      </c>
      <c r="D110822">
        <v>2</v>
      </c>
      <c r="E110822">
        <v>0</v>
      </c>
      <c r="F110822" t="s">
        <v>13</v>
      </c>
      <c r="G110822" t="s">
        <v>13</v>
      </c>
      <c r="H110822" t="s">
        <v>13</v>
      </c>
      <c r="I110822" t="s">
        <v>14</v>
      </c>
      <c r="J110822" t="s">
        <v>13</v>
      </c>
    </row>
    <row r="110823" spans="1:10" x14ac:dyDescent="0.3">
      <c r="A110823" t="s">
        <v>122369</v>
      </c>
      <c r="B110823" t="s">
        <v>123507</v>
      </c>
      <c r="C110823" t="s">
        <v>123508</v>
      </c>
      <c r="D110823">
        <v>2</v>
      </c>
      <c r="E110823">
        <v>0</v>
      </c>
      <c r="F110823" t="s">
        <v>13</v>
      </c>
      <c r="G110823" t="s">
        <v>13</v>
      </c>
      <c r="H110823" t="s">
        <v>13</v>
      </c>
      <c r="I110823" t="s">
        <v>14</v>
      </c>
      <c r="J110823" t="s">
        <v>13</v>
      </c>
    </row>
    <row r="110824" spans="1:10" x14ac:dyDescent="0.3">
      <c r="A110824" t="s">
        <v>122369</v>
      </c>
      <c r="B110824" t="s">
        <v>123509</v>
      </c>
      <c r="C110824" t="s">
        <v>123510</v>
      </c>
      <c r="D110824">
        <v>2</v>
      </c>
      <c r="E110824">
        <v>0</v>
      </c>
      <c r="F110824" t="s">
        <v>13</v>
      </c>
      <c r="G110824" t="s">
        <v>13</v>
      </c>
      <c r="H110824" t="s">
        <v>13</v>
      </c>
      <c r="I110824" t="s">
        <v>14</v>
      </c>
      <c r="J110824" t="s">
        <v>13</v>
      </c>
    </row>
    <row r="110825" spans="1:10" x14ac:dyDescent="0.3">
      <c r="A110825" t="s">
        <v>122369</v>
      </c>
      <c r="B110825" t="s">
        <v>123511</v>
      </c>
      <c r="C110825" t="s">
        <v>123512</v>
      </c>
      <c r="D110825">
        <v>2</v>
      </c>
      <c r="E110825">
        <v>0</v>
      </c>
      <c r="F110825" t="s">
        <v>13</v>
      </c>
      <c r="G110825" t="s">
        <v>13</v>
      </c>
      <c r="H110825" t="s">
        <v>13</v>
      </c>
      <c r="I110825" t="s">
        <v>14</v>
      </c>
      <c r="J110825" t="s">
        <v>13</v>
      </c>
    </row>
    <row r="110826" spans="1:10" x14ac:dyDescent="0.3">
      <c r="A110826" t="s">
        <v>122369</v>
      </c>
      <c r="B110826" t="s">
        <v>123513</v>
      </c>
      <c r="C110826" t="s">
        <v>123514</v>
      </c>
      <c r="D110826">
        <v>2</v>
      </c>
      <c r="E110826">
        <v>0</v>
      </c>
      <c r="F110826" t="s">
        <v>13</v>
      </c>
      <c r="G110826" t="s">
        <v>13</v>
      </c>
      <c r="H110826" t="s">
        <v>13</v>
      </c>
      <c r="I110826" t="s">
        <v>14</v>
      </c>
      <c r="J110826" t="s">
        <v>13</v>
      </c>
    </row>
    <row r="110827" spans="1:10" x14ac:dyDescent="0.3">
      <c r="A110827" t="s">
        <v>122369</v>
      </c>
      <c r="B110827" t="s">
        <v>123515</v>
      </c>
      <c r="C110827" t="s">
        <v>123516</v>
      </c>
      <c r="D110827">
        <v>2</v>
      </c>
      <c r="E110827">
        <v>0</v>
      </c>
      <c r="F110827" t="s">
        <v>13</v>
      </c>
      <c r="G110827" t="s">
        <v>13</v>
      </c>
      <c r="H110827" t="s">
        <v>13</v>
      </c>
      <c r="I110827" t="s">
        <v>14</v>
      </c>
      <c r="J110827" t="s">
        <v>13</v>
      </c>
    </row>
    <row r="110828" spans="1:10" x14ac:dyDescent="0.3">
      <c r="A110828" t="s">
        <v>122369</v>
      </c>
      <c r="B110828" t="s">
        <v>123517</v>
      </c>
      <c r="C110828" t="s">
        <v>123518</v>
      </c>
      <c r="D110828">
        <v>2</v>
      </c>
      <c r="E110828">
        <v>0</v>
      </c>
      <c r="F110828" t="s">
        <v>13</v>
      </c>
      <c r="G110828" t="s">
        <v>13</v>
      </c>
      <c r="H110828" t="s">
        <v>13</v>
      </c>
      <c r="I110828" t="s">
        <v>14</v>
      </c>
      <c r="J110828" t="s">
        <v>13</v>
      </c>
    </row>
    <row r="110829" spans="1:10" x14ac:dyDescent="0.3">
      <c r="A110829" t="s">
        <v>122369</v>
      </c>
      <c r="B110829" t="s">
        <v>123519</v>
      </c>
      <c r="C110829" t="s">
        <v>123520</v>
      </c>
      <c r="D110829">
        <v>2</v>
      </c>
      <c r="E110829">
        <v>0</v>
      </c>
      <c r="F110829" t="s">
        <v>13</v>
      </c>
      <c r="G110829" t="s">
        <v>13</v>
      </c>
      <c r="H110829" t="s">
        <v>13</v>
      </c>
      <c r="I110829" t="s">
        <v>14</v>
      </c>
      <c r="J110829" t="s">
        <v>13</v>
      </c>
    </row>
    <row r="110830" spans="1:10" x14ac:dyDescent="0.3">
      <c r="A110830" t="s">
        <v>122369</v>
      </c>
      <c r="B110830" t="s">
        <v>123521</v>
      </c>
      <c r="C110830" t="s">
        <v>123522</v>
      </c>
      <c r="D110830">
        <v>2</v>
      </c>
      <c r="E110830">
        <v>1</v>
      </c>
      <c r="F110830" t="s">
        <v>13</v>
      </c>
      <c r="G110830" t="s">
        <v>13</v>
      </c>
      <c r="H110830" t="s">
        <v>13</v>
      </c>
      <c r="I110830" t="s">
        <v>14</v>
      </c>
      <c r="J110830" t="s">
        <v>13</v>
      </c>
    </row>
    <row r="110831" spans="1:10" x14ac:dyDescent="0.3">
      <c r="A110831" t="s">
        <v>122369</v>
      </c>
      <c r="B110831" t="s">
        <v>123523</v>
      </c>
      <c r="C110831" t="s">
        <v>123524</v>
      </c>
      <c r="D110831">
        <v>2</v>
      </c>
      <c r="E110831">
        <v>0</v>
      </c>
      <c r="F110831" t="s">
        <v>13</v>
      </c>
      <c r="G110831" t="s">
        <v>13</v>
      </c>
      <c r="H110831" t="s">
        <v>13</v>
      </c>
      <c r="I110831" t="s">
        <v>14</v>
      </c>
      <c r="J110831" t="s">
        <v>13</v>
      </c>
    </row>
    <row r="110832" spans="1:10" x14ac:dyDescent="0.3">
      <c r="A110832" t="s">
        <v>122369</v>
      </c>
      <c r="B110832" t="s">
        <v>123525</v>
      </c>
      <c r="C110832" t="s">
        <v>123526</v>
      </c>
      <c r="D110832">
        <v>2</v>
      </c>
      <c r="E110832">
        <v>0</v>
      </c>
      <c r="F110832" t="s">
        <v>13</v>
      </c>
      <c r="G110832" t="s">
        <v>13</v>
      </c>
      <c r="H110832" t="s">
        <v>13</v>
      </c>
      <c r="I110832" t="s">
        <v>14</v>
      </c>
      <c r="J110832" t="s">
        <v>13</v>
      </c>
    </row>
    <row r="110833" spans="1:10" x14ac:dyDescent="0.3">
      <c r="A110833" t="s">
        <v>122369</v>
      </c>
      <c r="B110833" t="s">
        <v>123527</v>
      </c>
      <c r="C110833" t="s">
        <v>123528</v>
      </c>
      <c r="D110833">
        <v>2</v>
      </c>
      <c r="E110833">
        <v>0</v>
      </c>
      <c r="F110833" t="s">
        <v>13</v>
      </c>
      <c r="G110833" t="s">
        <v>13</v>
      </c>
      <c r="H110833" t="s">
        <v>13</v>
      </c>
      <c r="I110833" t="s">
        <v>14</v>
      </c>
      <c r="J110833" t="s">
        <v>13</v>
      </c>
    </row>
    <row r="110834" spans="1:10" x14ac:dyDescent="0.3">
      <c r="A110834" t="s">
        <v>122369</v>
      </c>
      <c r="B110834" t="s">
        <v>123529</v>
      </c>
      <c r="C110834" t="s">
        <v>123530</v>
      </c>
      <c r="D110834">
        <v>2</v>
      </c>
      <c r="E110834">
        <v>0</v>
      </c>
      <c r="F110834" t="s">
        <v>13</v>
      </c>
      <c r="G110834" t="s">
        <v>13</v>
      </c>
      <c r="H110834" t="s">
        <v>13</v>
      </c>
      <c r="I110834" t="s">
        <v>14</v>
      </c>
      <c r="J110834" t="s">
        <v>13</v>
      </c>
    </row>
    <row r="110835" spans="1:10" x14ac:dyDescent="0.3">
      <c r="A110835" t="s">
        <v>122369</v>
      </c>
      <c r="B110835" t="s">
        <v>123531</v>
      </c>
      <c r="C110835" t="s">
        <v>123532</v>
      </c>
      <c r="D110835">
        <v>2</v>
      </c>
      <c r="E110835">
        <v>0</v>
      </c>
      <c r="F110835" t="s">
        <v>13</v>
      </c>
      <c r="G110835" t="s">
        <v>13</v>
      </c>
      <c r="H110835" t="s">
        <v>13</v>
      </c>
      <c r="I110835" t="s">
        <v>14</v>
      </c>
      <c r="J110835" t="s">
        <v>13</v>
      </c>
    </row>
    <row r="110836" spans="1:10" x14ac:dyDescent="0.3">
      <c r="A110836" t="s">
        <v>122369</v>
      </c>
      <c r="B110836" t="s">
        <v>123533</v>
      </c>
      <c r="C110836" t="s">
        <v>123534</v>
      </c>
      <c r="D110836">
        <v>2</v>
      </c>
      <c r="E110836">
        <v>0</v>
      </c>
      <c r="F110836" t="s">
        <v>13</v>
      </c>
      <c r="G110836" t="s">
        <v>13</v>
      </c>
      <c r="H110836" t="s">
        <v>13</v>
      </c>
      <c r="I110836" t="s">
        <v>14</v>
      </c>
      <c r="J110836" t="s">
        <v>13</v>
      </c>
    </row>
    <row r="110837" spans="1:10" x14ac:dyDescent="0.3">
      <c r="A110837" t="s">
        <v>122369</v>
      </c>
      <c r="B110837" t="s">
        <v>123535</v>
      </c>
      <c r="C110837" t="s">
        <v>123536</v>
      </c>
      <c r="D110837">
        <v>2</v>
      </c>
      <c r="E110837">
        <v>0</v>
      </c>
      <c r="F110837" t="s">
        <v>13</v>
      </c>
      <c r="G110837" t="s">
        <v>13</v>
      </c>
      <c r="H110837" t="s">
        <v>13</v>
      </c>
      <c r="I110837" t="s">
        <v>14</v>
      </c>
      <c r="J110837" t="s">
        <v>13</v>
      </c>
    </row>
    <row r="110838" spans="1:10" x14ac:dyDescent="0.3">
      <c r="A110838" t="s">
        <v>122369</v>
      </c>
      <c r="B110838" t="s">
        <v>123537</v>
      </c>
      <c r="C110838" t="s">
        <v>123538</v>
      </c>
      <c r="D110838">
        <v>2</v>
      </c>
      <c r="E110838">
        <v>0</v>
      </c>
      <c r="F110838" t="s">
        <v>13</v>
      </c>
      <c r="G110838" t="s">
        <v>13</v>
      </c>
      <c r="H110838" t="s">
        <v>13</v>
      </c>
      <c r="I110838" t="s">
        <v>14</v>
      </c>
      <c r="J110838" t="s">
        <v>13</v>
      </c>
    </row>
    <row r="110839" spans="1:10" x14ac:dyDescent="0.3">
      <c r="A110839" t="s">
        <v>122369</v>
      </c>
      <c r="B110839" t="s">
        <v>123539</v>
      </c>
      <c r="C110839" t="s">
        <v>123540</v>
      </c>
      <c r="D110839">
        <v>2</v>
      </c>
      <c r="E110839">
        <v>0</v>
      </c>
      <c r="F110839" t="s">
        <v>13</v>
      </c>
      <c r="G110839" t="s">
        <v>13</v>
      </c>
      <c r="H110839" t="s">
        <v>13</v>
      </c>
      <c r="I110839" t="s">
        <v>14</v>
      </c>
      <c r="J110839" t="s">
        <v>13</v>
      </c>
    </row>
    <row r="110840" spans="1:10" x14ac:dyDescent="0.3">
      <c r="A110840" t="s">
        <v>122369</v>
      </c>
      <c r="B110840" t="s">
        <v>123541</v>
      </c>
      <c r="C110840" t="s">
        <v>123542</v>
      </c>
      <c r="D110840">
        <v>2</v>
      </c>
      <c r="E110840">
        <v>0</v>
      </c>
      <c r="F110840" t="s">
        <v>13</v>
      </c>
      <c r="G110840" t="s">
        <v>13</v>
      </c>
      <c r="H110840" t="s">
        <v>13</v>
      </c>
      <c r="I110840" t="s">
        <v>14</v>
      </c>
      <c r="J110840" t="s">
        <v>13</v>
      </c>
    </row>
    <row r="110841" spans="1:10" x14ac:dyDescent="0.3">
      <c r="A110841" t="s">
        <v>122369</v>
      </c>
      <c r="B110841" t="s">
        <v>123543</v>
      </c>
      <c r="C110841" t="s">
        <v>123544</v>
      </c>
      <c r="D110841">
        <v>2</v>
      </c>
      <c r="E110841">
        <v>0</v>
      </c>
      <c r="F110841" t="s">
        <v>13</v>
      </c>
      <c r="G110841" t="s">
        <v>13</v>
      </c>
      <c r="H110841" t="s">
        <v>13</v>
      </c>
      <c r="I110841" t="s">
        <v>14</v>
      </c>
      <c r="J110841" t="s">
        <v>13</v>
      </c>
    </row>
    <row r="110842" spans="1:10" x14ac:dyDescent="0.3">
      <c r="A110842" t="s">
        <v>122369</v>
      </c>
      <c r="B110842" t="s">
        <v>123545</v>
      </c>
      <c r="C110842" t="s">
        <v>123546</v>
      </c>
      <c r="D110842">
        <v>2</v>
      </c>
      <c r="E110842">
        <v>0</v>
      </c>
      <c r="F110842" t="s">
        <v>13</v>
      </c>
      <c r="G110842" t="s">
        <v>13</v>
      </c>
      <c r="H110842" t="s">
        <v>13</v>
      </c>
      <c r="I110842" t="s">
        <v>14</v>
      </c>
      <c r="J110842" t="s">
        <v>13</v>
      </c>
    </row>
    <row r="110843" spans="1:10" x14ac:dyDescent="0.3">
      <c r="A110843" t="s">
        <v>122369</v>
      </c>
      <c r="B110843" t="s">
        <v>123547</v>
      </c>
      <c r="C110843" t="s">
        <v>123548</v>
      </c>
      <c r="D110843">
        <v>2</v>
      </c>
      <c r="E110843">
        <v>0</v>
      </c>
      <c r="F110843" t="s">
        <v>13</v>
      </c>
      <c r="G110843" t="s">
        <v>13</v>
      </c>
      <c r="H110843" t="s">
        <v>13</v>
      </c>
      <c r="I110843" t="s">
        <v>14</v>
      </c>
      <c r="J110843" t="s">
        <v>13</v>
      </c>
    </row>
    <row r="110844" spans="1:10" x14ac:dyDescent="0.3">
      <c r="A110844" t="s">
        <v>122369</v>
      </c>
      <c r="B110844" t="s">
        <v>123549</v>
      </c>
      <c r="C110844" t="s">
        <v>123550</v>
      </c>
      <c r="D110844">
        <v>2</v>
      </c>
      <c r="E110844">
        <v>0</v>
      </c>
      <c r="F110844" t="s">
        <v>13</v>
      </c>
      <c r="G110844" t="s">
        <v>13</v>
      </c>
      <c r="H110844" t="s">
        <v>13</v>
      </c>
      <c r="I110844" t="s">
        <v>14</v>
      </c>
      <c r="J110844" t="s">
        <v>13</v>
      </c>
    </row>
    <row r="110845" spans="1:10" x14ac:dyDescent="0.3">
      <c r="A110845" t="s">
        <v>122369</v>
      </c>
      <c r="B110845" t="s">
        <v>123551</v>
      </c>
      <c r="C110845" t="s">
        <v>123552</v>
      </c>
      <c r="D110845">
        <v>2</v>
      </c>
      <c r="E110845">
        <v>0</v>
      </c>
      <c r="F110845" t="s">
        <v>13</v>
      </c>
      <c r="G110845" t="s">
        <v>13</v>
      </c>
      <c r="H110845" t="s">
        <v>13</v>
      </c>
      <c r="I110845" t="s">
        <v>14</v>
      </c>
      <c r="J110845" t="s">
        <v>13</v>
      </c>
    </row>
    <row r="110846" spans="1:10" x14ac:dyDescent="0.3">
      <c r="A110846" t="s">
        <v>122369</v>
      </c>
      <c r="B110846" t="s">
        <v>123553</v>
      </c>
      <c r="C110846" t="s">
        <v>123554</v>
      </c>
      <c r="D110846">
        <v>2</v>
      </c>
      <c r="E110846">
        <v>0</v>
      </c>
      <c r="F110846" t="s">
        <v>13</v>
      </c>
      <c r="G110846" t="s">
        <v>13</v>
      </c>
      <c r="H110846" t="s">
        <v>13</v>
      </c>
      <c r="I110846" t="s">
        <v>14</v>
      </c>
      <c r="J110846" t="s">
        <v>13</v>
      </c>
    </row>
    <row r="110847" spans="1:10" x14ac:dyDescent="0.3">
      <c r="A110847" t="s">
        <v>122369</v>
      </c>
      <c r="B110847" t="s">
        <v>123555</v>
      </c>
      <c r="C110847" t="s">
        <v>123556</v>
      </c>
      <c r="D110847">
        <v>2</v>
      </c>
      <c r="E110847">
        <v>0</v>
      </c>
      <c r="F110847" t="s">
        <v>13</v>
      </c>
      <c r="G110847" t="s">
        <v>13</v>
      </c>
      <c r="H110847" t="s">
        <v>13</v>
      </c>
      <c r="I110847" t="s">
        <v>14</v>
      </c>
      <c r="J110847" t="s">
        <v>13</v>
      </c>
    </row>
    <row r="110848" spans="1:10" x14ac:dyDescent="0.3">
      <c r="A110848" t="s">
        <v>122369</v>
      </c>
      <c r="B110848" t="s">
        <v>123557</v>
      </c>
      <c r="C110848" t="s">
        <v>123558</v>
      </c>
      <c r="D110848">
        <v>2</v>
      </c>
      <c r="E110848">
        <v>0</v>
      </c>
      <c r="F110848" t="s">
        <v>13</v>
      </c>
      <c r="G110848" t="s">
        <v>13</v>
      </c>
      <c r="H110848" t="s">
        <v>13</v>
      </c>
      <c r="I110848" t="s">
        <v>14</v>
      </c>
      <c r="J110848" t="s">
        <v>13</v>
      </c>
    </row>
    <row r="110849" spans="1:10" x14ac:dyDescent="0.3">
      <c r="A110849" t="s">
        <v>122369</v>
      </c>
      <c r="B110849" t="s">
        <v>123559</v>
      </c>
      <c r="C110849" t="s">
        <v>123560</v>
      </c>
      <c r="D110849">
        <v>2</v>
      </c>
      <c r="E110849">
        <v>0</v>
      </c>
      <c r="F110849" t="s">
        <v>13</v>
      </c>
      <c r="G110849" t="s">
        <v>13</v>
      </c>
      <c r="H110849" t="s">
        <v>13</v>
      </c>
      <c r="I110849" t="s">
        <v>14</v>
      </c>
      <c r="J110849" t="s">
        <v>13</v>
      </c>
    </row>
    <row r="110850" spans="1:10" x14ac:dyDescent="0.3">
      <c r="A110850" t="s">
        <v>122369</v>
      </c>
      <c r="B110850" t="s">
        <v>123561</v>
      </c>
      <c r="C110850" t="s">
        <v>123562</v>
      </c>
      <c r="D110850">
        <v>2</v>
      </c>
      <c r="E110850">
        <v>0</v>
      </c>
      <c r="F110850" t="s">
        <v>13</v>
      </c>
      <c r="G110850" t="s">
        <v>13</v>
      </c>
      <c r="H110850" t="s">
        <v>13</v>
      </c>
      <c r="I110850" t="s">
        <v>14</v>
      </c>
      <c r="J110850" t="s">
        <v>13</v>
      </c>
    </row>
    <row r="110851" spans="1:10" x14ac:dyDescent="0.3">
      <c r="A110851" t="s">
        <v>122369</v>
      </c>
      <c r="B110851" t="s">
        <v>123563</v>
      </c>
      <c r="C110851" t="s">
        <v>123564</v>
      </c>
      <c r="D110851">
        <v>2</v>
      </c>
      <c r="E110851">
        <v>0</v>
      </c>
      <c r="F110851" t="s">
        <v>13</v>
      </c>
      <c r="G110851" t="s">
        <v>13</v>
      </c>
      <c r="H110851" t="s">
        <v>13</v>
      </c>
      <c r="I110851" t="s">
        <v>14</v>
      </c>
      <c r="J110851" t="s">
        <v>13</v>
      </c>
    </row>
    <row r="110852" spans="1:10" x14ac:dyDescent="0.3">
      <c r="A110852" t="s">
        <v>122369</v>
      </c>
      <c r="B110852" t="s">
        <v>123565</v>
      </c>
      <c r="C110852" t="s">
        <v>123566</v>
      </c>
      <c r="D110852">
        <v>2</v>
      </c>
      <c r="E110852">
        <v>0</v>
      </c>
      <c r="F110852" t="s">
        <v>13</v>
      </c>
      <c r="G110852" t="s">
        <v>13</v>
      </c>
      <c r="H110852" t="s">
        <v>13</v>
      </c>
      <c r="I110852" t="s">
        <v>14</v>
      </c>
      <c r="J110852" t="s">
        <v>13</v>
      </c>
    </row>
    <row r="110853" spans="1:10" x14ac:dyDescent="0.3">
      <c r="A110853" t="s">
        <v>122369</v>
      </c>
      <c r="B110853" t="s">
        <v>123567</v>
      </c>
      <c r="C110853" t="s">
        <v>123568</v>
      </c>
      <c r="D110853">
        <v>2</v>
      </c>
      <c r="E110853">
        <v>0</v>
      </c>
      <c r="F110853" t="s">
        <v>13</v>
      </c>
      <c r="G110853" t="s">
        <v>13</v>
      </c>
      <c r="H110853" t="s">
        <v>13</v>
      </c>
      <c r="I110853" t="s">
        <v>14</v>
      </c>
      <c r="J110853" t="s">
        <v>13</v>
      </c>
    </row>
    <row r="110854" spans="1:10" x14ac:dyDescent="0.3">
      <c r="A110854" t="s">
        <v>122369</v>
      </c>
      <c r="B110854" t="s">
        <v>123569</v>
      </c>
      <c r="C110854" t="s">
        <v>123570</v>
      </c>
      <c r="D110854">
        <v>2</v>
      </c>
      <c r="E110854">
        <v>0</v>
      </c>
      <c r="F110854" t="s">
        <v>13</v>
      </c>
      <c r="G110854" t="s">
        <v>13</v>
      </c>
      <c r="H110854" t="s">
        <v>13</v>
      </c>
      <c r="I110854" t="s">
        <v>14</v>
      </c>
      <c r="J110854" t="s">
        <v>13</v>
      </c>
    </row>
    <row r="110855" spans="1:10" x14ac:dyDescent="0.3">
      <c r="A110855" t="s">
        <v>122369</v>
      </c>
      <c r="B110855" t="s">
        <v>123571</v>
      </c>
      <c r="C110855" t="s">
        <v>123572</v>
      </c>
      <c r="D110855">
        <v>2</v>
      </c>
      <c r="E110855">
        <v>0</v>
      </c>
      <c r="F110855" t="s">
        <v>13</v>
      </c>
      <c r="G110855" t="s">
        <v>13</v>
      </c>
      <c r="H110855" t="s">
        <v>13</v>
      </c>
      <c r="I110855" t="s">
        <v>14</v>
      </c>
      <c r="J110855" t="s">
        <v>13</v>
      </c>
    </row>
    <row r="110856" spans="1:10" x14ac:dyDescent="0.3">
      <c r="A110856" t="s">
        <v>122369</v>
      </c>
      <c r="B110856" t="s">
        <v>123573</v>
      </c>
      <c r="C110856" t="s">
        <v>123574</v>
      </c>
      <c r="D110856">
        <v>2</v>
      </c>
      <c r="E110856">
        <v>0</v>
      </c>
      <c r="F110856" t="s">
        <v>13</v>
      </c>
      <c r="G110856" t="s">
        <v>13</v>
      </c>
      <c r="H110856" t="s">
        <v>13</v>
      </c>
      <c r="I110856" t="s">
        <v>14</v>
      </c>
      <c r="J110856" t="s">
        <v>13</v>
      </c>
    </row>
    <row r="110857" spans="1:10" x14ac:dyDescent="0.3">
      <c r="A110857" t="s">
        <v>122369</v>
      </c>
      <c r="B110857" t="s">
        <v>123575</v>
      </c>
      <c r="C110857" t="s">
        <v>123576</v>
      </c>
      <c r="D110857">
        <v>2</v>
      </c>
      <c r="E110857">
        <v>0</v>
      </c>
      <c r="F110857" t="s">
        <v>13</v>
      </c>
      <c r="G110857" t="s">
        <v>13</v>
      </c>
      <c r="H110857" t="s">
        <v>13</v>
      </c>
      <c r="I110857" t="s">
        <v>14</v>
      </c>
      <c r="J110857" t="s">
        <v>13</v>
      </c>
    </row>
    <row r="110858" spans="1:10" x14ac:dyDescent="0.3">
      <c r="A110858" t="s">
        <v>122369</v>
      </c>
      <c r="B110858" t="s">
        <v>123577</v>
      </c>
      <c r="C110858" t="s">
        <v>123578</v>
      </c>
      <c r="D110858">
        <v>2</v>
      </c>
      <c r="E110858">
        <v>0</v>
      </c>
      <c r="F110858" t="s">
        <v>13</v>
      </c>
      <c r="G110858" t="s">
        <v>13</v>
      </c>
      <c r="H110858" t="s">
        <v>13</v>
      </c>
      <c r="I110858" t="s">
        <v>14</v>
      </c>
      <c r="J110858" t="s">
        <v>13</v>
      </c>
    </row>
    <row r="110859" spans="1:10" x14ac:dyDescent="0.3">
      <c r="A110859" t="s">
        <v>122369</v>
      </c>
      <c r="B110859" t="s">
        <v>123579</v>
      </c>
      <c r="C110859" t="s">
        <v>123580</v>
      </c>
      <c r="D110859">
        <v>2</v>
      </c>
      <c r="E110859">
        <v>0</v>
      </c>
      <c r="F110859" t="s">
        <v>13</v>
      </c>
      <c r="G110859" t="s">
        <v>13</v>
      </c>
      <c r="H110859" t="s">
        <v>13</v>
      </c>
      <c r="I110859" t="s">
        <v>14</v>
      </c>
      <c r="J110859" t="s">
        <v>13</v>
      </c>
    </row>
    <row r="110860" spans="1:10" x14ac:dyDescent="0.3">
      <c r="A110860" t="s">
        <v>122369</v>
      </c>
      <c r="B110860" t="s">
        <v>123581</v>
      </c>
      <c r="C110860" t="s">
        <v>123582</v>
      </c>
      <c r="D110860">
        <v>2</v>
      </c>
      <c r="E110860">
        <v>0</v>
      </c>
      <c r="F110860" t="s">
        <v>13</v>
      </c>
      <c r="G110860" t="s">
        <v>13</v>
      </c>
      <c r="H110860" t="s">
        <v>13</v>
      </c>
      <c r="I110860" t="s">
        <v>14</v>
      </c>
      <c r="J110860" t="s">
        <v>13</v>
      </c>
    </row>
    <row r="110861" spans="1:10" x14ac:dyDescent="0.3">
      <c r="A110861" t="s">
        <v>122369</v>
      </c>
      <c r="B110861" t="s">
        <v>123583</v>
      </c>
      <c r="C110861" t="s">
        <v>123584</v>
      </c>
      <c r="D110861">
        <v>2</v>
      </c>
      <c r="E110861">
        <v>0</v>
      </c>
      <c r="F110861" t="s">
        <v>13</v>
      </c>
      <c r="G110861" t="s">
        <v>13</v>
      </c>
      <c r="H110861" t="s">
        <v>13</v>
      </c>
      <c r="I110861" t="s">
        <v>14</v>
      </c>
      <c r="J110861" t="s">
        <v>13</v>
      </c>
    </row>
    <row r="110862" spans="1:10" x14ac:dyDescent="0.3">
      <c r="A110862" t="s">
        <v>122369</v>
      </c>
      <c r="B110862" t="s">
        <v>123585</v>
      </c>
      <c r="C110862" t="s">
        <v>123586</v>
      </c>
      <c r="D110862">
        <v>2</v>
      </c>
      <c r="E110862">
        <v>0</v>
      </c>
      <c r="F110862" t="s">
        <v>13</v>
      </c>
      <c r="G110862" t="s">
        <v>13</v>
      </c>
      <c r="H110862" t="s">
        <v>13</v>
      </c>
      <c r="I110862" t="s">
        <v>14</v>
      </c>
      <c r="J110862" t="s">
        <v>13</v>
      </c>
    </row>
    <row r="110863" spans="1:10" x14ac:dyDescent="0.3">
      <c r="A110863" t="s">
        <v>122369</v>
      </c>
      <c r="B110863" t="s">
        <v>123587</v>
      </c>
      <c r="C110863" t="s">
        <v>123588</v>
      </c>
      <c r="D110863">
        <v>2</v>
      </c>
      <c r="E110863">
        <v>1</v>
      </c>
      <c r="F110863" t="s">
        <v>13</v>
      </c>
      <c r="G110863" t="s">
        <v>13</v>
      </c>
      <c r="H110863" t="s">
        <v>13</v>
      </c>
      <c r="I110863" t="s">
        <v>14</v>
      </c>
      <c r="J110863" t="s">
        <v>13</v>
      </c>
    </row>
    <row r="110864" spans="1:10" x14ac:dyDescent="0.3">
      <c r="A110864" t="s">
        <v>122369</v>
      </c>
      <c r="B110864" t="s">
        <v>123589</v>
      </c>
      <c r="C110864" t="s">
        <v>123590</v>
      </c>
      <c r="D110864">
        <v>2</v>
      </c>
      <c r="E110864">
        <v>0</v>
      </c>
      <c r="F110864" t="s">
        <v>13</v>
      </c>
      <c r="G110864" t="s">
        <v>13</v>
      </c>
      <c r="H110864" t="s">
        <v>13</v>
      </c>
      <c r="I110864" t="s">
        <v>14</v>
      </c>
      <c r="J110864" t="s">
        <v>13</v>
      </c>
    </row>
    <row r="110865" spans="1:10" x14ac:dyDescent="0.3">
      <c r="A110865" t="s">
        <v>122369</v>
      </c>
      <c r="B110865" t="s">
        <v>123591</v>
      </c>
      <c r="C110865" t="s">
        <v>123592</v>
      </c>
      <c r="D110865">
        <v>2</v>
      </c>
      <c r="E110865">
        <v>0</v>
      </c>
      <c r="F110865" t="s">
        <v>13</v>
      </c>
      <c r="G110865" t="s">
        <v>13</v>
      </c>
      <c r="H110865" t="s">
        <v>13</v>
      </c>
      <c r="I110865" t="s">
        <v>14</v>
      </c>
      <c r="J110865" t="s">
        <v>13</v>
      </c>
    </row>
    <row r="110866" spans="1:10" x14ac:dyDescent="0.3">
      <c r="A110866" t="s">
        <v>122369</v>
      </c>
      <c r="B110866" t="s">
        <v>123593</v>
      </c>
      <c r="C110866" t="s">
        <v>123594</v>
      </c>
      <c r="D110866">
        <v>2</v>
      </c>
      <c r="E110866">
        <v>0</v>
      </c>
      <c r="F110866" t="s">
        <v>13</v>
      </c>
      <c r="G110866" t="s">
        <v>13</v>
      </c>
      <c r="H110866" t="s">
        <v>13</v>
      </c>
      <c r="I110866" t="s">
        <v>14</v>
      </c>
      <c r="J110866" t="s">
        <v>13</v>
      </c>
    </row>
    <row r="110867" spans="1:10" x14ac:dyDescent="0.3">
      <c r="A110867" t="s">
        <v>122369</v>
      </c>
      <c r="B110867" t="s">
        <v>123595</v>
      </c>
      <c r="C110867" t="s">
        <v>123596</v>
      </c>
      <c r="D110867">
        <v>2</v>
      </c>
      <c r="E110867">
        <v>0</v>
      </c>
      <c r="F110867" t="s">
        <v>13</v>
      </c>
      <c r="G110867" t="s">
        <v>13</v>
      </c>
      <c r="H110867" t="s">
        <v>13</v>
      </c>
      <c r="I110867" t="s">
        <v>14</v>
      </c>
      <c r="J110867" t="s">
        <v>13</v>
      </c>
    </row>
    <row r="110868" spans="1:10" x14ac:dyDescent="0.3">
      <c r="A110868" t="s">
        <v>122369</v>
      </c>
      <c r="B110868" t="s">
        <v>123597</v>
      </c>
      <c r="C110868" t="s">
        <v>123598</v>
      </c>
      <c r="D110868">
        <v>2</v>
      </c>
      <c r="E110868">
        <v>0</v>
      </c>
      <c r="F110868" t="s">
        <v>13</v>
      </c>
      <c r="G110868" t="s">
        <v>13</v>
      </c>
      <c r="H110868" t="s">
        <v>13</v>
      </c>
      <c r="I110868" t="s">
        <v>14</v>
      </c>
      <c r="J110868" t="s">
        <v>13</v>
      </c>
    </row>
    <row r="110869" spans="1:10" x14ac:dyDescent="0.3">
      <c r="A110869" t="s">
        <v>122369</v>
      </c>
      <c r="B110869" t="s">
        <v>123599</v>
      </c>
      <c r="C110869" t="s">
        <v>123600</v>
      </c>
      <c r="D110869">
        <v>2</v>
      </c>
      <c r="E110869">
        <v>1</v>
      </c>
      <c r="F110869" t="s">
        <v>13</v>
      </c>
      <c r="G110869" t="s">
        <v>13</v>
      </c>
      <c r="H110869" t="s">
        <v>13</v>
      </c>
      <c r="I110869" t="s">
        <v>14</v>
      </c>
      <c r="J110869" t="s">
        <v>13</v>
      </c>
    </row>
    <row r="110870" spans="1:10" x14ac:dyDescent="0.3">
      <c r="A110870" t="s">
        <v>122369</v>
      </c>
      <c r="B110870" t="s">
        <v>123601</v>
      </c>
      <c r="C110870" t="s">
        <v>123602</v>
      </c>
      <c r="D110870">
        <v>2</v>
      </c>
      <c r="E110870">
        <v>1</v>
      </c>
      <c r="F110870" t="s">
        <v>13</v>
      </c>
      <c r="G110870" t="s">
        <v>13</v>
      </c>
      <c r="H110870" t="s">
        <v>13</v>
      </c>
      <c r="I110870" t="s">
        <v>14</v>
      </c>
      <c r="J110870" t="s">
        <v>13</v>
      </c>
    </row>
    <row r="110871" spans="1:10" x14ac:dyDescent="0.3">
      <c r="A110871" t="s">
        <v>122369</v>
      </c>
      <c r="B110871" t="s">
        <v>123603</v>
      </c>
      <c r="C110871" t="s">
        <v>123604</v>
      </c>
      <c r="D110871">
        <v>2</v>
      </c>
      <c r="E110871">
        <v>0</v>
      </c>
      <c r="F110871" t="s">
        <v>13</v>
      </c>
      <c r="G110871" t="s">
        <v>13</v>
      </c>
      <c r="H110871" t="s">
        <v>13</v>
      </c>
      <c r="I110871" t="s">
        <v>14</v>
      </c>
      <c r="J110871" t="s">
        <v>13</v>
      </c>
    </row>
    <row r="110872" spans="1:10" x14ac:dyDescent="0.3">
      <c r="A110872" t="s">
        <v>122369</v>
      </c>
      <c r="B110872" t="s">
        <v>123605</v>
      </c>
      <c r="C110872" t="s">
        <v>123606</v>
      </c>
      <c r="D110872">
        <v>2</v>
      </c>
      <c r="E110872">
        <v>0</v>
      </c>
      <c r="F110872" t="s">
        <v>13</v>
      </c>
      <c r="G110872" t="s">
        <v>13</v>
      </c>
      <c r="H110872" t="s">
        <v>13</v>
      </c>
      <c r="I110872" t="s">
        <v>14</v>
      </c>
      <c r="J110872" t="s">
        <v>13</v>
      </c>
    </row>
    <row r="110873" spans="1:10" x14ac:dyDescent="0.3">
      <c r="A110873" t="s">
        <v>122369</v>
      </c>
      <c r="B110873" t="s">
        <v>123607</v>
      </c>
      <c r="C110873" t="s">
        <v>123608</v>
      </c>
      <c r="D110873">
        <v>2</v>
      </c>
      <c r="E110873">
        <v>0</v>
      </c>
      <c r="F110873" t="s">
        <v>13</v>
      </c>
      <c r="G110873" t="s">
        <v>13</v>
      </c>
      <c r="H110873" t="s">
        <v>13</v>
      </c>
      <c r="I110873" t="s">
        <v>14</v>
      </c>
      <c r="J110873" t="s">
        <v>13</v>
      </c>
    </row>
    <row r="110874" spans="1:10" x14ac:dyDescent="0.3">
      <c r="A110874" t="s">
        <v>122369</v>
      </c>
      <c r="B110874" t="s">
        <v>123609</v>
      </c>
      <c r="C110874" t="s">
        <v>123610</v>
      </c>
      <c r="D110874">
        <v>2</v>
      </c>
      <c r="E110874">
        <v>0</v>
      </c>
      <c r="F110874" t="s">
        <v>13</v>
      </c>
      <c r="G110874" t="s">
        <v>13</v>
      </c>
      <c r="H110874" t="s">
        <v>13</v>
      </c>
      <c r="I110874" t="s">
        <v>14</v>
      </c>
      <c r="J110874" t="s">
        <v>13</v>
      </c>
    </row>
    <row r="110875" spans="1:10" x14ac:dyDescent="0.3">
      <c r="A110875" t="s">
        <v>122369</v>
      </c>
      <c r="B110875" t="s">
        <v>123611</v>
      </c>
      <c r="C110875" t="s">
        <v>123612</v>
      </c>
      <c r="D110875">
        <v>2</v>
      </c>
      <c r="E110875">
        <v>0</v>
      </c>
      <c r="F110875" t="s">
        <v>13</v>
      </c>
      <c r="G110875" t="s">
        <v>13</v>
      </c>
      <c r="H110875" t="s">
        <v>13</v>
      </c>
      <c r="I110875" t="s">
        <v>14</v>
      </c>
      <c r="J110875" t="s">
        <v>13</v>
      </c>
    </row>
    <row r="110876" spans="1:10" x14ac:dyDescent="0.3">
      <c r="A110876" t="s">
        <v>122369</v>
      </c>
      <c r="B110876" t="s">
        <v>123613</v>
      </c>
      <c r="C110876" t="s">
        <v>123614</v>
      </c>
      <c r="D110876">
        <v>2</v>
      </c>
      <c r="E110876">
        <v>0</v>
      </c>
      <c r="F110876" t="s">
        <v>13</v>
      </c>
      <c r="G110876" t="s">
        <v>13</v>
      </c>
      <c r="H110876" t="s">
        <v>13</v>
      </c>
      <c r="I110876" t="s">
        <v>14</v>
      </c>
      <c r="J110876" t="s">
        <v>13</v>
      </c>
    </row>
    <row r="110877" spans="1:10" x14ac:dyDescent="0.3">
      <c r="A110877" t="s">
        <v>122369</v>
      </c>
      <c r="B110877" t="s">
        <v>123615</v>
      </c>
      <c r="C110877" t="s">
        <v>123616</v>
      </c>
      <c r="D110877">
        <v>2</v>
      </c>
      <c r="E110877">
        <v>0</v>
      </c>
      <c r="F110877" t="s">
        <v>13</v>
      </c>
      <c r="G110877" t="s">
        <v>13</v>
      </c>
      <c r="H110877" t="s">
        <v>13</v>
      </c>
      <c r="I110877" t="s">
        <v>14</v>
      </c>
      <c r="J110877" t="s">
        <v>13</v>
      </c>
    </row>
    <row r="110878" spans="1:10" x14ac:dyDescent="0.3">
      <c r="A110878" t="s">
        <v>122369</v>
      </c>
      <c r="B110878" t="s">
        <v>123617</v>
      </c>
      <c r="C110878" t="s">
        <v>123618</v>
      </c>
      <c r="D110878">
        <v>2</v>
      </c>
      <c r="E110878">
        <v>0</v>
      </c>
      <c r="F110878" t="s">
        <v>13</v>
      </c>
      <c r="G110878" t="s">
        <v>13</v>
      </c>
      <c r="H110878" t="s">
        <v>13</v>
      </c>
      <c r="I110878" t="s">
        <v>14</v>
      </c>
      <c r="J110878" t="s">
        <v>13</v>
      </c>
    </row>
    <row r="110879" spans="1:10" x14ac:dyDescent="0.3">
      <c r="A110879" t="s">
        <v>122369</v>
      </c>
      <c r="B110879" t="s">
        <v>123619</v>
      </c>
      <c r="C110879" t="s">
        <v>123620</v>
      </c>
      <c r="D110879">
        <v>2</v>
      </c>
      <c r="E110879">
        <v>0</v>
      </c>
      <c r="F110879" t="s">
        <v>13</v>
      </c>
      <c r="G110879" t="s">
        <v>13</v>
      </c>
      <c r="H110879" t="s">
        <v>13</v>
      </c>
      <c r="I110879" t="s">
        <v>14</v>
      </c>
      <c r="J110879" t="s">
        <v>13</v>
      </c>
    </row>
    <row r="110880" spans="1:10" x14ac:dyDescent="0.3">
      <c r="A110880" t="s">
        <v>122369</v>
      </c>
      <c r="B110880" t="s">
        <v>123621</v>
      </c>
      <c r="C110880" t="s">
        <v>123622</v>
      </c>
      <c r="D110880">
        <v>2</v>
      </c>
      <c r="E110880">
        <v>0</v>
      </c>
      <c r="F110880" t="s">
        <v>13</v>
      </c>
      <c r="G110880" t="s">
        <v>13</v>
      </c>
      <c r="H110880" t="s">
        <v>13</v>
      </c>
      <c r="I110880" t="s">
        <v>14</v>
      </c>
      <c r="J110880" t="s">
        <v>13</v>
      </c>
    </row>
    <row r="110881" spans="1:10" x14ac:dyDescent="0.3">
      <c r="A110881" t="s">
        <v>122369</v>
      </c>
      <c r="B110881" t="s">
        <v>123623</v>
      </c>
      <c r="C110881" t="s">
        <v>123624</v>
      </c>
      <c r="D110881">
        <v>2</v>
      </c>
      <c r="E110881">
        <v>0</v>
      </c>
      <c r="F110881" t="s">
        <v>13</v>
      </c>
      <c r="G110881" t="s">
        <v>13</v>
      </c>
      <c r="H110881" t="s">
        <v>13</v>
      </c>
      <c r="I110881" t="s">
        <v>14</v>
      </c>
      <c r="J110881" t="s">
        <v>13</v>
      </c>
    </row>
    <row r="110882" spans="1:10" x14ac:dyDescent="0.3">
      <c r="A110882" t="s">
        <v>122369</v>
      </c>
      <c r="B110882" t="s">
        <v>123625</v>
      </c>
      <c r="C110882" t="s">
        <v>123626</v>
      </c>
      <c r="D110882">
        <v>2</v>
      </c>
      <c r="E110882">
        <v>0</v>
      </c>
      <c r="F110882" t="s">
        <v>13</v>
      </c>
      <c r="G110882" t="s">
        <v>13</v>
      </c>
      <c r="H110882" t="s">
        <v>13</v>
      </c>
      <c r="I110882" t="s">
        <v>14</v>
      </c>
      <c r="J110882" t="s">
        <v>13</v>
      </c>
    </row>
    <row r="110883" spans="1:10" x14ac:dyDescent="0.3">
      <c r="A110883" t="s">
        <v>122369</v>
      </c>
      <c r="B110883" t="s">
        <v>123627</v>
      </c>
      <c r="C110883" t="s">
        <v>123628</v>
      </c>
      <c r="D110883">
        <v>2</v>
      </c>
      <c r="E110883">
        <v>0</v>
      </c>
      <c r="F110883" t="s">
        <v>13</v>
      </c>
      <c r="G110883" t="s">
        <v>13</v>
      </c>
      <c r="H110883" t="s">
        <v>13</v>
      </c>
      <c r="I110883" t="s">
        <v>14</v>
      </c>
      <c r="J110883" t="s">
        <v>13</v>
      </c>
    </row>
    <row r="110884" spans="1:10" x14ac:dyDescent="0.3">
      <c r="A110884" t="s">
        <v>122369</v>
      </c>
      <c r="B110884" t="s">
        <v>123629</v>
      </c>
      <c r="C110884" t="s">
        <v>123630</v>
      </c>
      <c r="D110884">
        <v>2</v>
      </c>
      <c r="E110884">
        <v>0</v>
      </c>
      <c r="F110884" t="s">
        <v>13</v>
      </c>
      <c r="G110884" t="s">
        <v>13</v>
      </c>
      <c r="H110884" t="s">
        <v>13</v>
      </c>
      <c r="I110884" t="s">
        <v>14</v>
      </c>
      <c r="J110884" t="s">
        <v>13</v>
      </c>
    </row>
    <row r="110885" spans="1:10" x14ac:dyDescent="0.3">
      <c r="A110885" t="s">
        <v>122369</v>
      </c>
      <c r="B110885" t="s">
        <v>123631</v>
      </c>
      <c r="C110885" t="s">
        <v>123632</v>
      </c>
      <c r="D110885">
        <v>2</v>
      </c>
      <c r="E110885">
        <v>0</v>
      </c>
      <c r="F110885" t="s">
        <v>13</v>
      </c>
      <c r="G110885" t="s">
        <v>13</v>
      </c>
      <c r="H110885" t="s">
        <v>13</v>
      </c>
      <c r="I110885" t="s">
        <v>14</v>
      </c>
      <c r="J110885" t="s">
        <v>13</v>
      </c>
    </row>
    <row r="110886" spans="1:10" x14ac:dyDescent="0.3">
      <c r="A110886" t="s">
        <v>122369</v>
      </c>
      <c r="B110886" t="s">
        <v>123633</v>
      </c>
      <c r="C110886" t="s">
        <v>123634</v>
      </c>
      <c r="D110886">
        <v>2</v>
      </c>
      <c r="E110886">
        <v>0</v>
      </c>
      <c r="F110886" t="s">
        <v>13</v>
      </c>
      <c r="G110886" t="s">
        <v>13</v>
      </c>
      <c r="H110886" t="s">
        <v>13</v>
      </c>
      <c r="I110886" t="s">
        <v>14</v>
      </c>
      <c r="J110886" t="s">
        <v>13</v>
      </c>
    </row>
    <row r="110887" spans="1:10" x14ac:dyDescent="0.3">
      <c r="A110887" t="s">
        <v>122369</v>
      </c>
      <c r="B110887" t="s">
        <v>123635</v>
      </c>
      <c r="C110887" t="s">
        <v>123636</v>
      </c>
      <c r="D110887">
        <v>2</v>
      </c>
      <c r="E110887">
        <v>0</v>
      </c>
      <c r="F110887" t="s">
        <v>13</v>
      </c>
      <c r="G110887" t="s">
        <v>13</v>
      </c>
      <c r="H110887" t="s">
        <v>13</v>
      </c>
      <c r="I110887" t="s">
        <v>14</v>
      </c>
      <c r="J110887" t="s">
        <v>13</v>
      </c>
    </row>
    <row r="110888" spans="1:10" x14ac:dyDescent="0.3">
      <c r="A110888" t="s">
        <v>122369</v>
      </c>
      <c r="B110888" t="s">
        <v>123637</v>
      </c>
      <c r="C110888" t="s">
        <v>123638</v>
      </c>
      <c r="D110888">
        <v>2</v>
      </c>
      <c r="E110888">
        <v>0</v>
      </c>
      <c r="F110888" t="s">
        <v>13</v>
      </c>
      <c r="G110888" t="s">
        <v>13</v>
      </c>
      <c r="H110888" t="s">
        <v>13</v>
      </c>
      <c r="I110888" t="s">
        <v>14</v>
      </c>
      <c r="J110888" t="s">
        <v>13</v>
      </c>
    </row>
    <row r="110889" spans="1:10" x14ac:dyDescent="0.3">
      <c r="A110889" t="s">
        <v>122369</v>
      </c>
      <c r="B110889" t="s">
        <v>123639</v>
      </c>
      <c r="C110889" t="s">
        <v>123640</v>
      </c>
      <c r="D110889">
        <v>2</v>
      </c>
      <c r="E110889">
        <v>0</v>
      </c>
      <c r="F110889" t="s">
        <v>13</v>
      </c>
      <c r="G110889" t="s">
        <v>13</v>
      </c>
      <c r="H110889" t="s">
        <v>13</v>
      </c>
      <c r="I110889" t="s">
        <v>14</v>
      </c>
      <c r="J110889" t="s">
        <v>13</v>
      </c>
    </row>
    <row r="110890" spans="1:10" x14ac:dyDescent="0.3">
      <c r="A110890" t="s">
        <v>122369</v>
      </c>
      <c r="B110890" t="s">
        <v>123641</v>
      </c>
      <c r="C110890" t="s">
        <v>123642</v>
      </c>
      <c r="D110890">
        <v>2</v>
      </c>
      <c r="E110890">
        <v>0</v>
      </c>
      <c r="F110890" t="s">
        <v>13</v>
      </c>
      <c r="G110890" t="s">
        <v>13</v>
      </c>
      <c r="H110890" t="s">
        <v>13</v>
      </c>
      <c r="I110890" t="s">
        <v>14</v>
      </c>
      <c r="J110890" t="s">
        <v>13</v>
      </c>
    </row>
    <row r="110891" spans="1:10" x14ac:dyDescent="0.3">
      <c r="A110891" t="s">
        <v>122369</v>
      </c>
      <c r="B110891" t="s">
        <v>123643</v>
      </c>
      <c r="C110891" t="s">
        <v>123644</v>
      </c>
      <c r="D110891">
        <v>2</v>
      </c>
      <c r="E110891">
        <v>1</v>
      </c>
      <c r="F110891" t="s">
        <v>13</v>
      </c>
      <c r="G110891" t="s">
        <v>13</v>
      </c>
      <c r="H110891" t="s">
        <v>13</v>
      </c>
      <c r="I110891" t="s">
        <v>14</v>
      </c>
      <c r="J110891" t="s">
        <v>13</v>
      </c>
    </row>
    <row r="110892" spans="1:10" x14ac:dyDescent="0.3">
      <c r="A110892" t="s">
        <v>122369</v>
      </c>
      <c r="B110892" t="s">
        <v>123645</v>
      </c>
      <c r="C110892" t="s">
        <v>123646</v>
      </c>
      <c r="D110892">
        <v>2</v>
      </c>
      <c r="E110892">
        <v>0</v>
      </c>
      <c r="F110892" t="s">
        <v>13</v>
      </c>
      <c r="G110892" t="s">
        <v>13</v>
      </c>
      <c r="H110892" t="s">
        <v>13</v>
      </c>
      <c r="I110892" t="s">
        <v>14</v>
      </c>
      <c r="J110892" t="s">
        <v>13</v>
      </c>
    </row>
    <row r="110893" spans="1:10" x14ac:dyDescent="0.3">
      <c r="A110893" t="s">
        <v>122369</v>
      </c>
      <c r="B110893" t="s">
        <v>123647</v>
      </c>
      <c r="C110893" t="s">
        <v>123648</v>
      </c>
      <c r="D110893">
        <v>2</v>
      </c>
      <c r="E110893">
        <v>0</v>
      </c>
      <c r="F110893" t="s">
        <v>13</v>
      </c>
      <c r="G110893" t="s">
        <v>13</v>
      </c>
      <c r="H110893" t="s">
        <v>13</v>
      </c>
      <c r="I110893" t="s">
        <v>14</v>
      </c>
      <c r="J110893" t="s">
        <v>13</v>
      </c>
    </row>
    <row r="110894" spans="1:10" x14ac:dyDescent="0.3">
      <c r="A110894" t="s">
        <v>122369</v>
      </c>
      <c r="B110894" t="s">
        <v>123649</v>
      </c>
      <c r="C110894" t="s">
        <v>123650</v>
      </c>
      <c r="D110894">
        <v>2</v>
      </c>
      <c r="E110894">
        <v>0</v>
      </c>
      <c r="F110894" t="s">
        <v>13</v>
      </c>
      <c r="G110894" t="s">
        <v>13</v>
      </c>
      <c r="H110894" t="s">
        <v>13</v>
      </c>
      <c r="I110894" t="s">
        <v>14</v>
      </c>
      <c r="J110894" t="s">
        <v>13</v>
      </c>
    </row>
    <row r="110895" spans="1:10" x14ac:dyDescent="0.3">
      <c r="A110895" t="s">
        <v>122369</v>
      </c>
      <c r="B110895" t="s">
        <v>123651</v>
      </c>
      <c r="C110895" t="s">
        <v>123652</v>
      </c>
      <c r="D110895">
        <v>2</v>
      </c>
      <c r="E110895">
        <v>0</v>
      </c>
      <c r="F110895" t="s">
        <v>13</v>
      </c>
      <c r="G110895" t="s">
        <v>13</v>
      </c>
      <c r="H110895" t="s">
        <v>13</v>
      </c>
      <c r="I110895" t="s">
        <v>14</v>
      </c>
      <c r="J110895" t="s">
        <v>13</v>
      </c>
    </row>
    <row r="110896" spans="1:10" x14ac:dyDescent="0.3">
      <c r="A110896" t="s">
        <v>122369</v>
      </c>
      <c r="B110896" t="s">
        <v>123653</v>
      </c>
      <c r="C110896" t="s">
        <v>123654</v>
      </c>
      <c r="D110896">
        <v>2</v>
      </c>
      <c r="E110896">
        <v>0</v>
      </c>
      <c r="F110896" t="s">
        <v>13</v>
      </c>
      <c r="G110896" t="s">
        <v>13</v>
      </c>
      <c r="H110896" t="s">
        <v>13</v>
      </c>
      <c r="I110896" t="s">
        <v>14</v>
      </c>
      <c r="J110896" t="s">
        <v>13</v>
      </c>
    </row>
    <row r="110897" spans="1:10" x14ac:dyDescent="0.3">
      <c r="A110897" t="s">
        <v>122369</v>
      </c>
      <c r="B110897" t="s">
        <v>123655</v>
      </c>
      <c r="C110897" t="s">
        <v>123656</v>
      </c>
      <c r="D110897">
        <v>2</v>
      </c>
      <c r="E110897">
        <v>0</v>
      </c>
      <c r="F110897" t="s">
        <v>314</v>
      </c>
      <c r="G110897" t="s">
        <v>19</v>
      </c>
      <c r="H110897" t="s">
        <v>13</v>
      </c>
      <c r="I110897" t="s">
        <v>14</v>
      </c>
      <c r="J110897" t="s">
        <v>13</v>
      </c>
    </row>
    <row r="110898" spans="1:10" x14ac:dyDescent="0.3">
      <c r="A110898" t="s">
        <v>122369</v>
      </c>
      <c r="B110898" t="s">
        <v>123657</v>
      </c>
      <c r="C110898" t="s">
        <v>123658</v>
      </c>
      <c r="D110898">
        <v>2</v>
      </c>
      <c r="E110898">
        <v>0</v>
      </c>
      <c r="F110898" t="s">
        <v>314</v>
      </c>
      <c r="G110898" t="s">
        <v>19</v>
      </c>
      <c r="H110898" t="s">
        <v>13</v>
      </c>
      <c r="I110898" t="s">
        <v>14</v>
      </c>
      <c r="J110898" t="s">
        <v>13</v>
      </c>
    </row>
    <row r="110899" spans="1:10" x14ac:dyDescent="0.3">
      <c r="A110899" t="s">
        <v>122369</v>
      </c>
      <c r="B110899" t="s">
        <v>123659</v>
      </c>
      <c r="C110899" t="s">
        <v>123660</v>
      </c>
      <c r="D110899">
        <v>2</v>
      </c>
      <c r="E110899">
        <v>0</v>
      </c>
      <c r="F110899" t="s">
        <v>314</v>
      </c>
      <c r="G110899" t="s">
        <v>19</v>
      </c>
      <c r="H110899" t="s">
        <v>13</v>
      </c>
      <c r="I110899" t="s">
        <v>14</v>
      </c>
      <c r="J110899" t="s">
        <v>13</v>
      </c>
    </row>
    <row r="110900" spans="1:10" x14ac:dyDescent="0.3">
      <c r="A110900" t="s">
        <v>122369</v>
      </c>
      <c r="B110900" t="s">
        <v>123661</v>
      </c>
      <c r="C110900" t="s">
        <v>123662</v>
      </c>
      <c r="D110900">
        <v>2</v>
      </c>
      <c r="E110900">
        <v>0</v>
      </c>
      <c r="F110900" t="s">
        <v>314</v>
      </c>
      <c r="G110900" t="s">
        <v>19</v>
      </c>
      <c r="H110900" t="s">
        <v>13</v>
      </c>
      <c r="I110900" t="s">
        <v>14</v>
      </c>
      <c r="J110900" t="s">
        <v>13</v>
      </c>
    </row>
    <row r="110901" spans="1:10" x14ac:dyDescent="0.3">
      <c r="A110901" t="s">
        <v>122369</v>
      </c>
      <c r="B110901" t="s">
        <v>123663</v>
      </c>
      <c r="C110901" t="s">
        <v>123664</v>
      </c>
      <c r="D110901">
        <v>2</v>
      </c>
      <c r="E110901">
        <v>0</v>
      </c>
      <c r="F110901" t="s">
        <v>314</v>
      </c>
      <c r="G110901" t="s">
        <v>19</v>
      </c>
      <c r="H110901" t="s">
        <v>13</v>
      </c>
      <c r="I110901" t="s">
        <v>14</v>
      </c>
      <c r="J110901" t="s">
        <v>13</v>
      </c>
    </row>
    <row r="110902" spans="1:10" x14ac:dyDescent="0.3">
      <c r="A110902" t="s">
        <v>122369</v>
      </c>
      <c r="B110902" t="s">
        <v>123665</v>
      </c>
      <c r="C110902" t="s">
        <v>123666</v>
      </c>
      <c r="D110902">
        <v>2</v>
      </c>
      <c r="E110902">
        <v>0</v>
      </c>
      <c r="F110902" t="s">
        <v>314</v>
      </c>
      <c r="G110902" t="s">
        <v>19</v>
      </c>
      <c r="H110902" t="s">
        <v>13</v>
      </c>
      <c r="I110902" t="s">
        <v>14</v>
      </c>
      <c r="J110902" t="s">
        <v>13</v>
      </c>
    </row>
    <row r="110903" spans="1:10" x14ac:dyDescent="0.3">
      <c r="A110903" t="s">
        <v>122369</v>
      </c>
      <c r="B110903" t="s">
        <v>123667</v>
      </c>
      <c r="C110903" t="s">
        <v>123668</v>
      </c>
      <c r="D110903">
        <v>2</v>
      </c>
      <c r="E110903">
        <v>0</v>
      </c>
      <c r="F110903" t="s">
        <v>314</v>
      </c>
      <c r="G110903" t="s">
        <v>19</v>
      </c>
      <c r="H110903" t="s">
        <v>13</v>
      </c>
      <c r="I110903" t="s">
        <v>14</v>
      </c>
      <c r="J110903" t="s">
        <v>13</v>
      </c>
    </row>
    <row r="110904" spans="1:10" x14ac:dyDescent="0.3">
      <c r="A110904" t="s">
        <v>122369</v>
      </c>
      <c r="B110904" t="s">
        <v>123669</v>
      </c>
      <c r="C110904" t="s">
        <v>123670</v>
      </c>
      <c r="D110904">
        <v>2</v>
      </c>
      <c r="E110904">
        <v>0</v>
      </c>
      <c r="F110904" t="s">
        <v>314</v>
      </c>
      <c r="G110904" t="s">
        <v>19</v>
      </c>
      <c r="H110904" t="s">
        <v>13</v>
      </c>
      <c r="I110904" t="s">
        <v>14</v>
      </c>
      <c r="J110904" t="s">
        <v>13</v>
      </c>
    </row>
    <row r="110905" spans="1:10" x14ac:dyDescent="0.3">
      <c r="A110905" t="s">
        <v>122369</v>
      </c>
      <c r="B110905" t="s">
        <v>123671</v>
      </c>
      <c r="C110905" t="s">
        <v>123672</v>
      </c>
      <c r="D110905">
        <v>2</v>
      </c>
      <c r="E110905">
        <v>0</v>
      </c>
      <c r="F110905" t="s">
        <v>314</v>
      </c>
      <c r="G110905" t="s">
        <v>19</v>
      </c>
      <c r="H110905" t="s">
        <v>13</v>
      </c>
      <c r="I110905" t="s">
        <v>14</v>
      </c>
      <c r="J110905" t="s">
        <v>13</v>
      </c>
    </row>
    <row r="110906" spans="1:10" x14ac:dyDescent="0.3">
      <c r="A110906" t="s">
        <v>122369</v>
      </c>
      <c r="B110906" t="s">
        <v>123673</v>
      </c>
      <c r="C110906" t="s">
        <v>123674</v>
      </c>
      <c r="D110906">
        <v>2</v>
      </c>
      <c r="E110906">
        <v>0</v>
      </c>
      <c r="F110906" t="s">
        <v>314</v>
      </c>
      <c r="G110906" t="s">
        <v>19</v>
      </c>
      <c r="H110906" t="s">
        <v>13</v>
      </c>
      <c r="I110906" t="s">
        <v>14</v>
      </c>
      <c r="J110906" t="s">
        <v>13</v>
      </c>
    </row>
    <row r="110907" spans="1:10" x14ac:dyDescent="0.3">
      <c r="A110907" t="s">
        <v>122369</v>
      </c>
      <c r="B110907" t="s">
        <v>123675</v>
      </c>
      <c r="C110907" t="s">
        <v>123676</v>
      </c>
      <c r="D110907">
        <v>2</v>
      </c>
      <c r="E110907">
        <v>0</v>
      </c>
      <c r="F110907" t="s">
        <v>314</v>
      </c>
      <c r="G110907" t="s">
        <v>19</v>
      </c>
      <c r="H110907" t="s">
        <v>13</v>
      </c>
      <c r="I110907" t="s">
        <v>14</v>
      </c>
      <c r="J110907" t="s">
        <v>13</v>
      </c>
    </row>
    <row r="110908" spans="1:10" x14ac:dyDescent="0.3">
      <c r="A110908" t="s">
        <v>122369</v>
      </c>
      <c r="B110908" t="s">
        <v>123677</v>
      </c>
      <c r="C110908" t="s">
        <v>123678</v>
      </c>
      <c r="D110908">
        <v>2</v>
      </c>
      <c r="E110908">
        <v>0</v>
      </c>
      <c r="F110908" t="s">
        <v>314</v>
      </c>
      <c r="G110908" t="s">
        <v>19</v>
      </c>
      <c r="H110908" t="s">
        <v>13</v>
      </c>
      <c r="I110908" t="s">
        <v>14</v>
      </c>
      <c r="J110908" t="s">
        <v>13</v>
      </c>
    </row>
    <row r="110909" spans="1:10" x14ac:dyDescent="0.3">
      <c r="A110909" t="s">
        <v>122369</v>
      </c>
      <c r="B110909" t="s">
        <v>123679</v>
      </c>
      <c r="C110909" t="s">
        <v>123680</v>
      </c>
      <c r="D110909">
        <v>2</v>
      </c>
      <c r="E110909">
        <v>1</v>
      </c>
      <c r="F110909" t="s">
        <v>314</v>
      </c>
      <c r="G110909" t="s">
        <v>19</v>
      </c>
      <c r="H110909" t="s">
        <v>13</v>
      </c>
      <c r="I110909" t="s">
        <v>14</v>
      </c>
      <c r="J110909" t="s">
        <v>13</v>
      </c>
    </row>
    <row r="110910" spans="1:10" x14ac:dyDescent="0.3">
      <c r="A110910" t="s">
        <v>122369</v>
      </c>
      <c r="B110910" t="s">
        <v>123681</v>
      </c>
      <c r="C110910" t="s">
        <v>123682</v>
      </c>
      <c r="D110910">
        <v>2</v>
      </c>
      <c r="E110910">
        <v>0</v>
      </c>
      <c r="F110910" t="s">
        <v>314</v>
      </c>
      <c r="G110910" t="s">
        <v>19</v>
      </c>
      <c r="H110910" t="s">
        <v>13</v>
      </c>
      <c r="I110910" t="s">
        <v>14</v>
      </c>
      <c r="J110910" t="s">
        <v>13</v>
      </c>
    </row>
    <row r="110911" spans="1:10" x14ac:dyDescent="0.3">
      <c r="A110911" t="s">
        <v>122369</v>
      </c>
      <c r="B110911" t="s">
        <v>123683</v>
      </c>
      <c r="C110911" t="s">
        <v>123684</v>
      </c>
      <c r="D110911">
        <v>2</v>
      </c>
      <c r="E110911">
        <v>0</v>
      </c>
      <c r="F110911" t="s">
        <v>314</v>
      </c>
      <c r="G110911" t="s">
        <v>19</v>
      </c>
      <c r="H110911" t="s">
        <v>13</v>
      </c>
      <c r="I110911" t="s">
        <v>14</v>
      </c>
      <c r="J110911" t="s">
        <v>13</v>
      </c>
    </row>
    <row r="110912" spans="1:10" x14ac:dyDescent="0.3">
      <c r="A110912" t="s">
        <v>122369</v>
      </c>
      <c r="B110912" t="s">
        <v>123685</v>
      </c>
      <c r="C110912" t="s">
        <v>123686</v>
      </c>
      <c r="D110912">
        <v>2</v>
      </c>
      <c r="E110912">
        <v>1</v>
      </c>
      <c r="F110912" t="s">
        <v>314</v>
      </c>
      <c r="G110912" t="s">
        <v>19</v>
      </c>
      <c r="H110912" t="s">
        <v>13</v>
      </c>
      <c r="I110912" t="s">
        <v>14</v>
      </c>
      <c r="J110912" t="s">
        <v>13</v>
      </c>
    </row>
    <row r="110913" spans="1:10" x14ac:dyDescent="0.3">
      <c r="A110913" t="s">
        <v>122369</v>
      </c>
      <c r="B110913" t="s">
        <v>123687</v>
      </c>
      <c r="C110913" t="s">
        <v>123688</v>
      </c>
      <c r="D110913">
        <v>2</v>
      </c>
      <c r="E110913">
        <v>1</v>
      </c>
      <c r="F110913" t="s">
        <v>314</v>
      </c>
      <c r="G110913" t="s">
        <v>19</v>
      </c>
      <c r="H110913" t="s">
        <v>13</v>
      </c>
      <c r="I110913" t="s">
        <v>14</v>
      </c>
      <c r="J110913" t="s">
        <v>13</v>
      </c>
    </row>
    <row r="110914" spans="1:10" x14ac:dyDescent="0.3">
      <c r="A110914" t="s">
        <v>122369</v>
      </c>
      <c r="B110914" t="s">
        <v>123689</v>
      </c>
      <c r="C110914" t="s">
        <v>123690</v>
      </c>
      <c r="D110914">
        <v>2</v>
      </c>
      <c r="E110914">
        <v>0</v>
      </c>
      <c r="F110914" t="s">
        <v>314</v>
      </c>
      <c r="G110914" t="s">
        <v>19</v>
      </c>
      <c r="H110914" t="s">
        <v>13</v>
      </c>
      <c r="I110914" t="s">
        <v>14</v>
      </c>
      <c r="J110914" t="s">
        <v>13</v>
      </c>
    </row>
    <row r="110915" spans="1:10" x14ac:dyDescent="0.3">
      <c r="A110915" t="s">
        <v>122369</v>
      </c>
      <c r="B110915" t="s">
        <v>123691</v>
      </c>
      <c r="C110915" t="s">
        <v>123692</v>
      </c>
      <c r="D110915">
        <v>2</v>
      </c>
      <c r="E110915">
        <v>0</v>
      </c>
      <c r="F110915" t="s">
        <v>314</v>
      </c>
      <c r="G110915" t="s">
        <v>19</v>
      </c>
      <c r="H110915" t="s">
        <v>13</v>
      </c>
      <c r="I110915" t="s">
        <v>14</v>
      </c>
      <c r="J110915" t="s">
        <v>13</v>
      </c>
    </row>
    <row r="110916" spans="1:10" x14ac:dyDescent="0.3">
      <c r="A110916" t="s">
        <v>122369</v>
      </c>
      <c r="B110916" t="s">
        <v>123693</v>
      </c>
      <c r="C110916" t="s">
        <v>123694</v>
      </c>
      <c r="D110916">
        <v>2</v>
      </c>
      <c r="E110916">
        <v>0</v>
      </c>
      <c r="F110916" t="s">
        <v>314</v>
      </c>
      <c r="G110916" t="s">
        <v>19</v>
      </c>
      <c r="H110916" t="s">
        <v>13</v>
      </c>
      <c r="I110916" t="s">
        <v>14</v>
      </c>
      <c r="J110916" t="s">
        <v>13</v>
      </c>
    </row>
    <row r="110917" spans="1:10" x14ac:dyDescent="0.3">
      <c r="A110917" t="s">
        <v>122369</v>
      </c>
      <c r="B110917" t="s">
        <v>123695</v>
      </c>
      <c r="C110917" t="s">
        <v>123696</v>
      </c>
      <c r="D110917">
        <v>2</v>
      </c>
      <c r="E110917">
        <v>0</v>
      </c>
      <c r="F110917" t="s">
        <v>314</v>
      </c>
      <c r="G110917" t="s">
        <v>19</v>
      </c>
      <c r="H110917" t="s">
        <v>13</v>
      </c>
      <c r="I110917" t="s">
        <v>14</v>
      </c>
      <c r="J110917" t="s">
        <v>13</v>
      </c>
    </row>
    <row r="110918" spans="1:10" x14ac:dyDescent="0.3">
      <c r="A110918" t="s">
        <v>122369</v>
      </c>
      <c r="B110918" t="s">
        <v>123697</v>
      </c>
      <c r="C110918" t="s">
        <v>123698</v>
      </c>
      <c r="D110918">
        <v>2</v>
      </c>
      <c r="E110918">
        <v>1</v>
      </c>
      <c r="F110918" t="s">
        <v>314</v>
      </c>
      <c r="G110918" t="s">
        <v>19</v>
      </c>
      <c r="H110918" t="s">
        <v>13</v>
      </c>
      <c r="I110918" t="s">
        <v>14</v>
      </c>
      <c r="J110918" t="s">
        <v>13</v>
      </c>
    </row>
    <row r="110919" spans="1:10" x14ac:dyDescent="0.3">
      <c r="A110919" t="s">
        <v>122369</v>
      </c>
      <c r="B110919" t="s">
        <v>123699</v>
      </c>
      <c r="C110919" t="s">
        <v>123700</v>
      </c>
      <c r="D110919">
        <v>2</v>
      </c>
      <c r="E110919">
        <v>0</v>
      </c>
      <c r="F110919" t="s">
        <v>314</v>
      </c>
      <c r="G110919" t="s">
        <v>19</v>
      </c>
      <c r="H110919" t="s">
        <v>13</v>
      </c>
      <c r="I110919" t="s">
        <v>14</v>
      </c>
      <c r="J110919" t="s">
        <v>13</v>
      </c>
    </row>
    <row r="110920" spans="1:10" x14ac:dyDescent="0.3">
      <c r="A110920" t="s">
        <v>122369</v>
      </c>
      <c r="B110920" t="s">
        <v>123701</v>
      </c>
      <c r="C110920" t="s">
        <v>123702</v>
      </c>
      <c r="D110920">
        <v>2</v>
      </c>
      <c r="E110920">
        <v>0</v>
      </c>
      <c r="F110920" t="s">
        <v>314</v>
      </c>
      <c r="G110920" t="s">
        <v>19</v>
      </c>
      <c r="H110920" t="s">
        <v>13</v>
      </c>
      <c r="I110920" t="s">
        <v>14</v>
      </c>
      <c r="J110920" t="s">
        <v>13</v>
      </c>
    </row>
    <row r="110921" spans="1:10" x14ac:dyDescent="0.3">
      <c r="A110921" t="s">
        <v>122369</v>
      </c>
      <c r="B110921" t="s">
        <v>123703</v>
      </c>
      <c r="C110921" t="s">
        <v>123704</v>
      </c>
      <c r="D110921">
        <v>2</v>
      </c>
      <c r="E110921">
        <v>0</v>
      </c>
      <c r="F110921" t="s">
        <v>314</v>
      </c>
      <c r="G110921" t="s">
        <v>19</v>
      </c>
      <c r="H110921" t="s">
        <v>13</v>
      </c>
      <c r="I110921" t="s">
        <v>14</v>
      </c>
      <c r="J110921" t="s">
        <v>13</v>
      </c>
    </row>
    <row r="110922" spans="1:10" x14ac:dyDescent="0.3">
      <c r="A110922" t="s">
        <v>122369</v>
      </c>
      <c r="B110922" t="s">
        <v>123705</v>
      </c>
      <c r="C110922" t="s">
        <v>123706</v>
      </c>
      <c r="D110922">
        <v>2</v>
      </c>
      <c r="E110922">
        <v>0</v>
      </c>
      <c r="F110922" t="s">
        <v>314</v>
      </c>
      <c r="G110922" t="s">
        <v>19</v>
      </c>
      <c r="H110922" t="s">
        <v>13</v>
      </c>
      <c r="I110922" t="s">
        <v>14</v>
      </c>
      <c r="J110922" t="s">
        <v>13</v>
      </c>
    </row>
    <row r="110923" spans="1:10" x14ac:dyDescent="0.3">
      <c r="A110923" t="s">
        <v>122369</v>
      </c>
      <c r="B110923" t="s">
        <v>123707</v>
      </c>
      <c r="C110923" t="s">
        <v>123708</v>
      </c>
      <c r="D110923">
        <v>2</v>
      </c>
      <c r="E110923">
        <v>0</v>
      </c>
      <c r="F110923" t="s">
        <v>314</v>
      </c>
      <c r="G110923" t="s">
        <v>19</v>
      </c>
      <c r="H110923" t="s">
        <v>13</v>
      </c>
      <c r="I110923" t="s">
        <v>14</v>
      </c>
      <c r="J110923" t="s">
        <v>13</v>
      </c>
    </row>
    <row r="110924" spans="1:10" x14ac:dyDescent="0.3">
      <c r="A110924" t="s">
        <v>122369</v>
      </c>
      <c r="B110924" t="s">
        <v>123709</v>
      </c>
      <c r="C110924" t="s">
        <v>123710</v>
      </c>
      <c r="D110924">
        <v>2</v>
      </c>
      <c r="E110924">
        <v>0</v>
      </c>
      <c r="F110924" t="s">
        <v>314</v>
      </c>
      <c r="G110924" t="s">
        <v>19</v>
      </c>
      <c r="H110924" t="s">
        <v>13</v>
      </c>
      <c r="I110924" t="s">
        <v>14</v>
      </c>
      <c r="J110924" t="s">
        <v>13</v>
      </c>
    </row>
    <row r="110925" spans="1:10" x14ac:dyDescent="0.3">
      <c r="A110925" t="s">
        <v>122369</v>
      </c>
      <c r="B110925" t="s">
        <v>123711</v>
      </c>
      <c r="C110925" t="s">
        <v>123712</v>
      </c>
      <c r="D110925">
        <v>2</v>
      </c>
      <c r="E110925">
        <v>0</v>
      </c>
      <c r="F110925" t="s">
        <v>314</v>
      </c>
      <c r="G110925" t="s">
        <v>19</v>
      </c>
      <c r="H110925" t="s">
        <v>13</v>
      </c>
      <c r="I110925" t="s">
        <v>14</v>
      </c>
      <c r="J110925" t="s">
        <v>13</v>
      </c>
    </row>
    <row r="110926" spans="1:10" x14ac:dyDescent="0.3">
      <c r="A110926" t="s">
        <v>122369</v>
      </c>
      <c r="B110926" t="s">
        <v>123713</v>
      </c>
      <c r="C110926" t="s">
        <v>123714</v>
      </c>
      <c r="D110926">
        <v>2</v>
      </c>
      <c r="E110926">
        <v>0</v>
      </c>
      <c r="F110926" t="s">
        <v>314</v>
      </c>
      <c r="G110926" t="s">
        <v>19</v>
      </c>
      <c r="H110926" t="s">
        <v>13</v>
      </c>
      <c r="I110926" t="s">
        <v>14</v>
      </c>
      <c r="J110926" t="s">
        <v>13</v>
      </c>
    </row>
    <row r="110927" spans="1:10" x14ac:dyDescent="0.3">
      <c r="A110927" t="s">
        <v>122369</v>
      </c>
      <c r="B110927" t="s">
        <v>123715</v>
      </c>
      <c r="C110927" t="s">
        <v>123716</v>
      </c>
      <c r="D110927">
        <v>2</v>
      </c>
      <c r="E110927">
        <v>0</v>
      </c>
      <c r="F110927" t="s">
        <v>314</v>
      </c>
      <c r="G110927" t="s">
        <v>19</v>
      </c>
      <c r="H110927" t="s">
        <v>13</v>
      </c>
      <c r="I110927" t="s">
        <v>14</v>
      </c>
      <c r="J110927" t="s">
        <v>13</v>
      </c>
    </row>
    <row r="110928" spans="1:10" x14ac:dyDescent="0.3">
      <c r="A110928" t="s">
        <v>122369</v>
      </c>
      <c r="B110928" t="s">
        <v>123717</v>
      </c>
      <c r="C110928" t="s">
        <v>123718</v>
      </c>
      <c r="D110928">
        <v>2</v>
      </c>
      <c r="E110928">
        <v>0</v>
      </c>
      <c r="F110928" t="s">
        <v>314</v>
      </c>
      <c r="G110928" t="s">
        <v>19</v>
      </c>
      <c r="H110928" t="s">
        <v>13</v>
      </c>
      <c r="I110928" t="s">
        <v>14</v>
      </c>
      <c r="J110928" t="s">
        <v>13</v>
      </c>
    </row>
    <row r="110929" spans="1:10" x14ac:dyDescent="0.3">
      <c r="A110929" t="s">
        <v>122369</v>
      </c>
      <c r="B110929" t="s">
        <v>123719</v>
      </c>
      <c r="C110929" t="s">
        <v>123720</v>
      </c>
      <c r="D110929">
        <v>2</v>
      </c>
      <c r="E110929">
        <v>0</v>
      </c>
      <c r="F110929" t="s">
        <v>314</v>
      </c>
      <c r="G110929" t="s">
        <v>19</v>
      </c>
      <c r="H110929" t="s">
        <v>13</v>
      </c>
      <c r="I110929" t="s">
        <v>14</v>
      </c>
      <c r="J110929" t="s">
        <v>13</v>
      </c>
    </row>
    <row r="110930" spans="1:10" x14ac:dyDescent="0.3">
      <c r="A110930" t="s">
        <v>122369</v>
      </c>
      <c r="B110930" t="s">
        <v>123721</v>
      </c>
      <c r="C110930" t="s">
        <v>123722</v>
      </c>
      <c r="D110930">
        <v>2</v>
      </c>
      <c r="E110930">
        <v>0</v>
      </c>
      <c r="F110930" t="s">
        <v>314</v>
      </c>
      <c r="G110930" t="s">
        <v>19</v>
      </c>
      <c r="H110930" t="s">
        <v>13</v>
      </c>
      <c r="I110930" t="s">
        <v>14</v>
      </c>
      <c r="J110930" t="s">
        <v>13</v>
      </c>
    </row>
    <row r="110931" spans="1:10" x14ac:dyDescent="0.3">
      <c r="A110931" t="s">
        <v>122369</v>
      </c>
      <c r="B110931" t="s">
        <v>123723</v>
      </c>
      <c r="C110931" t="s">
        <v>123724</v>
      </c>
      <c r="D110931">
        <v>2</v>
      </c>
      <c r="E110931">
        <v>1</v>
      </c>
      <c r="F110931" t="s">
        <v>314</v>
      </c>
      <c r="G110931" t="s">
        <v>19</v>
      </c>
      <c r="H110931" t="s">
        <v>13</v>
      </c>
      <c r="I110931" t="s">
        <v>14</v>
      </c>
      <c r="J110931" t="s">
        <v>13</v>
      </c>
    </row>
    <row r="110932" spans="1:10" x14ac:dyDescent="0.3">
      <c r="A110932" t="s">
        <v>122369</v>
      </c>
      <c r="B110932" t="s">
        <v>123725</v>
      </c>
      <c r="C110932" t="s">
        <v>123726</v>
      </c>
      <c r="D110932">
        <v>2</v>
      </c>
      <c r="E110932">
        <v>0</v>
      </c>
      <c r="F110932" t="s">
        <v>314</v>
      </c>
      <c r="G110932" t="s">
        <v>19</v>
      </c>
      <c r="H110932" t="s">
        <v>13</v>
      </c>
      <c r="I110932" t="s">
        <v>14</v>
      </c>
      <c r="J110932" t="s">
        <v>13</v>
      </c>
    </row>
    <row r="110933" spans="1:10" x14ac:dyDescent="0.3">
      <c r="A110933" t="s">
        <v>122369</v>
      </c>
      <c r="B110933" t="s">
        <v>123727</v>
      </c>
      <c r="C110933" t="s">
        <v>123728</v>
      </c>
      <c r="D110933">
        <v>2</v>
      </c>
      <c r="E110933">
        <v>0</v>
      </c>
      <c r="F110933" t="s">
        <v>314</v>
      </c>
      <c r="G110933" t="s">
        <v>19</v>
      </c>
      <c r="H110933" t="s">
        <v>13</v>
      </c>
      <c r="I110933" t="s">
        <v>14</v>
      </c>
      <c r="J110933" t="s">
        <v>13</v>
      </c>
    </row>
    <row r="110934" spans="1:10" x14ac:dyDescent="0.3">
      <c r="A110934" t="s">
        <v>122369</v>
      </c>
      <c r="B110934" t="s">
        <v>123729</v>
      </c>
      <c r="C110934" t="s">
        <v>123730</v>
      </c>
      <c r="D110934">
        <v>2</v>
      </c>
      <c r="E110934">
        <v>1</v>
      </c>
      <c r="F110934" t="s">
        <v>314</v>
      </c>
      <c r="G110934" t="s">
        <v>19</v>
      </c>
      <c r="H110934" t="s">
        <v>13</v>
      </c>
      <c r="I110934" t="s">
        <v>14</v>
      </c>
      <c r="J110934" t="s">
        <v>13</v>
      </c>
    </row>
    <row r="110935" spans="1:10" x14ac:dyDescent="0.3">
      <c r="A110935" t="s">
        <v>122369</v>
      </c>
      <c r="B110935" t="s">
        <v>123731</v>
      </c>
      <c r="C110935" t="s">
        <v>123732</v>
      </c>
      <c r="D110935">
        <v>2</v>
      </c>
      <c r="E110935">
        <v>0</v>
      </c>
      <c r="F110935" t="s">
        <v>314</v>
      </c>
      <c r="G110935" t="s">
        <v>19</v>
      </c>
      <c r="H110935" t="s">
        <v>13</v>
      </c>
      <c r="I110935" t="s">
        <v>14</v>
      </c>
      <c r="J110935" t="s">
        <v>13</v>
      </c>
    </row>
    <row r="110936" spans="1:10" x14ac:dyDescent="0.3">
      <c r="A110936" t="s">
        <v>122369</v>
      </c>
      <c r="B110936" t="s">
        <v>123733</v>
      </c>
      <c r="C110936" t="s">
        <v>123734</v>
      </c>
      <c r="D110936">
        <v>2</v>
      </c>
      <c r="E110936">
        <v>0</v>
      </c>
      <c r="F110936" t="s">
        <v>314</v>
      </c>
      <c r="G110936" t="s">
        <v>19</v>
      </c>
      <c r="H110936" t="s">
        <v>13</v>
      </c>
      <c r="I110936" t="s">
        <v>14</v>
      </c>
      <c r="J110936" t="s">
        <v>13</v>
      </c>
    </row>
    <row r="110937" spans="1:10" x14ac:dyDescent="0.3">
      <c r="A110937" t="s">
        <v>122369</v>
      </c>
      <c r="B110937" t="s">
        <v>123735</v>
      </c>
      <c r="C110937" t="s">
        <v>123736</v>
      </c>
      <c r="D110937">
        <v>2</v>
      </c>
      <c r="E110937">
        <v>0</v>
      </c>
      <c r="F110937" t="s">
        <v>314</v>
      </c>
      <c r="G110937" t="s">
        <v>19</v>
      </c>
      <c r="H110937" t="s">
        <v>13</v>
      </c>
      <c r="I110937" t="s">
        <v>14</v>
      </c>
      <c r="J110937" t="s">
        <v>13</v>
      </c>
    </row>
    <row r="110938" spans="1:10" x14ac:dyDescent="0.3">
      <c r="A110938" t="s">
        <v>122369</v>
      </c>
      <c r="B110938" t="s">
        <v>123737</v>
      </c>
      <c r="C110938" t="s">
        <v>123738</v>
      </c>
      <c r="D110938">
        <v>2</v>
      </c>
      <c r="E110938">
        <v>0</v>
      </c>
      <c r="F110938" t="s">
        <v>314</v>
      </c>
      <c r="G110938" t="s">
        <v>19</v>
      </c>
      <c r="H110938" t="s">
        <v>13</v>
      </c>
      <c r="I110938" t="s">
        <v>14</v>
      </c>
      <c r="J110938" t="s">
        <v>13</v>
      </c>
    </row>
    <row r="110939" spans="1:10" x14ac:dyDescent="0.3">
      <c r="A110939" t="s">
        <v>122369</v>
      </c>
      <c r="B110939" t="s">
        <v>123739</v>
      </c>
      <c r="C110939" t="s">
        <v>123740</v>
      </c>
      <c r="D110939">
        <v>2</v>
      </c>
      <c r="E110939">
        <v>0</v>
      </c>
      <c r="F110939" t="s">
        <v>314</v>
      </c>
      <c r="G110939" t="s">
        <v>19</v>
      </c>
      <c r="H110939" t="s">
        <v>13</v>
      </c>
      <c r="I110939" t="s">
        <v>14</v>
      </c>
      <c r="J110939" t="s">
        <v>13</v>
      </c>
    </row>
    <row r="110940" spans="1:10" x14ac:dyDescent="0.3">
      <c r="A110940" t="s">
        <v>122369</v>
      </c>
      <c r="B110940" t="s">
        <v>123741</v>
      </c>
      <c r="C110940" t="s">
        <v>123742</v>
      </c>
      <c r="D110940">
        <v>2</v>
      </c>
      <c r="E110940">
        <v>0</v>
      </c>
      <c r="F110940" t="s">
        <v>314</v>
      </c>
      <c r="G110940" t="s">
        <v>19</v>
      </c>
      <c r="H110940" t="s">
        <v>13</v>
      </c>
      <c r="I110940" t="s">
        <v>14</v>
      </c>
      <c r="J110940" t="s">
        <v>13</v>
      </c>
    </row>
    <row r="110941" spans="1:10" x14ac:dyDescent="0.3">
      <c r="A110941" t="s">
        <v>122369</v>
      </c>
      <c r="B110941" t="s">
        <v>123743</v>
      </c>
      <c r="C110941" t="s">
        <v>123744</v>
      </c>
      <c r="D110941">
        <v>2</v>
      </c>
      <c r="E110941">
        <v>0</v>
      </c>
      <c r="F110941" t="s">
        <v>314</v>
      </c>
      <c r="G110941" t="s">
        <v>19</v>
      </c>
      <c r="H110941" t="s">
        <v>13</v>
      </c>
      <c r="I110941" t="s">
        <v>14</v>
      </c>
      <c r="J110941" t="s">
        <v>13</v>
      </c>
    </row>
    <row r="110942" spans="1:10" x14ac:dyDescent="0.3">
      <c r="A110942" t="s">
        <v>122369</v>
      </c>
      <c r="B110942" t="s">
        <v>123745</v>
      </c>
      <c r="C110942" t="s">
        <v>123746</v>
      </c>
      <c r="D110942">
        <v>2</v>
      </c>
      <c r="E110942">
        <v>0</v>
      </c>
      <c r="F110942" t="s">
        <v>314</v>
      </c>
      <c r="G110942" t="s">
        <v>19</v>
      </c>
      <c r="H110942" t="s">
        <v>13</v>
      </c>
      <c r="I110942" t="s">
        <v>14</v>
      </c>
      <c r="J110942" t="s">
        <v>13</v>
      </c>
    </row>
    <row r="110943" spans="1:10" x14ac:dyDescent="0.3">
      <c r="A110943" t="s">
        <v>122369</v>
      </c>
      <c r="B110943" t="s">
        <v>123747</v>
      </c>
      <c r="C110943" t="s">
        <v>123748</v>
      </c>
      <c r="D110943">
        <v>2</v>
      </c>
      <c r="E110943">
        <v>0</v>
      </c>
      <c r="F110943" t="s">
        <v>314</v>
      </c>
      <c r="G110943" t="s">
        <v>19</v>
      </c>
      <c r="H110943" t="s">
        <v>13</v>
      </c>
      <c r="I110943" t="s">
        <v>14</v>
      </c>
      <c r="J110943" t="s">
        <v>13</v>
      </c>
    </row>
    <row r="110944" spans="1:10" x14ac:dyDescent="0.3">
      <c r="A110944" t="s">
        <v>122369</v>
      </c>
      <c r="B110944" t="s">
        <v>123749</v>
      </c>
      <c r="C110944" t="s">
        <v>123750</v>
      </c>
      <c r="D110944">
        <v>2</v>
      </c>
      <c r="E110944">
        <v>0</v>
      </c>
      <c r="F110944" t="s">
        <v>314</v>
      </c>
      <c r="G110944" t="s">
        <v>19</v>
      </c>
      <c r="H110944" t="s">
        <v>13</v>
      </c>
      <c r="I110944" t="s">
        <v>14</v>
      </c>
      <c r="J110944" t="s">
        <v>13</v>
      </c>
    </row>
    <row r="110945" spans="1:10" x14ac:dyDescent="0.3">
      <c r="A110945" t="s">
        <v>122369</v>
      </c>
      <c r="B110945" t="s">
        <v>123751</v>
      </c>
      <c r="C110945" t="s">
        <v>123752</v>
      </c>
      <c r="D110945">
        <v>2</v>
      </c>
      <c r="E110945">
        <v>0</v>
      </c>
      <c r="F110945" t="s">
        <v>314</v>
      </c>
      <c r="G110945" t="s">
        <v>19</v>
      </c>
      <c r="H110945" t="s">
        <v>13</v>
      </c>
      <c r="I110945" t="s">
        <v>14</v>
      </c>
      <c r="J110945" t="s">
        <v>13</v>
      </c>
    </row>
    <row r="110946" spans="1:10" x14ac:dyDescent="0.3">
      <c r="A110946" t="s">
        <v>122369</v>
      </c>
      <c r="B110946" t="s">
        <v>123753</v>
      </c>
      <c r="C110946" t="s">
        <v>123754</v>
      </c>
      <c r="D110946">
        <v>2</v>
      </c>
      <c r="E110946">
        <v>1</v>
      </c>
      <c r="F110946" t="s">
        <v>314</v>
      </c>
      <c r="G110946" t="s">
        <v>19</v>
      </c>
      <c r="H110946" t="s">
        <v>13</v>
      </c>
      <c r="I110946" t="s">
        <v>14</v>
      </c>
      <c r="J110946" t="s">
        <v>13</v>
      </c>
    </row>
    <row r="110947" spans="1:10" x14ac:dyDescent="0.3">
      <c r="A110947" t="s">
        <v>122369</v>
      </c>
      <c r="B110947" t="s">
        <v>123755</v>
      </c>
      <c r="C110947" t="s">
        <v>123756</v>
      </c>
      <c r="D110947">
        <v>2</v>
      </c>
      <c r="E110947">
        <v>0</v>
      </c>
      <c r="F110947" t="s">
        <v>314</v>
      </c>
      <c r="G110947" t="s">
        <v>19</v>
      </c>
      <c r="H110947" t="s">
        <v>13</v>
      </c>
      <c r="I110947" t="s">
        <v>14</v>
      </c>
      <c r="J110947" t="s">
        <v>13</v>
      </c>
    </row>
    <row r="110948" spans="1:10" x14ac:dyDescent="0.3">
      <c r="A110948" t="s">
        <v>122369</v>
      </c>
      <c r="B110948" t="s">
        <v>123757</v>
      </c>
      <c r="C110948" t="s">
        <v>123758</v>
      </c>
      <c r="D110948">
        <v>2</v>
      </c>
      <c r="E110948">
        <v>0</v>
      </c>
      <c r="F110948" t="s">
        <v>314</v>
      </c>
      <c r="G110948" t="s">
        <v>19</v>
      </c>
      <c r="H110948" t="s">
        <v>13</v>
      </c>
      <c r="I110948" t="s">
        <v>14</v>
      </c>
      <c r="J110948" t="s">
        <v>13</v>
      </c>
    </row>
    <row r="110949" spans="1:10" x14ac:dyDescent="0.3">
      <c r="A110949" t="s">
        <v>122369</v>
      </c>
      <c r="B110949" t="s">
        <v>123759</v>
      </c>
      <c r="C110949" t="s">
        <v>123760</v>
      </c>
      <c r="D110949">
        <v>2</v>
      </c>
      <c r="E110949">
        <v>1</v>
      </c>
      <c r="F110949" t="s">
        <v>314</v>
      </c>
      <c r="G110949" t="s">
        <v>19</v>
      </c>
      <c r="H110949" t="s">
        <v>13</v>
      </c>
      <c r="I110949" t="s">
        <v>14</v>
      </c>
      <c r="J110949" t="s">
        <v>13</v>
      </c>
    </row>
    <row r="110950" spans="1:10" x14ac:dyDescent="0.3">
      <c r="A110950" t="s">
        <v>122369</v>
      </c>
      <c r="B110950" t="s">
        <v>123761</v>
      </c>
      <c r="C110950" t="s">
        <v>123762</v>
      </c>
      <c r="D110950">
        <v>2</v>
      </c>
      <c r="E110950">
        <v>0</v>
      </c>
      <c r="F110950" t="s">
        <v>314</v>
      </c>
      <c r="G110950" t="s">
        <v>19</v>
      </c>
      <c r="H110950" t="s">
        <v>13</v>
      </c>
      <c r="I110950" t="s">
        <v>14</v>
      </c>
      <c r="J110950" t="s">
        <v>13</v>
      </c>
    </row>
    <row r="110951" spans="1:10" x14ac:dyDescent="0.3">
      <c r="A110951" t="s">
        <v>122369</v>
      </c>
      <c r="B110951" t="s">
        <v>123763</v>
      </c>
      <c r="C110951" t="s">
        <v>123764</v>
      </c>
      <c r="D110951">
        <v>2</v>
      </c>
      <c r="E110951">
        <v>0</v>
      </c>
      <c r="F110951" t="s">
        <v>314</v>
      </c>
      <c r="G110951" t="s">
        <v>19</v>
      </c>
      <c r="H110951" t="s">
        <v>13</v>
      </c>
      <c r="I110951" t="s">
        <v>14</v>
      </c>
      <c r="J110951" t="s">
        <v>13</v>
      </c>
    </row>
    <row r="110952" spans="1:10" x14ac:dyDescent="0.3">
      <c r="A110952" t="s">
        <v>122369</v>
      </c>
      <c r="B110952" t="s">
        <v>123765</v>
      </c>
      <c r="C110952" t="s">
        <v>123766</v>
      </c>
      <c r="D110952">
        <v>2</v>
      </c>
      <c r="E110952">
        <v>0</v>
      </c>
      <c r="F110952" t="s">
        <v>314</v>
      </c>
      <c r="G110952" t="s">
        <v>19</v>
      </c>
      <c r="H110952" t="s">
        <v>13</v>
      </c>
      <c r="I110952" t="s">
        <v>14</v>
      </c>
      <c r="J110952" t="s">
        <v>13</v>
      </c>
    </row>
    <row r="110953" spans="1:10" x14ac:dyDescent="0.3">
      <c r="A110953" t="s">
        <v>122369</v>
      </c>
      <c r="B110953" t="s">
        <v>123767</v>
      </c>
      <c r="C110953" t="s">
        <v>123768</v>
      </c>
      <c r="D110953">
        <v>2</v>
      </c>
      <c r="E110953">
        <v>0</v>
      </c>
      <c r="F110953" t="s">
        <v>314</v>
      </c>
      <c r="G110953" t="s">
        <v>19</v>
      </c>
      <c r="H110953" t="s">
        <v>13</v>
      </c>
      <c r="I110953" t="s">
        <v>14</v>
      </c>
      <c r="J110953" t="s">
        <v>13</v>
      </c>
    </row>
    <row r="110954" spans="1:10" x14ac:dyDescent="0.3">
      <c r="A110954" t="s">
        <v>122369</v>
      </c>
      <c r="B110954" t="s">
        <v>123769</v>
      </c>
      <c r="C110954" t="s">
        <v>123770</v>
      </c>
      <c r="D110954">
        <v>2</v>
      </c>
      <c r="E110954">
        <v>0</v>
      </c>
      <c r="F110954" t="s">
        <v>314</v>
      </c>
      <c r="G110954" t="s">
        <v>19</v>
      </c>
      <c r="H110954" t="s">
        <v>13</v>
      </c>
      <c r="I110954" t="s">
        <v>14</v>
      </c>
      <c r="J110954" t="s">
        <v>13</v>
      </c>
    </row>
    <row r="110955" spans="1:10" x14ac:dyDescent="0.3">
      <c r="A110955" t="s">
        <v>122369</v>
      </c>
      <c r="B110955" t="s">
        <v>123771</v>
      </c>
      <c r="C110955" t="s">
        <v>123772</v>
      </c>
      <c r="D110955">
        <v>2</v>
      </c>
      <c r="E110955">
        <v>0</v>
      </c>
      <c r="F110955" t="s">
        <v>314</v>
      </c>
      <c r="G110955" t="s">
        <v>19</v>
      </c>
      <c r="H110955" t="s">
        <v>13</v>
      </c>
      <c r="I110955" t="s">
        <v>14</v>
      </c>
      <c r="J110955" t="s">
        <v>13</v>
      </c>
    </row>
    <row r="110956" spans="1:10" x14ac:dyDescent="0.3">
      <c r="A110956" t="s">
        <v>122369</v>
      </c>
      <c r="B110956" t="s">
        <v>123773</v>
      </c>
      <c r="C110956" t="s">
        <v>123774</v>
      </c>
      <c r="D110956">
        <v>2</v>
      </c>
      <c r="E110956">
        <v>0</v>
      </c>
      <c r="F110956" t="s">
        <v>314</v>
      </c>
      <c r="G110956" t="s">
        <v>19</v>
      </c>
      <c r="H110956" t="s">
        <v>13</v>
      </c>
      <c r="I110956" t="s">
        <v>14</v>
      </c>
      <c r="J110956" t="s">
        <v>13</v>
      </c>
    </row>
    <row r="110957" spans="1:10" x14ac:dyDescent="0.3">
      <c r="A110957" t="s">
        <v>122369</v>
      </c>
      <c r="B110957" t="s">
        <v>123775</v>
      </c>
      <c r="C110957" t="s">
        <v>123776</v>
      </c>
      <c r="D110957">
        <v>2</v>
      </c>
      <c r="E110957">
        <v>0</v>
      </c>
      <c r="F110957" t="s">
        <v>314</v>
      </c>
      <c r="G110957" t="s">
        <v>19</v>
      </c>
      <c r="H110957" t="s">
        <v>13</v>
      </c>
      <c r="I110957" t="s">
        <v>14</v>
      </c>
      <c r="J110957" t="s">
        <v>13</v>
      </c>
    </row>
    <row r="110958" spans="1:10" x14ac:dyDescent="0.3">
      <c r="A110958" t="s">
        <v>122369</v>
      </c>
      <c r="B110958" t="s">
        <v>123777</v>
      </c>
      <c r="C110958" t="s">
        <v>123778</v>
      </c>
      <c r="D110958">
        <v>2</v>
      </c>
      <c r="E110958">
        <v>0</v>
      </c>
      <c r="F110958" t="s">
        <v>314</v>
      </c>
      <c r="G110958" t="s">
        <v>19</v>
      </c>
      <c r="H110958" t="s">
        <v>13</v>
      </c>
      <c r="I110958" t="s">
        <v>14</v>
      </c>
      <c r="J110958" t="s">
        <v>13</v>
      </c>
    </row>
    <row r="110959" spans="1:10" x14ac:dyDescent="0.3">
      <c r="A110959" t="s">
        <v>122369</v>
      </c>
      <c r="B110959" t="s">
        <v>123779</v>
      </c>
      <c r="C110959" t="s">
        <v>123780</v>
      </c>
      <c r="D110959">
        <v>2</v>
      </c>
      <c r="E110959">
        <v>0</v>
      </c>
      <c r="F110959" t="s">
        <v>314</v>
      </c>
      <c r="G110959" t="s">
        <v>19</v>
      </c>
      <c r="H110959" t="s">
        <v>13</v>
      </c>
      <c r="I110959" t="s">
        <v>14</v>
      </c>
      <c r="J110959" t="s">
        <v>13</v>
      </c>
    </row>
    <row r="110960" spans="1:10" x14ac:dyDescent="0.3">
      <c r="A110960" t="s">
        <v>122369</v>
      </c>
      <c r="B110960" t="s">
        <v>123781</v>
      </c>
      <c r="C110960" t="s">
        <v>123782</v>
      </c>
      <c r="D110960">
        <v>2</v>
      </c>
      <c r="E110960">
        <v>0</v>
      </c>
      <c r="F110960" t="s">
        <v>314</v>
      </c>
      <c r="G110960" t="s">
        <v>19</v>
      </c>
      <c r="H110960" t="s">
        <v>13</v>
      </c>
      <c r="I110960" t="s">
        <v>14</v>
      </c>
      <c r="J110960" t="s">
        <v>13</v>
      </c>
    </row>
    <row r="110961" spans="1:10" x14ac:dyDescent="0.3">
      <c r="A110961" t="s">
        <v>122369</v>
      </c>
      <c r="B110961" t="s">
        <v>123783</v>
      </c>
      <c r="C110961" t="s">
        <v>123784</v>
      </c>
      <c r="D110961">
        <v>2</v>
      </c>
      <c r="E110961">
        <v>1</v>
      </c>
      <c r="F110961" t="s">
        <v>314</v>
      </c>
      <c r="G110961" t="s">
        <v>19</v>
      </c>
      <c r="H110961" t="s">
        <v>13</v>
      </c>
      <c r="I110961" t="s">
        <v>14</v>
      </c>
      <c r="J110961" t="s">
        <v>13</v>
      </c>
    </row>
    <row r="110962" spans="1:10" x14ac:dyDescent="0.3">
      <c r="A110962" t="s">
        <v>122369</v>
      </c>
      <c r="B110962" t="s">
        <v>123785</v>
      </c>
      <c r="C110962" t="s">
        <v>123786</v>
      </c>
      <c r="D110962">
        <v>2</v>
      </c>
      <c r="E110962">
        <v>0</v>
      </c>
      <c r="F110962" t="s">
        <v>314</v>
      </c>
      <c r="G110962" t="s">
        <v>19</v>
      </c>
      <c r="H110962" t="s">
        <v>13</v>
      </c>
      <c r="I110962" t="s">
        <v>14</v>
      </c>
      <c r="J110962" t="s">
        <v>13</v>
      </c>
    </row>
    <row r="110963" spans="1:10" x14ac:dyDescent="0.3">
      <c r="A110963" t="s">
        <v>122369</v>
      </c>
      <c r="B110963" t="s">
        <v>123787</v>
      </c>
      <c r="C110963" t="s">
        <v>123788</v>
      </c>
      <c r="D110963">
        <v>2</v>
      </c>
      <c r="E110963">
        <v>0</v>
      </c>
      <c r="F110963" t="s">
        <v>314</v>
      </c>
      <c r="G110963" t="s">
        <v>19</v>
      </c>
      <c r="H110963" t="s">
        <v>13</v>
      </c>
      <c r="I110963" t="s">
        <v>14</v>
      </c>
      <c r="J110963" t="s">
        <v>13</v>
      </c>
    </row>
    <row r="110964" spans="1:10" x14ac:dyDescent="0.3">
      <c r="A110964" t="s">
        <v>122369</v>
      </c>
      <c r="B110964" t="s">
        <v>123789</v>
      </c>
      <c r="C110964" t="s">
        <v>123790</v>
      </c>
      <c r="D110964">
        <v>2</v>
      </c>
      <c r="E110964">
        <v>1</v>
      </c>
      <c r="F110964" t="s">
        <v>314</v>
      </c>
      <c r="G110964" t="s">
        <v>19</v>
      </c>
      <c r="H110964" t="s">
        <v>13</v>
      </c>
      <c r="I110964" t="s">
        <v>14</v>
      </c>
      <c r="J110964" t="s">
        <v>13</v>
      </c>
    </row>
    <row r="110965" spans="1:10" x14ac:dyDescent="0.3">
      <c r="A110965" t="s">
        <v>122369</v>
      </c>
      <c r="B110965" t="s">
        <v>123791</v>
      </c>
      <c r="C110965" t="s">
        <v>123792</v>
      </c>
      <c r="D110965">
        <v>2</v>
      </c>
      <c r="E110965">
        <v>0</v>
      </c>
      <c r="F110965" t="s">
        <v>314</v>
      </c>
      <c r="G110965" t="s">
        <v>19</v>
      </c>
      <c r="H110965" t="s">
        <v>13</v>
      </c>
      <c r="I110965" t="s">
        <v>14</v>
      </c>
      <c r="J110965" t="s">
        <v>13</v>
      </c>
    </row>
    <row r="110966" spans="1:10" x14ac:dyDescent="0.3">
      <c r="A110966" t="s">
        <v>122369</v>
      </c>
      <c r="B110966" t="s">
        <v>123793</v>
      </c>
      <c r="C110966" t="s">
        <v>123794</v>
      </c>
      <c r="D110966">
        <v>2</v>
      </c>
      <c r="E110966">
        <v>0</v>
      </c>
      <c r="F110966" t="s">
        <v>314</v>
      </c>
      <c r="G110966" t="s">
        <v>19</v>
      </c>
      <c r="H110966" t="s">
        <v>13</v>
      </c>
      <c r="I110966" t="s">
        <v>14</v>
      </c>
      <c r="J110966" t="s">
        <v>13</v>
      </c>
    </row>
    <row r="110967" spans="1:10" x14ac:dyDescent="0.3">
      <c r="A110967" t="s">
        <v>122369</v>
      </c>
      <c r="B110967" t="s">
        <v>123795</v>
      </c>
      <c r="C110967" t="s">
        <v>123796</v>
      </c>
      <c r="D110967">
        <v>2</v>
      </c>
      <c r="E110967">
        <v>0</v>
      </c>
      <c r="F110967" t="s">
        <v>314</v>
      </c>
      <c r="G110967" t="s">
        <v>19</v>
      </c>
      <c r="H110967" t="s">
        <v>13</v>
      </c>
      <c r="I110967" t="s">
        <v>14</v>
      </c>
      <c r="J110967" t="s">
        <v>13</v>
      </c>
    </row>
    <row r="110968" spans="1:10" x14ac:dyDescent="0.3">
      <c r="A110968" t="s">
        <v>122369</v>
      </c>
      <c r="B110968" t="s">
        <v>123797</v>
      </c>
      <c r="C110968" t="s">
        <v>123798</v>
      </c>
      <c r="D110968">
        <v>2</v>
      </c>
      <c r="E110968">
        <v>0</v>
      </c>
      <c r="F110968" t="s">
        <v>314</v>
      </c>
      <c r="G110968" t="s">
        <v>19</v>
      </c>
      <c r="H110968" t="s">
        <v>13</v>
      </c>
      <c r="I110968" t="s">
        <v>14</v>
      </c>
      <c r="J110968" t="s">
        <v>13</v>
      </c>
    </row>
    <row r="110969" spans="1:10" x14ac:dyDescent="0.3">
      <c r="A110969" t="s">
        <v>122369</v>
      </c>
      <c r="B110969" t="s">
        <v>123799</v>
      </c>
      <c r="C110969" t="s">
        <v>123800</v>
      </c>
      <c r="D110969">
        <v>2</v>
      </c>
      <c r="E110969">
        <v>0</v>
      </c>
      <c r="F110969" t="s">
        <v>314</v>
      </c>
      <c r="G110969" t="s">
        <v>19</v>
      </c>
      <c r="H110969" t="s">
        <v>13</v>
      </c>
      <c r="I110969" t="s">
        <v>14</v>
      </c>
      <c r="J110969" t="s">
        <v>13</v>
      </c>
    </row>
    <row r="110970" spans="1:10" x14ac:dyDescent="0.3">
      <c r="A110970" t="s">
        <v>122369</v>
      </c>
      <c r="B110970" t="s">
        <v>123801</v>
      </c>
      <c r="C110970" t="s">
        <v>123802</v>
      </c>
      <c r="D110970">
        <v>2</v>
      </c>
      <c r="E110970">
        <v>0</v>
      </c>
      <c r="F110970" t="s">
        <v>314</v>
      </c>
      <c r="G110970" t="s">
        <v>19</v>
      </c>
      <c r="H110970" t="s">
        <v>13</v>
      </c>
      <c r="I110970" t="s">
        <v>14</v>
      </c>
      <c r="J110970" t="s">
        <v>13</v>
      </c>
    </row>
    <row r="110971" spans="1:10" x14ac:dyDescent="0.3">
      <c r="A110971" t="s">
        <v>122369</v>
      </c>
      <c r="B110971" t="s">
        <v>123803</v>
      </c>
      <c r="C110971" t="s">
        <v>123804</v>
      </c>
      <c r="D110971">
        <v>2</v>
      </c>
      <c r="E110971">
        <v>0</v>
      </c>
      <c r="F110971" t="s">
        <v>314</v>
      </c>
      <c r="G110971" t="s">
        <v>19</v>
      </c>
      <c r="H110971" t="s">
        <v>13</v>
      </c>
      <c r="I110971" t="s">
        <v>14</v>
      </c>
      <c r="J110971" t="s">
        <v>13</v>
      </c>
    </row>
    <row r="110972" spans="1:10" x14ac:dyDescent="0.3">
      <c r="A110972" t="s">
        <v>122369</v>
      </c>
      <c r="B110972" t="s">
        <v>123805</v>
      </c>
      <c r="C110972" t="s">
        <v>123806</v>
      </c>
      <c r="D110972">
        <v>2</v>
      </c>
      <c r="E110972">
        <v>0</v>
      </c>
      <c r="F110972" t="s">
        <v>314</v>
      </c>
      <c r="G110972" t="s">
        <v>19</v>
      </c>
      <c r="H110972" t="s">
        <v>13</v>
      </c>
      <c r="I110972" t="s">
        <v>14</v>
      </c>
      <c r="J110972" t="s">
        <v>13</v>
      </c>
    </row>
    <row r="110973" spans="1:10" x14ac:dyDescent="0.3">
      <c r="A110973" t="s">
        <v>122369</v>
      </c>
      <c r="B110973" t="s">
        <v>123807</v>
      </c>
      <c r="C110973" t="s">
        <v>123808</v>
      </c>
      <c r="D110973">
        <v>2</v>
      </c>
      <c r="E110973">
        <v>0</v>
      </c>
      <c r="F110973" t="s">
        <v>314</v>
      </c>
      <c r="G110973" t="s">
        <v>19</v>
      </c>
      <c r="H110973" t="s">
        <v>13</v>
      </c>
      <c r="I110973" t="s">
        <v>14</v>
      </c>
      <c r="J110973" t="s">
        <v>13</v>
      </c>
    </row>
    <row r="110974" spans="1:10" x14ac:dyDescent="0.3">
      <c r="A110974" t="s">
        <v>122369</v>
      </c>
      <c r="B110974" t="s">
        <v>123809</v>
      </c>
      <c r="C110974" t="s">
        <v>123810</v>
      </c>
      <c r="D110974">
        <v>2</v>
      </c>
      <c r="E110974">
        <v>0</v>
      </c>
      <c r="F110974" t="s">
        <v>314</v>
      </c>
      <c r="G110974" t="s">
        <v>19</v>
      </c>
      <c r="H110974" t="s">
        <v>13</v>
      </c>
      <c r="I110974" t="s">
        <v>14</v>
      </c>
      <c r="J110974" t="s">
        <v>13</v>
      </c>
    </row>
    <row r="110975" spans="1:10" x14ac:dyDescent="0.3">
      <c r="A110975" t="s">
        <v>122369</v>
      </c>
      <c r="B110975" t="s">
        <v>123811</v>
      </c>
      <c r="C110975" t="s">
        <v>123812</v>
      </c>
      <c r="D110975">
        <v>2</v>
      </c>
      <c r="E110975">
        <v>0</v>
      </c>
      <c r="F110975" t="s">
        <v>314</v>
      </c>
      <c r="G110975" t="s">
        <v>19</v>
      </c>
      <c r="H110975" t="s">
        <v>13</v>
      </c>
      <c r="I110975" t="s">
        <v>14</v>
      </c>
      <c r="J110975" t="s">
        <v>13</v>
      </c>
    </row>
    <row r="110976" spans="1:10" x14ac:dyDescent="0.3">
      <c r="A110976" t="s">
        <v>122369</v>
      </c>
      <c r="B110976" t="s">
        <v>123813</v>
      </c>
      <c r="C110976" t="s">
        <v>123814</v>
      </c>
      <c r="D110976">
        <v>2</v>
      </c>
      <c r="E110976">
        <v>0</v>
      </c>
      <c r="F110976" t="s">
        <v>314</v>
      </c>
      <c r="G110976" t="s">
        <v>19</v>
      </c>
      <c r="H110976" t="s">
        <v>13</v>
      </c>
      <c r="I110976" t="s">
        <v>14</v>
      </c>
      <c r="J110976" t="s">
        <v>13</v>
      </c>
    </row>
    <row r="110977" spans="1:10" x14ac:dyDescent="0.3">
      <c r="A110977" t="s">
        <v>122369</v>
      </c>
      <c r="B110977" t="s">
        <v>123815</v>
      </c>
      <c r="C110977" t="s">
        <v>123816</v>
      </c>
      <c r="D110977">
        <v>2</v>
      </c>
      <c r="E110977">
        <v>0</v>
      </c>
      <c r="F110977" t="s">
        <v>314</v>
      </c>
      <c r="G110977" t="s">
        <v>19</v>
      </c>
      <c r="H110977" t="s">
        <v>13</v>
      </c>
      <c r="I110977" t="s">
        <v>14</v>
      </c>
      <c r="J110977" t="s">
        <v>13</v>
      </c>
    </row>
    <row r="110978" spans="1:10" x14ac:dyDescent="0.3">
      <c r="A110978" t="s">
        <v>122369</v>
      </c>
      <c r="B110978" t="s">
        <v>123817</v>
      </c>
      <c r="C110978" t="s">
        <v>123818</v>
      </c>
      <c r="D110978">
        <v>2</v>
      </c>
      <c r="E110978">
        <v>0</v>
      </c>
      <c r="F110978" t="s">
        <v>314</v>
      </c>
      <c r="G110978" t="s">
        <v>19</v>
      </c>
      <c r="H110978" t="s">
        <v>13</v>
      </c>
      <c r="I110978" t="s">
        <v>14</v>
      </c>
      <c r="J110978" t="s">
        <v>13</v>
      </c>
    </row>
    <row r="110979" spans="1:10" x14ac:dyDescent="0.3">
      <c r="A110979" t="s">
        <v>122369</v>
      </c>
      <c r="B110979" t="s">
        <v>123819</v>
      </c>
      <c r="C110979" t="s">
        <v>123820</v>
      </c>
      <c r="D110979">
        <v>2</v>
      </c>
      <c r="E110979">
        <v>0</v>
      </c>
      <c r="F110979" t="s">
        <v>314</v>
      </c>
      <c r="G110979" t="s">
        <v>19</v>
      </c>
      <c r="H110979" t="s">
        <v>13</v>
      </c>
      <c r="I110979" t="s">
        <v>14</v>
      </c>
      <c r="J110979" t="s">
        <v>13</v>
      </c>
    </row>
    <row r="110980" spans="1:10" x14ac:dyDescent="0.3">
      <c r="A110980" t="s">
        <v>122369</v>
      </c>
      <c r="B110980" t="s">
        <v>123821</v>
      </c>
      <c r="C110980" t="s">
        <v>123822</v>
      </c>
      <c r="D110980">
        <v>2</v>
      </c>
      <c r="E110980">
        <v>0</v>
      </c>
      <c r="F110980" t="s">
        <v>314</v>
      </c>
      <c r="G110980" t="s">
        <v>19</v>
      </c>
      <c r="H110980" t="s">
        <v>13</v>
      </c>
      <c r="I110980" t="s">
        <v>14</v>
      </c>
      <c r="J110980" t="s">
        <v>13</v>
      </c>
    </row>
    <row r="110981" spans="1:10" x14ac:dyDescent="0.3">
      <c r="A110981" t="s">
        <v>122369</v>
      </c>
      <c r="B110981" t="s">
        <v>123823</v>
      </c>
      <c r="C110981" t="s">
        <v>123824</v>
      </c>
      <c r="D110981">
        <v>2</v>
      </c>
      <c r="E110981">
        <v>0</v>
      </c>
      <c r="F110981" t="s">
        <v>314</v>
      </c>
      <c r="G110981" t="s">
        <v>19</v>
      </c>
      <c r="H110981" t="s">
        <v>13</v>
      </c>
      <c r="I110981" t="s">
        <v>14</v>
      </c>
      <c r="J110981" t="s">
        <v>13</v>
      </c>
    </row>
    <row r="110982" spans="1:10" x14ac:dyDescent="0.3">
      <c r="A110982" t="s">
        <v>122369</v>
      </c>
      <c r="B110982" t="s">
        <v>123825</v>
      </c>
      <c r="C110982" t="s">
        <v>123826</v>
      </c>
      <c r="D110982">
        <v>2</v>
      </c>
      <c r="E110982">
        <v>1</v>
      </c>
      <c r="F110982" t="s">
        <v>314</v>
      </c>
      <c r="G110982" t="s">
        <v>19</v>
      </c>
      <c r="H110982" t="s">
        <v>13</v>
      </c>
      <c r="I110982" t="s">
        <v>14</v>
      </c>
      <c r="J110982" t="s">
        <v>13</v>
      </c>
    </row>
    <row r="110983" spans="1:10" x14ac:dyDescent="0.3">
      <c r="A110983" t="s">
        <v>122369</v>
      </c>
      <c r="B110983" t="s">
        <v>123827</v>
      </c>
      <c r="C110983" t="s">
        <v>123828</v>
      </c>
      <c r="D110983">
        <v>2</v>
      </c>
      <c r="E110983">
        <v>0</v>
      </c>
      <c r="F110983" t="s">
        <v>314</v>
      </c>
      <c r="G110983" t="s">
        <v>19</v>
      </c>
      <c r="H110983" t="s">
        <v>13</v>
      </c>
      <c r="I110983" t="s">
        <v>14</v>
      </c>
      <c r="J110983" t="s">
        <v>13</v>
      </c>
    </row>
    <row r="110984" spans="1:10" x14ac:dyDescent="0.3">
      <c r="A110984" t="s">
        <v>122369</v>
      </c>
      <c r="B110984" t="s">
        <v>123829</v>
      </c>
      <c r="C110984" t="s">
        <v>123830</v>
      </c>
      <c r="D110984">
        <v>2</v>
      </c>
      <c r="E110984">
        <v>0</v>
      </c>
      <c r="F110984" t="s">
        <v>314</v>
      </c>
      <c r="G110984" t="s">
        <v>19</v>
      </c>
      <c r="H110984" t="s">
        <v>13</v>
      </c>
      <c r="I110984" t="s">
        <v>14</v>
      </c>
      <c r="J110984" t="s">
        <v>13</v>
      </c>
    </row>
    <row r="110985" spans="1:10" x14ac:dyDescent="0.3">
      <c r="A110985" t="s">
        <v>122369</v>
      </c>
      <c r="B110985" t="s">
        <v>123831</v>
      </c>
      <c r="C110985" t="s">
        <v>123832</v>
      </c>
      <c r="D110985">
        <v>2</v>
      </c>
      <c r="E110985">
        <v>0</v>
      </c>
      <c r="F110985" t="s">
        <v>314</v>
      </c>
      <c r="G110985" t="s">
        <v>19</v>
      </c>
      <c r="H110985" t="s">
        <v>13</v>
      </c>
      <c r="I110985" t="s">
        <v>14</v>
      </c>
      <c r="J110985" t="s">
        <v>13</v>
      </c>
    </row>
    <row r="110986" spans="1:10" x14ac:dyDescent="0.3">
      <c r="A110986" t="s">
        <v>122369</v>
      </c>
      <c r="B110986" t="s">
        <v>123833</v>
      </c>
      <c r="C110986" t="s">
        <v>123834</v>
      </c>
      <c r="D110986">
        <v>2</v>
      </c>
      <c r="E110986">
        <v>0</v>
      </c>
      <c r="F110986" t="s">
        <v>314</v>
      </c>
      <c r="G110986" t="s">
        <v>19</v>
      </c>
      <c r="H110986" t="s">
        <v>13</v>
      </c>
      <c r="I110986" t="s">
        <v>14</v>
      </c>
      <c r="J110986" t="s">
        <v>13</v>
      </c>
    </row>
    <row r="110987" spans="1:10" x14ac:dyDescent="0.3">
      <c r="A110987" t="s">
        <v>122369</v>
      </c>
      <c r="B110987" t="s">
        <v>123835</v>
      </c>
      <c r="C110987" t="s">
        <v>123836</v>
      </c>
      <c r="D110987">
        <v>2</v>
      </c>
      <c r="E110987">
        <v>0</v>
      </c>
      <c r="F110987" t="s">
        <v>314</v>
      </c>
      <c r="G110987" t="s">
        <v>19</v>
      </c>
      <c r="H110987" t="s">
        <v>13</v>
      </c>
      <c r="I110987" t="s">
        <v>14</v>
      </c>
      <c r="J110987" t="s">
        <v>13</v>
      </c>
    </row>
    <row r="110988" spans="1:10" x14ac:dyDescent="0.3">
      <c r="A110988" t="s">
        <v>122369</v>
      </c>
      <c r="B110988" t="s">
        <v>123837</v>
      </c>
      <c r="C110988" t="s">
        <v>123838</v>
      </c>
      <c r="D110988">
        <v>2</v>
      </c>
      <c r="E110988">
        <v>0</v>
      </c>
      <c r="F110988" t="s">
        <v>314</v>
      </c>
      <c r="G110988" t="s">
        <v>19</v>
      </c>
      <c r="H110988" t="s">
        <v>13</v>
      </c>
      <c r="I110988" t="s">
        <v>14</v>
      </c>
      <c r="J110988" t="s">
        <v>13</v>
      </c>
    </row>
    <row r="110989" spans="1:10" x14ac:dyDescent="0.3">
      <c r="A110989" t="s">
        <v>122369</v>
      </c>
      <c r="B110989" t="s">
        <v>123839</v>
      </c>
      <c r="C110989" t="s">
        <v>123840</v>
      </c>
      <c r="D110989">
        <v>2</v>
      </c>
      <c r="E110989">
        <v>0</v>
      </c>
      <c r="F110989" t="s">
        <v>314</v>
      </c>
      <c r="G110989" t="s">
        <v>19</v>
      </c>
      <c r="H110989" t="s">
        <v>13</v>
      </c>
      <c r="I110989" t="s">
        <v>14</v>
      </c>
      <c r="J110989" t="s">
        <v>13</v>
      </c>
    </row>
    <row r="110990" spans="1:10" x14ac:dyDescent="0.3">
      <c r="A110990" t="s">
        <v>122369</v>
      </c>
      <c r="B110990" t="s">
        <v>123841</v>
      </c>
      <c r="C110990" t="s">
        <v>123842</v>
      </c>
      <c r="D110990">
        <v>2</v>
      </c>
      <c r="E110990">
        <v>0</v>
      </c>
      <c r="F110990" t="s">
        <v>314</v>
      </c>
      <c r="G110990" t="s">
        <v>19</v>
      </c>
      <c r="H110990" t="s">
        <v>13</v>
      </c>
      <c r="I110990" t="s">
        <v>14</v>
      </c>
      <c r="J110990" t="s">
        <v>13</v>
      </c>
    </row>
    <row r="110991" spans="1:10" x14ac:dyDescent="0.3">
      <c r="A110991" t="s">
        <v>122369</v>
      </c>
      <c r="B110991" t="s">
        <v>123843</v>
      </c>
      <c r="C110991" t="s">
        <v>123844</v>
      </c>
      <c r="D110991">
        <v>2</v>
      </c>
      <c r="E110991">
        <v>0</v>
      </c>
      <c r="F110991" t="s">
        <v>314</v>
      </c>
      <c r="G110991" t="s">
        <v>19</v>
      </c>
      <c r="H110991" t="s">
        <v>13</v>
      </c>
      <c r="I110991" t="s">
        <v>14</v>
      </c>
      <c r="J110991" t="s">
        <v>13</v>
      </c>
    </row>
    <row r="110992" spans="1:10" x14ac:dyDescent="0.3">
      <c r="A110992" t="s">
        <v>122369</v>
      </c>
      <c r="B110992" t="s">
        <v>123845</v>
      </c>
      <c r="C110992" t="s">
        <v>123846</v>
      </c>
      <c r="D110992">
        <v>2</v>
      </c>
      <c r="E110992">
        <v>0</v>
      </c>
      <c r="F110992" t="s">
        <v>314</v>
      </c>
      <c r="G110992" t="s">
        <v>19</v>
      </c>
      <c r="H110992" t="s">
        <v>13</v>
      </c>
      <c r="I110992" t="s">
        <v>14</v>
      </c>
      <c r="J110992" t="s">
        <v>13</v>
      </c>
    </row>
    <row r="110993" spans="1:10" x14ac:dyDescent="0.3">
      <c r="A110993" t="s">
        <v>122369</v>
      </c>
      <c r="B110993" t="s">
        <v>123847</v>
      </c>
      <c r="C110993" t="s">
        <v>123848</v>
      </c>
      <c r="D110993">
        <v>2</v>
      </c>
      <c r="E110993">
        <v>0</v>
      </c>
      <c r="F110993" t="s">
        <v>314</v>
      </c>
      <c r="G110993" t="s">
        <v>19</v>
      </c>
      <c r="H110993" t="s">
        <v>13</v>
      </c>
      <c r="I110993" t="s">
        <v>14</v>
      </c>
      <c r="J110993" t="s">
        <v>13</v>
      </c>
    </row>
    <row r="110994" spans="1:10" x14ac:dyDescent="0.3">
      <c r="A110994" t="s">
        <v>122369</v>
      </c>
      <c r="B110994" t="s">
        <v>123849</v>
      </c>
      <c r="C110994" t="s">
        <v>123850</v>
      </c>
      <c r="D110994">
        <v>2</v>
      </c>
      <c r="E110994">
        <v>0</v>
      </c>
      <c r="F110994" t="s">
        <v>314</v>
      </c>
      <c r="G110994" t="s">
        <v>19</v>
      </c>
      <c r="H110994" t="s">
        <v>13</v>
      </c>
      <c r="I110994" t="s">
        <v>14</v>
      </c>
      <c r="J110994" t="s">
        <v>13</v>
      </c>
    </row>
    <row r="110995" spans="1:10" x14ac:dyDescent="0.3">
      <c r="A110995" t="s">
        <v>122369</v>
      </c>
      <c r="B110995" t="s">
        <v>123851</v>
      </c>
      <c r="C110995" t="s">
        <v>123852</v>
      </c>
      <c r="D110995">
        <v>2</v>
      </c>
      <c r="E110995">
        <v>0</v>
      </c>
      <c r="F110995" t="s">
        <v>314</v>
      </c>
      <c r="G110995" t="s">
        <v>19</v>
      </c>
      <c r="H110995" t="s">
        <v>13</v>
      </c>
      <c r="I110995" t="s">
        <v>14</v>
      </c>
      <c r="J110995" t="s">
        <v>13</v>
      </c>
    </row>
    <row r="110996" spans="1:10" x14ac:dyDescent="0.3">
      <c r="A110996" t="s">
        <v>122369</v>
      </c>
      <c r="B110996" t="s">
        <v>123853</v>
      </c>
      <c r="C110996" t="s">
        <v>123854</v>
      </c>
      <c r="D110996">
        <v>2</v>
      </c>
      <c r="E110996">
        <v>0</v>
      </c>
      <c r="F110996" t="s">
        <v>314</v>
      </c>
      <c r="G110996" t="s">
        <v>19</v>
      </c>
      <c r="H110996" t="s">
        <v>13</v>
      </c>
      <c r="I110996" t="s">
        <v>14</v>
      </c>
      <c r="J110996" t="s">
        <v>13</v>
      </c>
    </row>
    <row r="110997" spans="1:10" x14ac:dyDescent="0.3">
      <c r="A110997" t="s">
        <v>122369</v>
      </c>
      <c r="B110997" t="s">
        <v>123855</v>
      </c>
      <c r="C110997" t="s">
        <v>123856</v>
      </c>
      <c r="D110997">
        <v>2</v>
      </c>
      <c r="E110997">
        <v>0</v>
      </c>
      <c r="F110997" t="s">
        <v>314</v>
      </c>
      <c r="G110997" t="s">
        <v>19</v>
      </c>
      <c r="H110997" t="s">
        <v>13</v>
      </c>
      <c r="I110997" t="s">
        <v>14</v>
      </c>
      <c r="J110997" t="s">
        <v>13</v>
      </c>
    </row>
    <row r="110998" spans="1:10" x14ac:dyDescent="0.3">
      <c r="A110998" t="s">
        <v>122369</v>
      </c>
      <c r="B110998" t="s">
        <v>123857</v>
      </c>
      <c r="C110998" t="s">
        <v>123858</v>
      </c>
      <c r="D110998">
        <v>2</v>
      </c>
      <c r="E110998">
        <v>0</v>
      </c>
      <c r="F110998" t="s">
        <v>314</v>
      </c>
      <c r="G110998" t="s">
        <v>19</v>
      </c>
      <c r="H110998" t="s">
        <v>13</v>
      </c>
      <c r="I110998" t="s">
        <v>14</v>
      </c>
      <c r="J110998" t="s">
        <v>13</v>
      </c>
    </row>
    <row r="110999" spans="1:10" x14ac:dyDescent="0.3">
      <c r="A110999" t="s">
        <v>122369</v>
      </c>
      <c r="B110999" t="s">
        <v>123859</v>
      </c>
      <c r="C110999" t="s">
        <v>123860</v>
      </c>
      <c r="D110999">
        <v>2</v>
      </c>
      <c r="E110999">
        <v>0</v>
      </c>
      <c r="F110999" t="s">
        <v>314</v>
      </c>
      <c r="G110999" t="s">
        <v>19</v>
      </c>
      <c r="H110999" t="s">
        <v>13</v>
      </c>
      <c r="I110999" t="s">
        <v>14</v>
      </c>
      <c r="J110999" t="s">
        <v>13</v>
      </c>
    </row>
    <row r="111000" spans="1:10" x14ac:dyDescent="0.3">
      <c r="A111000" t="s">
        <v>122369</v>
      </c>
      <c r="B111000" t="s">
        <v>123861</v>
      </c>
      <c r="C111000" t="s">
        <v>123862</v>
      </c>
      <c r="D111000">
        <v>2</v>
      </c>
      <c r="E111000">
        <v>0</v>
      </c>
      <c r="F111000" t="s">
        <v>314</v>
      </c>
      <c r="G111000" t="s">
        <v>19</v>
      </c>
      <c r="H111000" t="s">
        <v>13</v>
      </c>
      <c r="I111000" t="s">
        <v>14</v>
      </c>
      <c r="J111000" t="s">
        <v>13</v>
      </c>
    </row>
    <row r="111001" spans="1:10" x14ac:dyDescent="0.3">
      <c r="A111001" t="s">
        <v>122369</v>
      </c>
      <c r="B111001" t="s">
        <v>123863</v>
      </c>
      <c r="C111001" t="s">
        <v>123864</v>
      </c>
      <c r="D111001">
        <v>2</v>
      </c>
      <c r="E111001">
        <v>0</v>
      </c>
      <c r="F111001" t="s">
        <v>314</v>
      </c>
      <c r="G111001" t="s">
        <v>19</v>
      </c>
      <c r="H111001" t="s">
        <v>13</v>
      </c>
      <c r="I111001" t="s">
        <v>14</v>
      </c>
      <c r="J111001" t="s">
        <v>13</v>
      </c>
    </row>
    <row r="111002" spans="1:10" x14ac:dyDescent="0.3">
      <c r="A111002" t="s">
        <v>122369</v>
      </c>
      <c r="B111002" t="s">
        <v>123865</v>
      </c>
      <c r="C111002" t="s">
        <v>123866</v>
      </c>
      <c r="D111002">
        <v>2</v>
      </c>
      <c r="E111002">
        <v>0</v>
      </c>
      <c r="F111002" t="s">
        <v>314</v>
      </c>
      <c r="G111002" t="s">
        <v>19</v>
      </c>
      <c r="H111002" t="s">
        <v>13</v>
      </c>
      <c r="I111002" t="s">
        <v>14</v>
      </c>
      <c r="J111002" t="s">
        <v>13</v>
      </c>
    </row>
    <row r="111003" spans="1:10" x14ac:dyDescent="0.3">
      <c r="A111003" t="s">
        <v>122369</v>
      </c>
      <c r="B111003" t="s">
        <v>123867</v>
      </c>
      <c r="C111003" t="s">
        <v>123868</v>
      </c>
      <c r="D111003">
        <v>2</v>
      </c>
      <c r="E111003">
        <v>0</v>
      </c>
      <c r="F111003" t="s">
        <v>314</v>
      </c>
      <c r="G111003" t="s">
        <v>19</v>
      </c>
      <c r="H111003" t="s">
        <v>13</v>
      </c>
      <c r="I111003" t="s">
        <v>14</v>
      </c>
      <c r="J111003" t="s">
        <v>13</v>
      </c>
    </row>
    <row r="111004" spans="1:10" x14ac:dyDescent="0.3">
      <c r="A111004" t="s">
        <v>122369</v>
      </c>
      <c r="B111004" t="s">
        <v>123869</v>
      </c>
      <c r="C111004" t="s">
        <v>123870</v>
      </c>
      <c r="D111004">
        <v>2</v>
      </c>
      <c r="E111004">
        <v>0</v>
      </c>
      <c r="F111004" t="s">
        <v>314</v>
      </c>
      <c r="G111004" t="s">
        <v>19</v>
      </c>
      <c r="H111004" t="s">
        <v>13</v>
      </c>
      <c r="I111004" t="s">
        <v>14</v>
      </c>
      <c r="J111004" t="s">
        <v>13</v>
      </c>
    </row>
    <row r="111005" spans="1:10" x14ac:dyDescent="0.3">
      <c r="A111005" t="s">
        <v>122369</v>
      </c>
      <c r="B111005" t="s">
        <v>123871</v>
      </c>
      <c r="C111005" t="s">
        <v>123872</v>
      </c>
      <c r="D111005">
        <v>2</v>
      </c>
      <c r="E111005">
        <v>0</v>
      </c>
      <c r="F111005" t="s">
        <v>314</v>
      </c>
      <c r="G111005" t="s">
        <v>19</v>
      </c>
      <c r="H111005" t="s">
        <v>13</v>
      </c>
      <c r="I111005" t="s">
        <v>14</v>
      </c>
      <c r="J111005" t="s">
        <v>13</v>
      </c>
    </row>
    <row r="111006" spans="1:10" x14ac:dyDescent="0.3">
      <c r="A111006" t="s">
        <v>122369</v>
      </c>
      <c r="B111006" t="s">
        <v>123873</v>
      </c>
      <c r="C111006" t="s">
        <v>123874</v>
      </c>
      <c r="D111006">
        <v>2</v>
      </c>
      <c r="E111006">
        <v>0</v>
      </c>
      <c r="F111006" t="s">
        <v>314</v>
      </c>
      <c r="G111006" t="s">
        <v>19</v>
      </c>
      <c r="H111006" t="s">
        <v>13</v>
      </c>
      <c r="I111006" t="s">
        <v>14</v>
      </c>
      <c r="J111006" t="s">
        <v>13</v>
      </c>
    </row>
    <row r="111007" spans="1:10" x14ac:dyDescent="0.3">
      <c r="A111007" t="s">
        <v>122369</v>
      </c>
      <c r="B111007" t="s">
        <v>123875</v>
      </c>
      <c r="C111007" t="s">
        <v>123876</v>
      </c>
      <c r="D111007">
        <v>2</v>
      </c>
      <c r="E111007">
        <v>0</v>
      </c>
      <c r="F111007" t="s">
        <v>314</v>
      </c>
      <c r="G111007" t="s">
        <v>19</v>
      </c>
      <c r="H111007" t="s">
        <v>13</v>
      </c>
      <c r="I111007" t="s">
        <v>14</v>
      </c>
      <c r="J111007" t="s">
        <v>13</v>
      </c>
    </row>
    <row r="111008" spans="1:10" x14ac:dyDescent="0.3">
      <c r="A111008" t="s">
        <v>122369</v>
      </c>
      <c r="B111008" t="s">
        <v>123877</v>
      </c>
      <c r="C111008" t="s">
        <v>123878</v>
      </c>
      <c r="D111008">
        <v>2</v>
      </c>
      <c r="E111008">
        <v>0</v>
      </c>
      <c r="F111008" t="s">
        <v>314</v>
      </c>
      <c r="G111008" t="s">
        <v>19</v>
      </c>
      <c r="H111008" t="s">
        <v>13</v>
      </c>
      <c r="I111008" t="s">
        <v>14</v>
      </c>
      <c r="J111008" t="s">
        <v>13</v>
      </c>
    </row>
    <row r="111009" spans="1:10" x14ac:dyDescent="0.3">
      <c r="A111009" t="s">
        <v>122369</v>
      </c>
      <c r="B111009" t="s">
        <v>123879</v>
      </c>
      <c r="C111009" t="s">
        <v>123880</v>
      </c>
      <c r="D111009">
        <v>2</v>
      </c>
      <c r="E111009">
        <v>0</v>
      </c>
      <c r="F111009" t="s">
        <v>314</v>
      </c>
      <c r="G111009" t="s">
        <v>19</v>
      </c>
      <c r="H111009" t="s">
        <v>13</v>
      </c>
      <c r="I111009" t="s">
        <v>14</v>
      </c>
      <c r="J111009" t="s">
        <v>13</v>
      </c>
    </row>
    <row r="111010" spans="1:10" x14ac:dyDescent="0.3">
      <c r="A111010" t="s">
        <v>122369</v>
      </c>
      <c r="B111010" t="s">
        <v>123881</v>
      </c>
      <c r="C111010" t="s">
        <v>123882</v>
      </c>
      <c r="D111010">
        <v>2</v>
      </c>
      <c r="E111010">
        <v>0</v>
      </c>
      <c r="F111010" t="s">
        <v>314</v>
      </c>
      <c r="G111010" t="s">
        <v>19</v>
      </c>
      <c r="H111010" t="s">
        <v>13</v>
      </c>
      <c r="I111010" t="s">
        <v>14</v>
      </c>
      <c r="J111010" t="s">
        <v>13</v>
      </c>
    </row>
    <row r="111011" spans="1:10" x14ac:dyDescent="0.3">
      <c r="A111011" t="s">
        <v>122369</v>
      </c>
      <c r="B111011" t="s">
        <v>123883</v>
      </c>
      <c r="C111011" t="s">
        <v>123884</v>
      </c>
      <c r="D111011">
        <v>2</v>
      </c>
      <c r="E111011">
        <v>0</v>
      </c>
      <c r="F111011" t="s">
        <v>314</v>
      </c>
      <c r="G111011" t="s">
        <v>19</v>
      </c>
      <c r="H111011" t="s">
        <v>13</v>
      </c>
      <c r="I111011" t="s">
        <v>14</v>
      </c>
      <c r="J111011" t="s">
        <v>13</v>
      </c>
    </row>
    <row r="111012" spans="1:10" x14ac:dyDescent="0.3">
      <c r="A111012" t="s">
        <v>122369</v>
      </c>
      <c r="B111012" t="s">
        <v>123885</v>
      </c>
      <c r="C111012" t="s">
        <v>123886</v>
      </c>
      <c r="D111012">
        <v>2</v>
      </c>
      <c r="E111012">
        <v>0</v>
      </c>
      <c r="F111012" t="s">
        <v>314</v>
      </c>
      <c r="G111012" t="s">
        <v>19</v>
      </c>
      <c r="H111012" t="s">
        <v>13</v>
      </c>
      <c r="I111012" t="s">
        <v>14</v>
      </c>
      <c r="J111012" t="s">
        <v>13</v>
      </c>
    </row>
    <row r="111013" spans="1:10" x14ac:dyDescent="0.3">
      <c r="A111013" t="s">
        <v>122369</v>
      </c>
      <c r="B111013" t="s">
        <v>123887</v>
      </c>
      <c r="C111013" t="s">
        <v>123888</v>
      </c>
      <c r="D111013">
        <v>2</v>
      </c>
      <c r="E111013">
        <v>0</v>
      </c>
      <c r="F111013" t="s">
        <v>314</v>
      </c>
      <c r="G111013" t="s">
        <v>19</v>
      </c>
      <c r="H111013" t="s">
        <v>13</v>
      </c>
      <c r="I111013" t="s">
        <v>14</v>
      </c>
      <c r="J111013" t="s">
        <v>13</v>
      </c>
    </row>
    <row r="111014" spans="1:10" x14ac:dyDescent="0.3">
      <c r="A111014" t="s">
        <v>122369</v>
      </c>
      <c r="B111014" t="s">
        <v>123889</v>
      </c>
      <c r="C111014" t="s">
        <v>123890</v>
      </c>
      <c r="D111014">
        <v>2</v>
      </c>
      <c r="E111014">
        <v>0</v>
      </c>
      <c r="F111014" t="s">
        <v>314</v>
      </c>
      <c r="G111014" t="s">
        <v>19</v>
      </c>
      <c r="H111014" t="s">
        <v>13</v>
      </c>
      <c r="I111014" t="s">
        <v>14</v>
      </c>
      <c r="J111014" t="s">
        <v>13</v>
      </c>
    </row>
    <row r="111015" spans="1:10" x14ac:dyDescent="0.3">
      <c r="A111015" t="s">
        <v>122369</v>
      </c>
      <c r="B111015" t="s">
        <v>123891</v>
      </c>
      <c r="C111015" t="s">
        <v>123892</v>
      </c>
      <c r="D111015">
        <v>2</v>
      </c>
      <c r="E111015">
        <v>0</v>
      </c>
      <c r="F111015" t="s">
        <v>314</v>
      </c>
      <c r="G111015" t="s">
        <v>19</v>
      </c>
      <c r="H111015" t="s">
        <v>13</v>
      </c>
      <c r="I111015" t="s">
        <v>14</v>
      </c>
      <c r="J111015" t="s">
        <v>13</v>
      </c>
    </row>
    <row r="111016" spans="1:10" x14ac:dyDescent="0.3">
      <c r="A111016" t="s">
        <v>122369</v>
      </c>
      <c r="B111016" t="s">
        <v>123893</v>
      </c>
      <c r="C111016" t="s">
        <v>123894</v>
      </c>
      <c r="D111016">
        <v>2</v>
      </c>
      <c r="E111016">
        <v>0</v>
      </c>
      <c r="F111016" t="s">
        <v>314</v>
      </c>
      <c r="G111016" t="s">
        <v>19</v>
      </c>
      <c r="H111016" t="s">
        <v>13</v>
      </c>
      <c r="I111016" t="s">
        <v>14</v>
      </c>
      <c r="J111016" t="s">
        <v>13</v>
      </c>
    </row>
    <row r="111017" spans="1:10" x14ac:dyDescent="0.3">
      <c r="A111017" t="s">
        <v>122369</v>
      </c>
      <c r="B111017" t="s">
        <v>123895</v>
      </c>
      <c r="C111017" t="s">
        <v>123896</v>
      </c>
      <c r="D111017">
        <v>2</v>
      </c>
      <c r="E111017">
        <v>0</v>
      </c>
      <c r="F111017" t="s">
        <v>314</v>
      </c>
      <c r="G111017" t="s">
        <v>19</v>
      </c>
      <c r="H111017" t="s">
        <v>13</v>
      </c>
      <c r="I111017" t="s">
        <v>14</v>
      </c>
      <c r="J111017" t="s">
        <v>13</v>
      </c>
    </row>
    <row r="111018" spans="1:10" x14ac:dyDescent="0.3">
      <c r="A111018" t="s">
        <v>122369</v>
      </c>
      <c r="B111018" t="s">
        <v>123897</v>
      </c>
      <c r="C111018" t="s">
        <v>123898</v>
      </c>
      <c r="D111018">
        <v>2</v>
      </c>
      <c r="E111018">
        <v>0</v>
      </c>
      <c r="F111018" t="s">
        <v>314</v>
      </c>
      <c r="G111018" t="s">
        <v>19</v>
      </c>
      <c r="H111018" t="s">
        <v>13</v>
      </c>
      <c r="I111018" t="s">
        <v>14</v>
      </c>
      <c r="J111018" t="s">
        <v>13</v>
      </c>
    </row>
    <row r="111019" spans="1:10" x14ac:dyDescent="0.3">
      <c r="A111019" t="s">
        <v>122369</v>
      </c>
      <c r="B111019" t="s">
        <v>123899</v>
      </c>
      <c r="C111019" t="s">
        <v>123900</v>
      </c>
      <c r="D111019">
        <v>2</v>
      </c>
      <c r="E111019">
        <v>0</v>
      </c>
      <c r="F111019" t="s">
        <v>314</v>
      </c>
      <c r="G111019" t="s">
        <v>19</v>
      </c>
      <c r="H111019" t="s">
        <v>13</v>
      </c>
      <c r="I111019" t="s">
        <v>14</v>
      </c>
      <c r="J111019" t="s">
        <v>13</v>
      </c>
    </row>
    <row r="111020" spans="1:10" x14ac:dyDescent="0.3">
      <c r="A111020" t="s">
        <v>122369</v>
      </c>
      <c r="B111020" t="s">
        <v>123901</v>
      </c>
      <c r="C111020" t="s">
        <v>123902</v>
      </c>
      <c r="D111020">
        <v>2</v>
      </c>
      <c r="E111020">
        <v>0</v>
      </c>
      <c r="F111020" t="s">
        <v>314</v>
      </c>
      <c r="G111020" t="s">
        <v>19</v>
      </c>
      <c r="H111020" t="s">
        <v>13</v>
      </c>
      <c r="I111020" t="s">
        <v>14</v>
      </c>
      <c r="J111020" t="s">
        <v>13</v>
      </c>
    </row>
    <row r="111021" spans="1:10" x14ac:dyDescent="0.3">
      <c r="A111021" t="s">
        <v>122369</v>
      </c>
      <c r="B111021" t="s">
        <v>123903</v>
      </c>
      <c r="C111021" t="s">
        <v>123904</v>
      </c>
      <c r="D111021">
        <v>2</v>
      </c>
      <c r="E111021">
        <v>0</v>
      </c>
      <c r="F111021" t="s">
        <v>314</v>
      </c>
      <c r="G111021" t="s">
        <v>19</v>
      </c>
      <c r="H111021" t="s">
        <v>13</v>
      </c>
      <c r="I111021" t="s">
        <v>14</v>
      </c>
      <c r="J111021" t="s">
        <v>13</v>
      </c>
    </row>
    <row r="111022" spans="1:10" x14ac:dyDescent="0.3">
      <c r="A111022" t="s">
        <v>122369</v>
      </c>
      <c r="B111022" t="s">
        <v>123905</v>
      </c>
      <c r="C111022" t="s">
        <v>123906</v>
      </c>
      <c r="D111022">
        <v>2</v>
      </c>
      <c r="E111022">
        <v>0</v>
      </c>
      <c r="F111022" t="s">
        <v>314</v>
      </c>
      <c r="G111022" t="s">
        <v>19</v>
      </c>
      <c r="H111022" t="s">
        <v>13</v>
      </c>
      <c r="I111022" t="s">
        <v>14</v>
      </c>
      <c r="J111022" t="s">
        <v>13</v>
      </c>
    </row>
    <row r="111023" spans="1:10" x14ac:dyDescent="0.3">
      <c r="A111023" t="s">
        <v>122369</v>
      </c>
      <c r="B111023" t="s">
        <v>123907</v>
      </c>
      <c r="C111023" t="s">
        <v>123908</v>
      </c>
      <c r="D111023">
        <v>3</v>
      </c>
      <c r="E111023">
        <v>0</v>
      </c>
      <c r="F111023" t="s">
        <v>314</v>
      </c>
      <c r="G111023" t="s">
        <v>19</v>
      </c>
      <c r="H111023" t="s">
        <v>13</v>
      </c>
      <c r="I111023" t="s">
        <v>14</v>
      </c>
      <c r="J111023" t="s">
        <v>13</v>
      </c>
    </row>
    <row r="111024" spans="1:10" x14ac:dyDescent="0.3">
      <c r="A111024" t="s">
        <v>122369</v>
      </c>
      <c r="B111024" t="s">
        <v>123909</v>
      </c>
      <c r="C111024" t="s">
        <v>123910</v>
      </c>
      <c r="D111024">
        <v>2</v>
      </c>
      <c r="E111024">
        <v>0</v>
      </c>
      <c r="F111024" t="s">
        <v>314</v>
      </c>
      <c r="G111024" t="s">
        <v>19</v>
      </c>
      <c r="H111024" t="s">
        <v>13</v>
      </c>
      <c r="I111024" t="s">
        <v>14</v>
      </c>
      <c r="J111024" t="s">
        <v>13</v>
      </c>
    </row>
    <row r="111025" spans="1:10" x14ac:dyDescent="0.3">
      <c r="A111025" t="s">
        <v>122369</v>
      </c>
      <c r="B111025" t="s">
        <v>123911</v>
      </c>
      <c r="C111025" t="s">
        <v>123912</v>
      </c>
      <c r="D111025">
        <v>2</v>
      </c>
      <c r="E111025">
        <v>0</v>
      </c>
      <c r="F111025" t="s">
        <v>314</v>
      </c>
      <c r="G111025" t="s">
        <v>19</v>
      </c>
      <c r="H111025" t="s">
        <v>13</v>
      </c>
      <c r="I111025" t="s">
        <v>14</v>
      </c>
      <c r="J111025" t="s">
        <v>13</v>
      </c>
    </row>
    <row r="111026" spans="1:10" x14ac:dyDescent="0.3">
      <c r="A111026" t="s">
        <v>122369</v>
      </c>
      <c r="B111026" t="s">
        <v>123913</v>
      </c>
      <c r="C111026" t="s">
        <v>123914</v>
      </c>
      <c r="D111026">
        <v>2</v>
      </c>
      <c r="E111026">
        <v>0</v>
      </c>
      <c r="F111026" t="s">
        <v>314</v>
      </c>
      <c r="G111026" t="s">
        <v>19</v>
      </c>
      <c r="H111026" t="s">
        <v>13</v>
      </c>
      <c r="I111026" t="s">
        <v>14</v>
      </c>
      <c r="J111026" t="s">
        <v>13</v>
      </c>
    </row>
    <row r="111027" spans="1:10" x14ac:dyDescent="0.3">
      <c r="A111027" t="s">
        <v>122369</v>
      </c>
      <c r="B111027" t="s">
        <v>123915</v>
      </c>
      <c r="C111027" t="s">
        <v>123916</v>
      </c>
      <c r="D111027">
        <v>2</v>
      </c>
      <c r="E111027">
        <v>0</v>
      </c>
      <c r="F111027" t="s">
        <v>314</v>
      </c>
      <c r="G111027" t="s">
        <v>19</v>
      </c>
      <c r="H111027" t="s">
        <v>13</v>
      </c>
      <c r="I111027" t="s">
        <v>14</v>
      </c>
      <c r="J111027" t="s">
        <v>13</v>
      </c>
    </row>
    <row r="111028" spans="1:10" x14ac:dyDescent="0.3">
      <c r="A111028" t="s">
        <v>122369</v>
      </c>
      <c r="B111028" t="s">
        <v>123917</v>
      </c>
      <c r="C111028" t="s">
        <v>123918</v>
      </c>
      <c r="D111028">
        <v>2</v>
      </c>
      <c r="E111028">
        <v>0</v>
      </c>
      <c r="F111028" t="s">
        <v>314</v>
      </c>
      <c r="G111028" t="s">
        <v>19</v>
      </c>
      <c r="H111028" t="s">
        <v>13</v>
      </c>
      <c r="I111028" t="s">
        <v>14</v>
      </c>
      <c r="J111028" t="s">
        <v>13</v>
      </c>
    </row>
    <row r="111029" spans="1:10" x14ac:dyDescent="0.3">
      <c r="A111029" t="s">
        <v>122369</v>
      </c>
      <c r="B111029" t="s">
        <v>123919</v>
      </c>
      <c r="C111029" t="s">
        <v>123920</v>
      </c>
      <c r="D111029">
        <v>2</v>
      </c>
      <c r="E111029">
        <v>0</v>
      </c>
      <c r="F111029" t="s">
        <v>314</v>
      </c>
      <c r="G111029" t="s">
        <v>19</v>
      </c>
      <c r="H111029" t="s">
        <v>13</v>
      </c>
      <c r="I111029" t="s">
        <v>14</v>
      </c>
      <c r="J111029" t="s">
        <v>13</v>
      </c>
    </row>
    <row r="111030" spans="1:10" x14ac:dyDescent="0.3">
      <c r="A111030" t="s">
        <v>122369</v>
      </c>
      <c r="B111030" t="s">
        <v>123921</v>
      </c>
      <c r="C111030" t="s">
        <v>123922</v>
      </c>
      <c r="D111030">
        <v>2</v>
      </c>
      <c r="E111030">
        <v>0</v>
      </c>
      <c r="F111030" t="s">
        <v>314</v>
      </c>
      <c r="G111030" t="s">
        <v>19</v>
      </c>
      <c r="H111030" t="s">
        <v>13</v>
      </c>
      <c r="I111030" t="s">
        <v>14</v>
      </c>
      <c r="J111030" t="s">
        <v>13</v>
      </c>
    </row>
    <row r="111031" spans="1:10" x14ac:dyDescent="0.3">
      <c r="A111031" t="s">
        <v>122369</v>
      </c>
      <c r="B111031" t="s">
        <v>123923</v>
      </c>
      <c r="C111031" t="s">
        <v>123924</v>
      </c>
      <c r="D111031">
        <v>2</v>
      </c>
      <c r="E111031">
        <v>0</v>
      </c>
      <c r="F111031" t="s">
        <v>314</v>
      </c>
      <c r="G111031" t="s">
        <v>19</v>
      </c>
      <c r="H111031" t="s">
        <v>13</v>
      </c>
      <c r="I111031" t="s">
        <v>14</v>
      </c>
      <c r="J111031" t="s">
        <v>13</v>
      </c>
    </row>
    <row r="111032" spans="1:10" x14ac:dyDescent="0.3">
      <c r="A111032" t="s">
        <v>122369</v>
      </c>
      <c r="B111032" t="s">
        <v>123925</v>
      </c>
      <c r="C111032" t="s">
        <v>123926</v>
      </c>
      <c r="D111032">
        <v>2</v>
      </c>
      <c r="E111032">
        <v>0</v>
      </c>
      <c r="F111032" t="s">
        <v>314</v>
      </c>
      <c r="G111032" t="s">
        <v>19</v>
      </c>
      <c r="H111032" t="s">
        <v>13</v>
      </c>
      <c r="I111032" t="s">
        <v>14</v>
      </c>
      <c r="J111032" t="s">
        <v>13</v>
      </c>
    </row>
    <row r="111033" spans="1:10" x14ac:dyDescent="0.3">
      <c r="A111033" t="s">
        <v>122369</v>
      </c>
      <c r="B111033" t="s">
        <v>123927</v>
      </c>
      <c r="C111033" t="s">
        <v>123928</v>
      </c>
      <c r="D111033">
        <v>2</v>
      </c>
      <c r="E111033">
        <v>0</v>
      </c>
      <c r="F111033" t="s">
        <v>314</v>
      </c>
      <c r="G111033" t="s">
        <v>19</v>
      </c>
      <c r="H111033" t="s">
        <v>13</v>
      </c>
      <c r="I111033" t="s">
        <v>14</v>
      </c>
      <c r="J111033" t="s">
        <v>13</v>
      </c>
    </row>
    <row r="111034" spans="1:10" x14ac:dyDescent="0.3">
      <c r="A111034" t="s">
        <v>122369</v>
      </c>
      <c r="B111034" t="s">
        <v>123929</v>
      </c>
      <c r="C111034" t="s">
        <v>123930</v>
      </c>
      <c r="D111034">
        <v>2</v>
      </c>
      <c r="E111034">
        <v>0</v>
      </c>
      <c r="F111034" t="s">
        <v>314</v>
      </c>
      <c r="G111034" t="s">
        <v>19</v>
      </c>
      <c r="H111034" t="s">
        <v>13</v>
      </c>
      <c r="I111034" t="s">
        <v>14</v>
      </c>
      <c r="J111034" t="s">
        <v>13</v>
      </c>
    </row>
    <row r="111035" spans="1:10" x14ac:dyDescent="0.3">
      <c r="A111035" t="s">
        <v>122369</v>
      </c>
      <c r="B111035" t="s">
        <v>123931</v>
      </c>
      <c r="C111035" t="s">
        <v>123932</v>
      </c>
      <c r="D111035">
        <v>2</v>
      </c>
      <c r="E111035">
        <v>0</v>
      </c>
      <c r="F111035" t="s">
        <v>314</v>
      </c>
      <c r="G111035" t="s">
        <v>19</v>
      </c>
      <c r="H111035" t="s">
        <v>13</v>
      </c>
      <c r="I111035" t="s">
        <v>14</v>
      </c>
      <c r="J111035" t="s">
        <v>13</v>
      </c>
    </row>
    <row r="111036" spans="1:10" x14ac:dyDescent="0.3">
      <c r="A111036" t="s">
        <v>122369</v>
      </c>
      <c r="B111036" t="s">
        <v>123933</v>
      </c>
      <c r="C111036" t="s">
        <v>123934</v>
      </c>
      <c r="D111036">
        <v>2</v>
      </c>
      <c r="E111036">
        <v>0</v>
      </c>
      <c r="F111036" t="s">
        <v>314</v>
      </c>
      <c r="G111036" t="s">
        <v>19</v>
      </c>
      <c r="H111036" t="s">
        <v>13</v>
      </c>
      <c r="I111036" t="s">
        <v>14</v>
      </c>
      <c r="J111036" t="s">
        <v>13</v>
      </c>
    </row>
    <row r="111037" spans="1:10" x14ac:dyDescent="0.3">
      <c r="A111037" t="s">
        <v>122369</v>
      </c>
      <c r="B111037" t="s">
        <v>123935</v>
      </c>
      <c r="C111037" t="s">
        <v>123936</v>
      </c>
      <c r="D111037">
        <v>2</v>
      </c>
      <c r="E111037">
        <v>0</v>
      </c>
      <c r="F111037" t="s">
        <v>314</v>
      </c>
      <c r="G111037" t="s">
        <v>19</v>
      </c>
      <c r="H111037" t="s">
        <v>13</v>
      </c>
      <c r="I111037" t="s">
        <v>14</v>
      </c>
      <c r="J111037" t="s">
        <v>13</v>
      </c>
    </row>
    <row r="111038" spans="1:10" x14ac:dyDescent="0.3">
      <c r="A111038" t="s">
        <v>122369</v>
      </c>
      <c r="B111038" t="s">
        <v>123937</v>
      </c>
      <c r="C111038" t="s">
        <v>123938</v>
      </c>
      <c r="D111038">
        <v>2</v>
      </c>
      <c r="E111038">
        <v>0</v>
      </c>
      <c r="F111038" t="s">
        <v>314</v>
      </c>
      <c r="G111038" t="s">
        <v>19</v>
      </c>
      <c r="H111038" t="s">
        <v>13</v>
      </c>
      <c r="I111038" t="s">
        <v>14</v>
      </c>
      <c r="J111038" t="s">
        <v>13</v>
      </c>
    </row>
    <row r="111039" spans="1:10" x14ac:dyDescent="0.3">
      <c r="A111039" t="s">
        <v>122369</v>
      </c>
      <c r="B111039" t="s">
        <v>123939</v>
      </c>
      <c r="C111039" t="s">
        <v>123940</v>
      </c>
      <c r="D111039">
        <v>2</v>
      </c>
      <c r="E111039">
        <v>0</v>
      </c>
      <c r="F111039" t="s">
        <v>314</v>
      </c>
      <c r="G111039" t="s">
        <v>19</v>
      </c>
      <c r="H111039" t="s">
        <v>13</v>
      </c>
      <c r="I111039" t="s">
        <v>14</v>
      </c>
      <c r="J111039" t="s">
        <v>13</v>
      </c>
    </row>
    <row r="111040" spans="1:10" x14ac:dyDescent="0.3">
      <c r="A111040" t="s">
        <v>122369</v>
      </c>
      <c r="B111040" t="s">
        <v>123941</v>
      </c>
      <c r="C111040" t="s">
        <v>123942</v>
      </c>
      <c r="D111040">
        <v>2</v>
      </c>
      <c r="E111040">
        <v>0</v>
      </c>
      <c r="F111040" t="s">
        <v>314</v>
      </c>
      <c r="G111040" t="s">
        <v>19</v>
      </c>
      <c r="H111040" t="s">
        <v>13</v>
      </c>
      <c r="I111040" t="s">
        <v>14</v>
      </c>
      <c r="J111040" t="s">
        <v>13</v>
      </c>
    </row>
    <row r="111041" spans="1:10" x14ac:dyDescent="0.3">
      <c r="A111041" t="s">
        <v>122369</v>
      </c>
      <c r="B111041" t="s">
        <v>123943</v>
      </c>
      <c r="C111041" t="s">
        <v>123944</v>
      </c>
      <c r="D111041">
        <v>3</v>
      </c>
      <c r="E111041">
        <v>0</v>
      </c>
      <c r="F111041" t="s">
        <v>314</v>
      </c>
      <c r="G111041" t="s">
        <v>19</v>
      </c>
      <c r="H111041" t="s">
        <v>13</v>
      </c>
      <c r="I111041" t="s">
        <v>14</v>
      </c>
      <c r="J111041" t="s">
        <v>13</v>
      </c>
    </row>
    <row r="111042" spans="1:10" x14ac:dyDescent="0.3">
      <c r="A111042" t="s">
        <v>122369</v>
      </c>
      <c r="B111042" t="s">
        <v>123945</v>
      </c>
      <c r="C111042" t="s">
        <v>123946</v>
      </c>
      <c r="D111042">
        <v>2</v>
      </c>
      <c r="E111042">
        <v>0</v>
      </c>
      <c r="F111042" t="s">
        <v>314</v>
      </c>
      <c r="G111042" t="s">
        <v>19</v>
      </c>
      <c r="H111042" t="s">
        <v>13</v>
      </c>
      <c r="I111042" t="s">
        <v>14</v>
      </c>
      <c r="J111042" t="s">
        <v>13</v>
      </c>
    </row>
    <row r="111043" spans="1:10" x14ac:dyDescent="0.3">
      <c r="A111043" t="s">
        <v>122369</v>
      </c>
      <c r="B111043" t="s">
        <v>123947</v>
      </c>
      <c r="C111043" t="s">
        <v>123948</v>
      </c>
      <c r="D111043">
        <v>2</v>
      </c>
      <c r="E111043">
        <v>0</v>
      </c>
      <c r="F111043" t="s">
        <v>314</v>
      </c>
      <c r="G111043" t="s">
        <v>19</v>
      </c>
      <c r="H111043" t="s">
        <v>13</v>
      </c>
      <c r="I111043" t="s">
        <v>14</v>
      </c>
      <c r="J111043" t="s">
        <v>13</v>
      </c>
    </row>
    <row r="111044" spans="1:10" x14ac:dyDescent="0.3">
      <c r="A111044" t="s">
        <v>122369</v>
      </c>
      <c r="B111044" t="s">
        <v>123949</v>
      </c>
      <c r="C111044" t="s">
        <v>123950</v>
      </c>
      <c r="D111044">
        <v>2</v>
      </c>
      <c r="E111044">
        <v>0</v>
      </c>
      <c r="F111044" t="s">
        <v>314</v>
      </c>
      <c r="G111044" t="s">
        <v>19</v>
      </c>
      <c r="H111044" t="s">
        <v>13</v>
      </c>
      <c r="I111044" t="s">
        <v>14</v>
      </c>
      <c r="J111044" t="s">
        <v>13</v>
      </c>
    </row>
    <row r="111045" spans="1:10" x14ac:dyDescent="0.3">
      <c r="A111045" t="s">
        <v>122369</v>
      </c>
      <c r="B111045" t="s">
        <v>123951</v>
      </c>
      <c r="C111045" t="s">
        <v>123952</v>
      </c>
      <c r="D111045">
        <v>2</v>
      </c>
      <c r="E111045">
        <v>0</v>
      </c>
      <c r="F111045" t="s">
        <v>314</v>
      </c>
      <c r="G111045" t="s">
        <v>19</v>
      </c>
      <c r="H111045" t="s">
        <v>13</v>
      </c>
      <c r="I111045" t="s">
        <v>14</v>
      </c>
      <c r="J111045" t="s">
        <v>13</v>
      </c>
    </row>
    <row r="111046" spans="1:10" x14ac:dyDescent="0.3">
      <c r="A111046" t="s">
        <v>122369</v>
      </c>
      <c r="B111046" t="s">
        <v>123953</v>
      </c>
      <c r="C111046" t="s">
        <v>123954</v>
      </c>
      <c r="D111046">
        <v>2</v>
      </c>
      <c r="E111046">
        <v>0</v>
      </c>
      <c r="F111046" t="s">
        <v>314</v>
      </c>
      <c r="G111046" t="s">
        <v>19</v>
      </c>
      <c r="H111046" t="s">
        <v>13</v>
      </c>
      <c r="I111046" t="s">
        <v>14</v>
      </c>
      <c r="J111046" t="s">
        <v>13</v>
      </c>
    </row>
    <row r="111047" spans="1:10" x14ac:dyDescent="0.3">
      <c r="A111047" t="s">
        <v>122369</v>
      </c>
      <c r="B111047" t="s">
        <v>123955</v>
      </c>
      <c r="C111047" t="s">
        <v>123956</v>
      </c>
      <c r="D111047">
        <v>2</v>
      </c>
      <c r="E111047">
        <v>0</v>
      </c>
      <c r="F111047" t="s">
        <v>314</v>
      </c>
      <c r="G111047" t="s">
        <v>19</v>
      </c>
      <c r="H111047" t="s">
        <v>13</v>
      </c>
      <c r="I111047" t="s">
        <v>14</v>
      </c>
      <c r="J111047" t="s">
        <v>13</v>
      </c>
    </row>
    <row r="111048" spans="1:10" x14ac:dyDescent="0.3">
      <c r="A111048" t="s">
        <v>122369</v>
      </c>
      <c r="B111048" t="s">
        <v>123957</v>
      </c>
      <c r="C111048" t="s">
        <v>123958</v>
      </c>
      <c r="D111048">
        <v>2</v>
      </c>
      <c r="E111048">
        <v>0</v>
      </c>
      <c r="F111048" t="s">
        <v>314</v>
      </c>
      <c r="G111048" t="s">
        <v>19</v>
      </c>
      <c r="H111048" t="s">
        <v>13</v>
      </c>
      <c r="I111048" t="s">
        <v>14</v>
      </c>
      <c r="J111048" t="s">
        <v>13</v>
      </c>
    </row>
    <row r="111049" spans="1:10" x14ac:dyDescent="0.3">
      <c r="A111049" t="s">
        <v>122369</v>
      </c>
      <c r="B111049" t="s">
        <v>123959</v>
      </c>
      <c r="C111049" t="s">
        <v>123960</v>
      </c>
      <c r="D111049">
        <v>2</v>
      </c>
      <c r="E111049">
        <v>0</v>
      </c>
      <c r="F111049" t="s">
        <v>314</v>
      </c>
      <c r="G111049" t="s">
        <v>19</v>
      </c>
      <c r="H111049" t="s">
        <v>13</v>
      </c>
      <c r="I111049" t="s">
        <v>14</v>
      </c>
      <c r="J111049" t="s">
        <v>13</v>
      </c>
    </row>
    <row r="111050" spans="1:10" x14ac:dyDescent="0.3">
      <c r="A111050" t="s">
        <v>122369</v>
      </c>
      <c r="B111050" t="s">
        <v>123961</v>
      </c>
      <c r="C111050" t="s">
        <v>123962</v>
      </c>
      <c r="D111050">
        <v>2</v>
      </c>
      <c r="E111050">
        <v>0</v>
      </c>
      <c r="F111050" t="s">
        <v>314</v>
      </c>
      <c r="G111050" t="s">
        <v>19</v>
      </c>
      <c r="H111050" t="s">
        <v>13</v>
      </c>
      <c r="I111050" t="s">
        <v>14</v>
      </c>
      <c r="J111050" t="s">
        <v>13</v>
      </c>
    </row>
    <row r="111051" spans="1:10" x14ac:dyDescent="0.3">
      <c r="A111051" t="s">
        <v>122369</v>
      </c>
      <c r="B111051" t="s">
        <v>123963</v>
      </c>
      <c r="C111051" t="s">
        <v>123964</v>
      </c>
      <c r="D111051">
        <v>2</v>
      </c>
      <c r="E111051">
        <v>0</v>
      </c>
      <c r="F111051" t="s">
        <v>314</v>
      </c>
      <c r="G111051" t="s">
        <v>19</v>
      </c>
      <c r="H111051" t="s">
        <v>13</v>
      </c>
      <c r="I111051" t="s">
        <v>14</v>
      </c>
      <c r="J111051" t="s">
        <v>13</v>
      </c>
    </row>
    <row r="111052" spans="1:10" x14ac:dyDescent="0.3">
      <c r="A111052" t="s">
        <v>122369</v>
      </c>
      <c r="B111052" t="s">
        <v>123965</v>
      </c>
      <c r="C111052" t="s">
        <v>123966</v>
      </c>
      <c r="D111052">
        <v>2</v>
      </c>
      <c r="E111052">
        <v>0</v>
      </c>
      <c r="F111052" t="s">
        <v>314</v>
      </c>
      <c r="G111052" t="s">
        <v>19</v>
      </c>
      <c r="H111052" t="s">
        <v>13</v>
      </c>
      <c r="I111052" t="s">
        <v>14</v>
      </c>
      <c r="J111052" t="s">
        <v>13</v>
      </c>
    </row>
    <row r="111053" spans="1:10" x14ac:dyDescent="0.3">
      <c r="A111053" t="s">
        <v>122369</v>
      </c>
      <c r="B111053" t="s">
        <v>123967</v>
      </c>
      <c r="C111053" t="s">
        <v>123968</v>
      </c>
      <c r="D111053">
        <v>2</v>
      </c>
      <c r="E111053">
        <v>0</v>
      </c>
      <c r="F111053" t="s">
        <v>314</v>
      </c>
      <c r="G111053" t="s">
        <v>19</v>
      </c>
      <c r="H111053" t="s">
        <v>13</v>
      </c>
      <c r="I111053" t="s">
        <v>14</v>
      </c>
      <c r="J111053" t="s">
        <v>13</v>
      </c>
    </row>
    <row r="111054" spans="1:10" x14ac:dyDescent="0.3">
      <c r="A111054" t="s">
        <v>122369</v>
      </c>
      <c r="B111054" t="s">
        <v>123969</v>
      </c>
      <c r="C111054" t="s">
        <v>123970</v>
      </c>
      <c r="D111054">
        <v>2</v>
      </c>
      <c r="E111054">
        <v>0</v>
      </c>
      <c r="F111054" t="s">
        <v>314</v>
      </c>
      <c r="G111054" t="s">
        <v>19</v>
      </c>
      <c r="H111054" t="s">
        <v>13</v>
      </c>
      <c r="I111054" t="s">
        <v>14</v>
      </c>
      <c r="J111054" t="s">
        <v>13</v>
      </c>
    </row>
    <row r="111055" spans="1:10" x14ac:dyDescent="0.3">
      <c r="A111055" t="s">
        <v>122369</v>
      </c>
      <c r="B111055" t="s">
        <v>123971</v>
      </c>
      <c r="C111055" t="s">
        <v>123972</v>
      </c>
      <c r="D111055">
        <v>2</v>
      </c>
      <c r="E111055">
        <v>0</v>
      </c>
      <c r="F111055" t="s">
        <v>314</v>
      </c>
      <c r="G111055" t="s">
        <v>19</v>
      </c>
      <c r="H111055" t="s">
        <v>13</v>
      </c>
      <c r="I111055" t="s">
        <v>14</v>
      </c>
      <c r="J111055" t="s">
        <v>13</v>
      </c>
    </row>
    <row r="111056" spans="1:10" x14ac:dyDescent="0.3">
      <c r="A111056" t="s">
        <v>122369</v>
      </c>
      <c r="B111056" t="s">
        <v>123973</v>
      </c>
      <c r="C111056" t="s">
        <v>123974</v>
      </c>
      <c r="D111056">
        <v>2</v>
      </c>
      <c r="E111056">
        <v>0</v>
      </c>
      <c r="F111056" t="s">
        <v>314</v>
      </c>
      <c r="G111056" t="s">
        <v>19</v>
      </c>
      <c r="H111056" t="s">
        <v>13</v>
      </c>
      <c r="I111056" t="s">
        <v>14</v>
      </c>
      <c r="J111056" t="s">
        <v>13</v>
      </c>
    </row>
    <row r="111057" spans="1:10" x14ac:dyDescent="0.3">
      <c r="A111057" t="s">
        <v>122369</v>
      </c>
      <c r="B111057" t="s">
        <v>123975</v>
      </c>
      <c r="C111057" t="s">
        <v>123976</v>
      </c>
      <c r="D111057">
        <v>2</v>
      </c>
      <c r="E111057">
        <v>0</v>
      </c>
      <c r="F111057" t="s">
        <v>314</v>
      </c>
      <c r="G111057" t="s">
        <v>19</v>
      </c>
      <c r="H111057" t="s">
        <v>13</v>
      </c>
      <c r="I111057" t="s">
        <v>14</v>
      </c>
      <c r="J111057" t="s">
        <v>13</v>
      </c>
    </row>
    <row r="111058" spans="1:10" x14ac:dyDescent="0.3">
      <c r="A111058" t="s">
        <v>122369</v>
      </c>
      <c r="B111058" t="s">
        <v>123977</v>
      </c>
      <c r="C111058" t="s">
        <v>123978</v>
      </c>
      <c r="D111058">
        <v>2</v>
      </c>
      <c r="E111058">
        <v>0</v>
      </c>
      <c r="F111058" t="s">
        <v>314</v>
      </c>
      <c r="G111058" t="s">
        <v>19</v>
      </c>
      <c r="H111058" t="s">
        <v>13</v>
      </c>
      <c r="I111058" t="s">
        <v>14</v>
      </c>
      <c r="J111058" t="s">
        <v>13</v>
      </c>
    </row>
    <row r="111059" spans="1:10" x14ac:dyDescent="0.3">
      <c r="A111059" t="s">
        <v>122369</v>
      </c>
      <c r="B111059" t="s">
        <v>123979</v>
      </c>
      <c r="C111059" t="s">
        <v>123980</v>
      </c>
      <c r="D111059">
        <v>2</v>
      </c>
      <c r="E111059">
        <v>1</v>
      </c>
      <c r="F111059" t="s">
        <v>314</v>
      </c>
      <c r="G111059" t="s">
        <v>19</v>
      </c>
      <c r="H111059" t="s">
        <v>13</v>
      </c>
      <c r="I111059" t="s">
        <v>14</v>
      </c>
      <c r="J111059" t="s">
        <v>13</v>
      </c>
    </row>
    <row r="111060" spans="1:10" x14ac:dyDescent="0.3">
      <c r="A111060" t="s">
        <v>122369</v>
      </c>
      <c r="B111060" t="s">
        <v>123981</v>
      </c>
      <c r="C111060" t="s">
        <v>123982</v>
      </c>
      <c r="D111060">
        <v>2</v>
      </c>
      <c r="E111060">
        <v>0</v>
      </c>
      <c r="F111060" t="s">
        <v>314</v>
      </c>
      <c r="G111060" t="s">
        <v>19</v>
      </c>
      <c r="H111060" t="s">
        <v>13</v>
      </c>
      <c r="I111060" t="s">
        <v>14</v>
      </c>
      <c r="J111060" t="s">
        <v>13</v>
      </c>
    </row>
    <row r="111061" spans="1:10" x14ac:dyDescent="0.3">
      <c r="A111061" t="s">
        <v>122369</v>
      </c>
      <c r="B111061" t="s">
        <v>123983</v>
      </c>
      <c r="C111061" t="s">
        <v>123984</v>
      </c>
      <c r="D111061">
        <v>2</v>
      </c>
      <c r="E111061">
        <v>0</v>
      </c>
      <c r="F111061" t="s">
        <v>314</v>
      </c>
      <c r="G111061" t="s">
        <v>19</v>
      </c>
      <c r="H111061" t="s">
        <v>13</v>
      </c>
      <c r="I111061" t="s">
        <v>14</v>
      </c>
      <c r="J111061" t="s">
        <v>13</v>
      </c>
    </row>
    <row r="111062" spans="1:10" x14ac:dyDescent="0.3">
      <c r="A111062" t="s">
        <v>122369</v>
      </c>
      <c r="B111062" t="s">
        <v>123985</v>
      </c>
      <c r="C111062" t="s">
        <v>123986</v>
      </c>
      <c r="D111062">
        <v>2</v>
      </c>
      <c r="E111062">
        <v>0</v>
      </c>
      <c r="F111062" t="s">
        <v>314</v>
      </c>
      <c r="G111062" t="s">
        <v>19</v>
      </c>
      <c r="H111062" t="s">
        <v>13</v>
      </c>
      <c r="I111062" t="s">
        <v>14</v>
      </c>
      <c r="J111062" t="s">
        <v>13</v>
      </c>
    </row>
    <row r="111063" spans="1:10" x14ac:dyDescent="0.3">
      <c r="A111063" t="s">
        <v>122369</v>
      </c>
      <c r="B111063" t="s">
        <v>123987</v>
      </c>
      <c r="C111063" t="s">
        <v>123988</v>
      </c>
      <c r="D111063">
        <v>2</v>
      </c>
      <c r="E111063">
        <v>0</v>
      </c>
      <c r="F111063" t="s">
        <v>314</v>
      </c>
      <c r="G111063" t="s">
        <v>19</v>
      </c>
      <c r="H111063" t="s">
        <v>13</v>
      </c>
      <c r="I111063" t="s">
        <v>14</v>
      </c>
      <c r="J111063" t="s">
        <v>13</v>
      </c>
    </row>
    <row r="111064" spans="1:10" x14ac:dyDescent="0.3">
      <c r="A111064" t="s">
        <v>122369</v>
      </c>
      <c r="B111064" t="s">
        <v>123989</v>
      </c>
      <c r="C111064" t="s">
        <v>123990</v>
      </c>
      <c r="D111064">
        <v>2</v>
      </c>
      <c r="E111064">
        <v>0</v>
      </c>
      <c r="F111064" t="s">
        <v>314</v>
      </c>
      <c r="G111064" t="s">
        <v>19</v>
      </c>
      <c r="H111064" t="s">
        <v>13</v>
      </c>
      <c r="I111064" t="s">
        <v>14</v>
      </c>
      <c r="J111064" t="s">
        <v>13</v>
      </c>
    </row>
    <row r="111065" spans="1:10" x14ac:dyDescent="0.3">
      <c r="A111065" t="s">
        <v>122369</v>
      </c>
      <c r="B111065" t="s">
        <v>123991</v>
      </c>
      <c r="C111065" t="s">
        <v>123992</v>
      </c>
      <c r="D111065">
        <v>3</v>
      </c>
      <c r="E111065">
        <v>0</v>
      </c>
      <c r="F111065" t="s">
        <v>314</v>
      </c>
      <c r="G111065" t="s">
        <v>19</v>
      </c>
      <c r="H111065" t="s">
        <v>13</v>
      </c>
      <c r="I111065" t="s">
        <v>14</v>
      </c>
      <c r="J111065" t="s">
        <v>13</v>
      </c>
    </row>
    <row r="111066" spans="1:10" x14ac:dyDescent="0.3">
      <c r="A111066" t="s">
        <v>122369</v>
      </c>
      <c r="B111066" t="s">
        <v>123993</v>
      </c>
      <c r="C111066" t="s">
        <v>123994</v>
      </c>
      <c r="D111066">
        <v>2</v>
      </c>
      <c r="E111066">
        <v>0</v>
      </c>
      <c r="F111066" t="s">
        <v>314</v>
      </c>
      <c r="G111066" t="s">
        <v>19</v>
      </c>
      <c r="H111066" t="s">
        <v>13</v>
      </c>
      <c r="I111066" t="s">
        <v>14</v>
      </c>
      <c r="J111066" t="s">
        <v>13</v>
      </c>
    </row>
    <row r="111067" spans="1:10" x14ac:dyDescent="0.3">
      <c r="A111067" t="s">
        <v>122369</v>
      </c>
      <c r="B111067" t="s">
        <v>123995</v>
      </c>
      <c r="C111067" t="s">
        <v>123996</v>
      </c>
      <c r="D111067">
        <v>2</v>
      </c>
      <c r="E111067">
        <v>0</v>
      </c>
      <c r="F111067" t="s">
        <v>314</v>
      </c>
      <c r="G111067" t="s">
        <v>19</v>
      </c>
      <c r="H111067" t="s">
        <v>13</v>
      </c>
      <c r="I111067" t="s">
        <v>14</v>
      </c>
      <c r="J111067" t="s">
        <v>13</v>
      </c>
    </row>
    <row r="111068" spans="1:10" x14ac:dyDescent="0.3">
      <c r="A111068" t="s">
        <v>122369</v>
      </c>
      <c r="B111068" t="s">
        <v>123997</v>
      </c>
      <c r="C111068" t="s">
        <v>123998</v>
      </c>
      <c r="D111068">
        <v>2</v>
      </c>
      <c r="E111068">
        <v>0</v>
      </c>
      <c r="F111068" t="s">
        <v>314</v>
      </c>
      <c r="G111068" t="s">
        <v>19</v>
      </c>
      <c r="H111068" t="s">
        <v>13</v>
      </c>
      <c r="I111068" t="s">
        <v>14</v>
      </c>
      <c r="J111068" t="s">
        <v>13</v>
      </c>
    </row>
    <row r="111069" spans="1:10" x14ac:dyDescent="0.3">
      <c r="A111069" t="s">
        <v>122369</v>
      </c>
      <c r="B111069" t="s">
        <v>123999</v>
      </c>
      <c r="C111069" t="s">
        <v>124000</v>
      </c>
      <c r="D111069">
        <v>2</v>
      </c>
      <c r="E111069">
        <v>1</v>
      </c>
      <c r="F111069" t="s">
        <v>314</v>
      </c>
      <c r="G111069" t="s">
        <v>19</v>
      </c>
      <c r="H111069" t="s">
        <v>13</v>
      </c>
      <c r="I111069" t="s">
        <v>14</v>
      </c>
      <c r="J111069" t="s">
        <v>13</v>
      </c>
    </row>
    <row r="111070" spans="1:10" x14ac:dyDescent="0.3">
      <c r="A111070" t="s">
        <v>122369</v>
      </c>
      <c r="B111070" t="s">
        <v>124001</v>
      </c>
      <c r="C111070" t="s">
        <v>124002</v>
      </c>
      <c r="D111070">
        <v>2</v>
      </c>
      <c r="E111070">
        <v>0</v>
      </c>
      <c r="F111070" t="s">
        <v>314</v>
      </c>
      <c r="G111070" t="s">
        <v>19</v>
      </c>
      <c r="H111070" t="s">
        <v>13</v>
      </c>
      <c r="I111070" t="s">
        <v>14</v>
      </c>
      <c r="J111070" t="s">
        <v>13</v>
      </c>
    </row>
    <row r="111071" spans="1:10" x14ac:dyDescent="0.3">
      <c r="A111071" t="s">
        <v>122369</v>
      </c>
      <c r="B111071" t="s">
        <v>124003</v>
      </c>
      <c r="C111071" t="s">
        <v>124004</v>
      </c>
      <c r="D111071">
        <v>2</v>
      </c>
      <c r="E111071">
        <v>0</v>
      </c>
      <c r="F111071" t="s">
        <v>314</v>
      </c>
      <c r="G111071" t="s">
        <v>19</v>
      </c>
      <c r="H111071" t="s">
        <v>13</v>
      </c>
      <c r="I111071" t="s">
        <v>14</v>
      </c>
      <c r="J111071" t="s">
        <v>13</v>
      </c>
    </row>
    <row r="111072" spans="1:10" x14ac:dyDescent="0.3">
      <c r="A111072" t="s">
        <v>122369</v>
      </c>
      <c r="B111072" t="s">
        <v>124005</v>
      </c>
      <c r="C111072" t="s">
        <v>124006</v>
      </c>
      <c r="D111072">
        <v>2</v>
      </c>
      <c r="E111072">
        <v>0</v>
      </c>
      <c r="F111072" t="s">
        <v>314</v>
      </c>
      <c r="G111072" t="s">
        <v>19</v>
      </c>
      <c r="H111072" t="s">
        <v>13</v>
      </c>
      <c r="I111072" t="s">
        <v>14</v>
      </c>
      <c r="J111072" t="s">
        <v>13</v>
      </c>
    </row>
    <row r="111073" spans="1:10" x14ac:dyDescent="0.3">
      <c r="A111073" t="s">
        <v>122369</v>
      </c>
      <c r="B111073" t="s">
        <v>124007</v>
      </c>
      <c r="C111073" t="s">
        <v>124008</v>
      </c>
      <c r="D111073">
        <v>2</v>
      </c>
      <c r="E111073">
        <v>0</v>
      </c>
      <c r="F111073" t="s">
        <v>314</v>
      </c>
      <c r="G111073" t="s">
        <v>19</v>
      </c>
      <c r="H111073" t="s">
        <v>13</v>
      </c>
      <c r="I111073" t="s">
        <v>14</v>
      </c>
      <c r="J111073" t="s">
        <v>13</v>
      </c>
    </row>
    <row r="111074" spans="1:10" x14ac:dyDescent="0.3">
      <c r="A111074" t="s">
        <v>122369</v>
      </c>
      <c r="B111074" t="s">
        <v>124009</v>
      </c>
      <c r="C111074" t="s">
        <v>124010</v>
      </c>
      <c r="D111074">
        <v>2</v>
      </c>
      <c r="E111074">
        <v>0</v>
      </c>
      <c r="F111074" t="s">
        <v>314</v>
      </c>
      <c r="G111074" t="s">
        <v>19</v>
      </c>
      <c r="H111074" t="s">
        <v>13</v>
      </c>
      <c r="I111074" t="s">
        <v>14</v>
      </c>
      <c r="J111074" t="s">
        <v>13</v>
      </c>
    </row>
    <row r="111075" spans="1:10" x14ac:dyDescent="0.3">
      <c r="A111075" t="s">
        <v>122369</v>
      </c>
      <c r="B111075" t="s">
        <v>124011</v>
      </c>
      <c r="C111075" t="s">
        <v>124012</v>
      </c>
      <c r="D111075">
        <v>2</v>
      </c>
      <c r="E111075">
        <v>0</v>
      </c>
      <c r="F111075" t="s">
        <v>314</v>
      </c>
      <c r="G111075" t="s">
        <v>19</v>
      </c>
      <c r="H111075" t="s">
        <v>13</v>
      </c>
      <c r="I111075" t="s">
        <v>14</v>
      </c>
      <c r="J111075" t="s">
        <v>13</v>
      </c>
    </row>
    <row r="111076" spans="1:10" x14ac:dyDescent="0.3">
      <c r="A111076" t="s">
        <v>122369</v>
      </c>
      <c r="B111076" t="s">
        <v>124013</v>
      </c>
      <c r="C111076" t="s">
        <v>124014</v>
      </c>
      <c r="D111076">
        <v>2</v>
      </c>
      <c r="E111076">
        <v>0</v>
      </c>
      <c r="F111076" t="s">
        <v>314</v>
      </c>
      <c r="G111076" t="s">
        <v>19</v>
      </c>
      <c r="H111076" t="s">
        <v>13</v>
      </c>
      <c r="I111076" t="s">
        <v>14</v>
      </c>
      <c r="J111076" t="s">
        <v>13</v>
      </c>
    </row>
    <row r="111077" spans="1:10" x14ac:dyDescent="0.3">
      <c r="A111077" t="s">
        <v>122369</v>
      </c>
      <c r="B111077" t="s">
        <v>124015</v>
      </c>
      <c r="C111077" t="s">
        <v>124016</v>
      </c>
      <c r="D111077">
        <v>2</v>
      </c>
      <c r="E111077">
        <v>0</v>
      </c>
      <c r="F111077" t="s">
        <v>314</v>
      </c>
      <c r="G111077" t="s">
        <v>19</v>
      </c>
      <c r="H111077" t="s">
        <v>13</v>
      </c>
      <c r="I111077" t="s">
        <v>14</v>
      </c>
      <c r="J111077" t="s">
        <v>13</v>
      </c>
    </row>
    <row r="111078" spans="1:10" x14ac:dyDescent="0.3">
      <c r="A111078" t="s">
        <v>122369</v>
      </c>
      <c r="B111078" t="s">
        <v>124017</v>
      </c>
      <c r="C111078" t="s">
        <v>124018</v>
      </c>
      <c r="D111078">
        <v>2</v>
      </c>
      <c r="E111078">
        <v>0</v>
      </c>
      <c r="F111078" t="s">
        <v>314</v>
      </c>
      <c r="G111078" t="s">
        <v>19</v>
      </c>
      <c r="H111078" t="s">
        <v>13</v>
      </c>
      <c r="I111078" t="s">
        <v>14</v>
      </c>
      <c r="J111078" t="s">
        <v>13</v>
      </c>
    </row>
    <row r="111079" spans="1:10" x14ac:dyDescent="0.3">
      <c r="A111079" t="s">
        <v>122369</v>
      </c>
      <c r="B111079" t="s">
        <v>124019</v>
      </c>
      <c r="C111079" t="s">
        <v>124020</v>
      </c>
      <c r="D111079">
        <v>2</v>
      </c>
      <c r="E111079">
        <v>0</v>
      </c>
      <c r="F111079" t="s">
        <v>314</v>
      </c>
      <c r="G111079" t="s">
        <v>19</v>
      </c>
      <c r="H111079" t="s">
        <v>13</v>
      </c>
      <c r="I111079" t="s">
        <v>14</v>
      </c>
      <c r="J111079" t="s">
        <v>13</v>
      </c>
    </row>
    <row r="111080" spans="1:10" x14ac:dyDescent="0.3">
      <c r="A111080" t="s">
        <v>122369</v>
      </c>
      <c r="B111080" t="s">
        <v>124021</v>
      </c>
      <c r="C111080" t="s">
        <v>124022</v>
      </c>
      <c r="D111080">
        <v>2</v>
      </c>
      <c r="E111080">
        <v>1</v>
      </c>
      <c r="F111080" t="s">
        <v>314</v>
      </c>
      <c r="G111080" t="s">
        <v>19</v>
      </c>
      <c r="H111080" t="s">
        <v>13</v>
      </c>
      <c r="I111080" t="s">
        <v>14</v>
      </c>
      <c r="J111080" t="s">
        <v>13</v>
      </c>
    </row>
    <row r="111081" spans="1:10" x14ac:dyDescent="0.3">
      <c r="A111081" t="s">
        <v>122369</v>
      </c>
      <c r="B111081" t="s">
        <v>124023</v>
      </c>
      <c r="C111081" t="s">
        <v>124024</v>
      </c>
      <c r="D111081">
        <v>2</v>
      </c>
      <c r="E111081">
        <v>0</v>
      </c>
      <c r="F111081" t="s">
        <v>314</v>
      </c>
      <c r="G111081" t="s">
        <v>19</v>
      </c>
      <c r="H111081" t="s">
        <v>13</v>
      </c>
      <c r="I111081" t="s">
        <v>14</v>
      </c>
      <c r="J111081" t="s">
        <v>13</v>
      </c>
    </row>
    <row r="111082" spans="1:10" x14ac:dyDescent="0.3">
      <c r="A111082" t="s">
        <v>122369</v>
      </c>
      <c r="B111082" t="s">
        <v>124025</v>
      </c>
      <c r="C111082" t="s">
        <v>124026</v>
      </c>
      <c r="D111082">
        <v>2</v>
      </c>
      <c r="E111082">
        <v>0</v>
      </c>
      <c r="F111082" t="s">
        <v>314</v>
      </c>
      <c r="G111082" t="s">
        <v>19</v>
      </c>
      <c r="H111082" t="s">
        <v>13</v>
      </c>
      <c r="I111082" t="s">
        <v>14</v>
      </c>
      <c r="J111082" t="s">
        <v>13</v>
      </c>
    </row>
    <row r="111083" spans="1:10" x14ac:dyDescent="0.3">
      <c r="A111083" t="s">
        <v>122369</v>
      </c>
      <c r="B111083" t="s">
        <v>124027</v>
      </c>
      <c r="C111083" t="s">
        <v>124028</v>
      </c>
      <c r="D111083">
        <v>2</v>
      </c>
      <c r="E111083">
        <v>0</v>
      </c>
      <c r="F111083" t="s">
        <v>314</v>
      </c>
      <c r="G111083" t="s">
        <v>19</v>
      </c>
      <c r="H111083" t="s">
        <v>13</v>
      </c>
      <c r="I111083" t="s">
        <v>14</v>
      </c>
      <c r="J111083" t="s">
        <v>13</v>
      </c>
    </row>
    <row r="111084" spans="1:10" x14ac:dyDescent="0.3">
      <c r="A111084" t="s">
        <v>122369</v>
      </c>
      <c r="B111084" t="s">
        <v>124029</v>
      </c>
      <c r="C111084" t="s">
        <v>124030</v>
      </c>
      <c r="D111084">
        <v>2</v>
      </c>
      <c r="E111084">
        <v>0</v>
      </c>
      <c r="F111084" t="s">
        <v>314</v>
      </c>
      <c r="G111084" t="s">
        <v>19</v>
      </c>
      <c r="H111084" t="s">
        <v>13</v>
      </c>
      <c r="I111084" t="s">
        <v>14</v>
      </c>
      <c r="J111084" t="s">
        <v>13</v>
      </c>
    </row>
    <row r="111085" spans="1:10" x14ac:dyDescent="0.3">
      <c r="A111085" t="s">
        <v>122369</v>
      </c>
      <c r="B111085" t="s">
        <v>124031</v>
      </c>
      <c r="C111085" t="s">
        <v>124032</v>
      </c>
      <c r="D111085">
        <v>2</v>
      </c>
      <c r="E111085">
        <v>0</v>
      </c>
      <c r="F111085" t="s">
        <v>314</v>
      </c>
      <c r="G111085" t="s">
        <v>19</v>
      </c>
      <c r="H111085" t="s">
        <v>13</v>
      </c>
      <c r="I111085" t="s">
        <v>14</v>
      </c>
      <c r="J111085" t="s">
        <v>13</v>
      </c>
    </row>
    <row r="111086" spans="1:10" x14ac:dyDescent="0.3">
      <c r="A111086" t="s">
        <v>122369</v>
      </c>
      <c r="B111086" t="s">
        <v>124033</v>
      </c>
      <c r="C111086" t="s">
        <v>124034</v>
      </c>
      <c r="D111086">
        <v>2</v>
      </c>
      <c r="E111086">
        <v>0</v>
      </c>
      <c r="F111086" t="s">
        <v>314</v>
      </c>
      <c r="G111086" t="s">
        <v>19</v>
      </c>
      <c r="H111086" t="s">
        <v>13</v>
      </c>
      <c r="I111086" t="s">
        <v>14</v>
      </c>
      <c r="J111086" t="s">
        <v>13</v>
      </c>
    </row>
    <row r="111087" spans="1:10" x14ac:dyDescent="0.3">
      <c r="A111087" t="s">
        <v>102775</v>
      </c>
      <c r="B111087" t="s">
        <v>103036</v>
      </c>
      <c r="C111087" t="s">
        <v>103037</v>
      </c>
      <c r="D111087">
        <v>2</v>
      </c>
      <c r="E111087">
        <v>0</v>
      </c>
      <c r="F111087" t="s">
        <v>13</v>
      </c>
      <c r="G111087" t="s">
        <v>13</v>
      </c>
      <c r="H111087" t="s">
        <v>13</v>
      </c>
      <c r="I111087" t="s">
        <v>14</v>
      </c>
      <c r="J111087" t="s">
        <v>13</v>
      </c>
    </row>
    <row r="111088" spans="1:10" x14ac:dyDescent="0.3">
      <c r="A111088" t="s">
        <v>102775</v>
      </c>
      <c r="B111088" t="s">
        <v>103038</v>
      </c>
      <c r="C111088" t="s">
        <v>103039</v>
      </c>
      <c r="D111088">
        <v>2</v>
      </c>
      <c r="E111088">
        <v>0</v>
      </c>
      <c r="F111088" t="s">
        <v>13</v>
      </c>
      <c r="G111088" t="s">
        <v>13</v>
      </c>
      <c r="H111088" t="s">
        <v>13</v>
      </c>
      <c r="I111088" t="s">
        <v>14</v>
      </c>
      <c r="J111088" t="s">
        <v>13</v>
      </c>
    </row>
    <row r="111089" spans="1:10" x14ac:dyDescent="0.3">
      <c r="A111089" t="s">
        <v>102775</v>
      </c>
      <c r="B111089" t="s">
        <v>103040</v>
      </c>
      <c r="C111089" t="s">
        <v>103041</v>
      </c>
      <c r="D111089">
        <v>2</v>
      </c>
      <c r="E111089">
        <v>0</v>
      </c>
      <c r="F111089" t="s">
        <v>13</v>
      </c>
      <c r="G111089" t="s">
        <v>13</v>
      </c>
      <c r="H111089" t="s">
        <v>13</v>
      </c>
      <c r="I111089" t="s">
        <v>14</v>
      </c>
      <c r="J111089" t="s">
        <v>13</v>
      </c>
    </row>
    <row r="111090" spans="1:10" x14ac:dyDescent="0.3">
      <c r="A111090" t="s">
        <v>102775</v>
      </c>
      <c r="B111090" t="s">
        <v>103042</v>
      </c>
      <c r="C111090" t="s">
        <v>103043</v>
      </c>
      <c r="D111090">
        <v>2</v>
      </c>
      <c r="E111090">
        <v>0</v>
      </c>
      <c r="F111090" t="s">
        <v>13</v>
      </c>
      <c r="G111090" t="s">
        <v>13</v>
      </c>
      <c r="H111090" t="s">
        <v>13</v>
      </c>
      <c r="I111090" t="s">
        <v>14</v>
      </c>
      <c r="J111090" t="s">
        <v>13</v>
      </c>
    </row>
    <row r="111091" spans="1:10" x14ac:dyDescent="0.3">
      <c r="A111091" t="s">
        <v>102775</v>
      </c>
      <c r="B111091" t="s">
        <v>103044</v>
      </c>
      <c r="C111091" t="s">
        <v>103045</v>
      </c>
      <c r="D111091">
        <v>2</v>
      </c>
      <c r="E111091">
        <v>0</v>
      </c>
      <c r="F111091" t="s">
        <v>13</v>
      </c>
      <c r="G111091" t="s">
        <v>13</v>
      </c>
      <c r="H111091" t="s">
        <v>13</v>
      </c>
      <c r="I111091" t="s">
        <v>14</v>
      </c>
      <c r="J111091" t="s">
        <v>13</v>
      </c>
    </row>
    <row r="111092" spans="1:10" x14ac:dyDescent="0.3">
      <c r="A111092" t="s">
        <v>102775</v>
      </c>
      <c r="B111092" t="s">
        <v>103046</v>
      </c>
      <c r="C111092" t="s">
        <v>103047</v>
      </c>
      <c r="D111092">
        <v>2</v>
      </c>
      <c r="E111092">
        <v>0</v>
      </c>
      <c r="F111092" t="s">
        <v>13</v>
      </c>
      <c r="G111092" t="s">
        <v>13</v>
      </c>
      <c r="H111092" t="s">
        <v>13</v>
      </c>
      <c r="I111092" t="s">
        <v>14</v>
      </c>
      <c r="J111092" t="s">
        <v>13</v>
      </c>
    </row>
    <row r="111093" spans="1:10" x14ac:dyDescent="0.3">
      <c r="A111093" t="s">
        <v>102775</v>
      </c>
      <c r="B111093" t="s">
        <v>103048</v>
      </c>
      <c r="C111093" t="s">
        <v>103049</v>
      </c>
      <c r="D111093">
        <v>2</v>
      </c>
      <c r="E111093">
        <v>0</v>
      </c>
      <c r="F111093" t="s">
        <v>13</v>
      </c>
      <c r="G111093" t="s">
        <v>13</v>
      </c>
      <c r="H111093" t="s">
        <v>13</v>
      </c>
      <c r="I111093" t="s">
        <v>14</v>
      </c>
      <c r="J111093" t="s">
        <v>13</v>
      </c>
    </row>
    <row r="111094" spans="1:10" x14ac:dyDescent="0.3">
      <c r="A111094" t="s">
        <v>102775</v>
      </c>
      <c r="B111094" t="s">
        <v>103050</v>
      </c>
      <c r="C111094" t="s">
        <v>103051</v>
      </c>
      <c r="D111094">
        <v>2</v>
      </c>
      <c r="E111094">
        <v>0</v>
      </c>
      <c r="F111094" t="s">
        <v>13</v>
      </c>
      <c r="G111094" t="s">
        <v>13</v>
      </c>
      <c r="H111094" t="s">
        <v>13</v>
      </c>
      <c r="I111094" t="s">
        <v>14</v>
      </c>
      <c r="J111094" t="s">
        <v>13</v>
      </c>
    </row>
    <row r="111095" spans="1:10" x14ac:dyDescent="0.3">
      <c r="A111095" t="s">
        <v>102775</v>
      </c>
      <c r="B111095" t="s">
        <v>103052</v>
      </c>
      <c r="C111095" t="s">
        <v>103053</v>
      </c>
      <c r="D111095">
        <v>2</v>
      </c>
      <c r="E111095">
        <v>0</v>
      </c>
      <c r="F111095" t="s">
        <v>13</v>
      </c>
      <c r="G111095" t="s">
        <v>13</v>
      </c>
      <c r="H111095" t="s">
        <v>13</v>
      </c>
      <c r="I111095" t="s">
        <v>14</v>
      </c>
      <c r="J111095" t="s">
        <v>13</v>
      </c>
    </row>
    <row r="111096" spans="1:10" x14ac:dyDescent="0.3">
      <c r="A111096" t="s">
        <v>102775</v>
      </c>
      <c r="B111096" t="s">
        <v>103054</v>
      </c>
      <c r="C111096" t="s">
        <v>103055</v>
      </c>
      <c r="D111096">
        <v>2</v>
      </c>
      <c r="E111096">
        <v>0</v>
      </c>
      <c r="F111096" t="s">
        <v>13</v>
      </c>
      <c r="G111096" t="s">
        <v>13</v>
      </c>
      <c r="H111096" t="s">
        <v>13</v>
      </c>
      <c r="I111096" t="s">
        <v>14</v>
      </c>
      <c r="J111096" t="s">
        <v>13</v>
      </c>
    </row>
    <row r="111097" spans="1:10" x14ac:dyDescent="0.3">
      <c r="A111097" t="s">
        <v>102775</v>
      </c>
      <c r="B111097" t="s">
        <v>103056</v>
      </c>
      <c r="C111097" t="s">
        <v>103057</v>
      </c>
      <c r="D111097">
        <v>2</v>
      </c>
      <c r="E111097">
        <v>0</v>
      </c>
      <c r="F111097" t="s">
        <v>13</v>
      </c>
      <c r="G111097" t="s">
        <v>13</v>
      </c>
      <c r="H111097" t="s">
        <v>13</v>
      </c>
      <c r="I111097" t="s">
        <v>14</v>
      </c>
      <c r="J111097" t="s">
        <v>13</v>
      </c>
    </row>
    <row r="111098" spans="1:10" x14ac:dyDescent="0.3">
      <c r="A111098" t="s">
        <v>102775</v>
      </c>
      <c r="B111098" t="s">
        <v>103058</v>
      </c>
      <c r="C111098" t="s">
        <v>103059</v>
      </c>
      <c r="D111098">
        <v>2</v>
      </c>
      <c r="E111098">
        <v>0</v>
      </c>
      <c r="F111098" t="s">
        <v>13</v>
      </c>
      <c r="G111098" t="s">
        <v>13</v>
      </c>
      <c r="H111098" t="s">
        <v>13</v>
      </c>
      <c r="I111098" t="s">
        <v>14</v>
      </c>
      <c r="J111098" t="s">
        <v>13</v>
      </c>
    </row>
    <row r="111099" spans="1:10" x14ac:dyDescent="0.3">
      <c r="A111099" t="s">
        <v>102775</v>
      </c>
      <c r="B111099" t="s">
        <v>103060</v>
      </c>
      <c r="C111099" t="s">
        <v>103061</v>
      </c>
      <c r="D111099">
        <v>2</v>
      </c>
      <c r="E111099">
        <v>0</v>
      </c>
      <c r="F111099" t="s">
        <v>13</v>
      </c>
      <c r="G111099" t="s">
        <v>13</v>
      </c>
      <c r="H111099" t="s">
        <v>13</v>
      </c>
      <c r="I111099" t="s">
        <v>14</v>
      </c>
      <c r="J111099" t="s">
        <v>13</v>
      </c>
    </row>
    <row r="111100" spans="1:10" x14ac:dyDescent="0.3">
      <c r="A111100" t="s">
        <v>102775</v>
      </c>
      <c r="B111100" t="s">
        <v>103062</v>
      </c>
      <c r="C111100" t="s">
        <v>103063</v>
      </c>
      <c r="D111100">
        <v>2</v>
      </c>
      <c r="E111100">
        <v>0</v>
      </c>
      <c r="F111100" t="s">
        <v>13</v>
      </c>
      <c r="G111100" t="s">
        <v>13</v>
      </c>
      <c r="H111100" t="s">
        <v>13</v>
      </c>
      <c r="I111100" t="s">
        <v>14</v>
      </c>
      <c r="J111100" t="s">
        <v>13</v>
      </c>
    </row>
    <row r="111101" spans="1:10" x14ac:dyDescent="0.3">
      <c r="A111101" t="s">
        <v>102775</v>
      </c>
      <c r="B111101" t="s">
        <v>103064</v>
      </c>
      <c r="C111101" t="s">
        <v>103065</v>
      </c>
      <c r="D111101">
        <v>2</v>
      </c>
      <c r="E111101">
        <v>0</v>
      </c>
      <c r="F111101" t="s">
        <v>13</v>
      </c>
      <c r="G111101" t="s">
        <v>13</v>
      </c>
      <c r="H111101" t="s">
        <v>13</v>
      </c>
      <c r="I111101" t="s">
        <v>14</v>
      </c>
      <c r="J111101" t="s">
        <v>13</v>
      </c>
    </row>
    <row r="111102" spans="1:10" x14ac:dyDescent="0.3">
      <c r="A111102" t="s">
        <v>102775</v>
      </c>
      <c r="B111102" t="s">
        <v>103066</v>
      </c>
      <c r="C111102" t="s">
        <v>103067</v>
      </c>
      <c r="D111102">
        <v>2</v>
      </c>
      <c r="E111102">
        <v>0</v>
      </c>
      <c r="F111102" t="s">
        <v>13</v>
      </c>
      <c r="G111102" t="s">
        <v>13</v>
      </c>
      <c r="H111102" t="s">
        <v>13</v>
      </c>
      <c r="I111102" t="s">
        <v>14</v>
      </c>
      <c r="J111102" t="s">
        <v>13</v>
      </c>
    </row>
    <row r="111103" spans="1:10" x14ac:dyDescent="0.3">
      <c r="A111103" t="s">
        <v>102775</v>
      </c>
      <c r="B111103" t="s">
        <v>103068</v>
      </c>
      <c r="C111103" t="s">
        <v>103069</v>
      </c>
      <c r="D111103">
        <v>2</v>
      </c>
      <c r="E111103">
        <v>0</v>
      </c>
      <c r="F111103" t="s">
        <v>13</v>
      </c>
      <c r="G111103" t="s">
        <v>13</v>
      </c>
      <c r="H111103" t="s">
        <v>13</v>
      </c>
      <c r="I111103" t="s">
        <v>14</v>
      </c>
      <c r="J111103" t="s">
        <v>13</v>
      </c>
    </row>
    <row r="111104" spans="1:10" x14ac:dyDescent="0.3">
      <c r="A111104" t="s">
        <v>102775</v>
      </c>
      <c r="B111104" t="s">
        <v>103070</v>
      </c>
      <c r="C111104" t="s">
        <v>103071</v>
      </c>
      <c r="D111104">
        <v>2</v>
      </c>
      <c r="E111104">
        <v>1</v>
      </c>
      <c r="F111104" t="s">
        <v>13</v>
      </c>
      <c r="G111104" t="s">
        <v>13</v>
      </c>
      <c r="H111104" t="s">
        <v>13</v>
      </c>
      <c r="I111104" t="s">
        <v>14</v>
      </c>
      <c r="J111104" t="s">
        <v>13</v>
      </c>
    </row>
    <row r="111105" spans="1:10" x14ac:dyDescent="0.3">
      <c r="A111105" t="s">
        <v>102775</v>
      </c>
      <c r="B111105" t="s">
        <v>103072</v>
      </c>
      <c r="C111105" t="s">
        <v>103073</v>
      </c>
      <c r="D111105">
        <v>2</v>
      </c>
      <c r="E111105">
        <v>0</v>
      </c>
      <c r="F111105" t="s">
        <v>13</v>
      </c>
      <c r="G111105" t="s">
        <v>13</v>
      </c>
      <c r="H111105" t="s">
        <v>13</v>
      </c>
      <c r="I111105" t="s">
        <v>14</v>
      </c>
      <c r="J111105" t="s">
        <v>13</v>
      </c>
    </row>
    <row r="111106" spans="1:10" x14ac:dyDescent="0.3">
      <c r="A111106" t="s">
        <v>102775</v>
      </c>
      <c r="B111106" t="s">
        <v>103074</v>
      </c>
      <c r="C111106" t="s">
        <v>103075</v>
      </c>
      <c r="D111106">
        <v>2</v>
      </c>
      <c r="E111106">
        <v>0</v>
      </c>
      <c r="F111106" t="s">
        <v>13</v>
      </c>
      <c r="G111106" t="s">
        <v>13</v>
      </c>
      <c r="H111106" t="s">
        <v>13</v>
      </c>
      <c r="I111106" t="s">
        <v>14</v>
      </c>
      <c r="J111106" t="s">
        <v>13</v>
      </c>
    </row>
    <row r="111107" spans="1:10" x14ac:dyDescent="0.3">
      <c r="A111107" t="s">
        <v>102775</v>
      </c>
      <c r="B111107" t="s">
        <v>103076</v>
      </c>
      <c r="C111107" t="s">
        <v>103077</v>
      </c>
      <c r="D111107">
        <v>2</v>
      </c>
      <c r="E111107">
        <v>0</v>
      </c>
      <c r="F111107" t="s">
        <v>13</v>
      </c>
      <c r="G111107" t="s">
        <v>13</v>
      </c>
      <c r="H111107" t="s">
        <v>13</v>
      </c>
      <c r="I111107" t="s">
        <v>14</v>
      </c>
      <c r="J111107" t="s">
        <v>13</v>
      </c>
    </row>
    <row r="111108" spans="1:10" x14ac:dyDescent="0.3">
      <c r="A111108" t="s">
        <v>102775</v>
      </c>
      <c r="B111108" t="s">
        <v>103078</v>
      </c>
      <c r="C111108" t="s">
        <v>103079</v>
      </c>
      <c r="D111108">
        <v>2</v>
      </c>
      <c r="E111108">
        <v>0</v>
      </c>
      <c r="F111108" t="s">
        <v>13</v>
      </c>
      <c r="G111108" t="s">
        <v>13</v>
      </c>
      <c r="H111108" t="s">
        <v>13</v>
      </c>
      <c r="I111108" t="s">
        <v>14</v>
      </c>
      <c r="J111108" t="s">
        <v>13</v>
      </c>
    </row>
    <row r="111109" spans="1:10" x14ac:dyDescent="0.3">
      <c r="A111109" t="s">
        <v>102775</v>
      </c>
      <c r="B111109" t="s">
        <v>103080</v>
      </c>
      <c r="C111109" t="s">
        <v>103081</v>
      </c>
      <c r="D111109">
        <v>2</v>
      </c>
      <c r="E111109">
        <v>0</v>
      </c>
      <c r="F111109" t="s">
        <v>13</v>
      </c>
      <c r="G111109" t="s">
        <v>13</v>
      </c>
      <c r="H111109" t="s">
        <v>13</v>
      </c>
      <c r="I111109" t="s">
        <v>14</v>
      </c>
      <c r="J111109" t="s">
        <v>13</v>
      </c>
    </row>
    <row r="111110" spans="1:10" x14ac:dyDescent="0.3">
      <c r="A111110" t="s">
        <v>102775</v>
      </c>
      <c r="B111110" t="s">
        <v>103082</v>
      </c>
      <c r="C111110" t="s">
        <v>103083</v>
      </c>
      <c r="D111110">
        <v>2</v>
      </c>
      <c r="E111110">
        <v>0</v>
      </c>
      <c r="F111110" t="s">
        <v>13</v>
      </c>
      <c r="G111110" t="s">
        <v>13</v>
      </c>
      <c r="H111110" t="s">
        <v>13</v>
      </c>
      <c r="I111110" t="s">
        <v>14</v>
      </c>
      <c r="J111110" t="s">
        <v>13</v>
      </c>
    </row>
    <row r="111111" spans="1:10" x14ac:dyDescent="0.3">
      <c r="A111111" t="s">
        <v>122369</v>
      </c>
      <c r="B111111" t="s">
        <v>124035</v>
      </c>
      <c r="C111111" t="s">
        <v>124036</v>
      </c>
      <c r="D111111">
        <v>2</v>
      </c>
      <c r="E111111">
        <v>0</v>
      </c>
      <c r="F111111" t="s">
        <v>314</v>
      </c>
      <c r="G111111" t="s">
        <v>19</v>
      </c>
      <c r="H111111" t="s">
        <v>13</v>
      </c>
      <c r="I111111" t="s">
        <v>14</v>
      </c>
      <c r="J111111" t="s">
        <v>13</v>
      </c>
    </row>
    <row r="111112" spans="1:10" x14ac:dyDescent="0.3">
      <c r="A111112" t="s">
        <v>122369</v>
      </c>
      <c r="B111112" t="s">
        <v>124037</v>
      </c>
      <c r="C111112" t="s">
        <v>124038</v>
      </c>
      <c r="D111112">
        <v>2</v>
      </c>
      <c r="E111112">
        <v>0</v>
      </c>
      <c r="F111112" t="s">
        <v>314</v>
      </c>
      <c r="G111112" t="s">
        <v>19</v>
      </c>
      <c r="H111112" t="s">
        <v>13</v>
      </c>
      <c r="I111112" t="s">
        <v>14</v>
      </c>
      <c r="J111112" t="s">
        <v>13</v>
      </c>
    </row>
    <row r="111113" spans="1:10" x14ac:dyDescent="0.3">
      <c r="A111113" t="s">
        <v>122369</v>
      </c>
      <c r="B111113" t="s">
        <v>124039</v>
      </c>
      <c r="C111113" t="s">
        <v>124040</v>
      </c>
      <c r="D111113">
        <v>2</v>
      </c>
      <c r="E111113">
        <v>1</v>
      </c>
      <c r="F111113" t="s">
        <v>314</v>
      </c>
      <c r="G111113" t="s">
        <v>19</v>
      </c>
      <c r="H111113" t="s">
        <v>13</v>
      </c>
      <c r="I111113" t="s">
        <v>14</v>
      </c>
      <c r="J111113" t="s">
        <v>13</v>
      </c>
    </row>
    <row r="111114" spans="1:10" x14ac:dyDescent="0.3">
      <c r="A111114" t="s">
        <v>122369</v>
      </c>
      <c r="B111114" t="s">
        <v>124041</v>
      </c>
      <c r="C111114" t="s">
        <v>124042</v>
      </c>
      <c r="D111114">
        <v>2</v>
      </c>
      <c r="E111114">
        <v>0</v>
      </c>
      <c r="F111114" t="s">
        <v>314</v>
      </c>
      <c r="G111114" t="s">
        <v>19</v>
      </c>
      <c r="H111114" t="s">
        <v>13</v>
      </c>
      <c r="I111114" t="s">
        <v>14</v>
      </c>
      <c r="J111114" t="s">
        <v>13</v>
      </c>
    </row>
    <row r="111115" spans="1:10" x14ac:dyDescent="0.3">
      <c r="A111115" t="s">
        <v>122369</v>
      </c>
      <c r="B111115" t="s">
        <v>124043</v>
      </c>
      <c r="C111115" t="s">
        <v>124044</v>
      </c>
      <c r="D111115">
        <v>2</v>
      </c>
      <c r="E111115">
        <v>0</v>
      </c>
      <c r="F111115" t="s">
        <v>314</v>
      </c>
      <c r="G111115" t="s">
        <v>19</v>
      </c>
      <c r="H111115" t="s">
        <v>13</v>
      </c>
      <c r="I111115" t="s">
        <v>14</v>
      </c>
      <c r="J111115" t="s">
        <v>13</v>
      </c>
    </row>
    <row r="111116" spans="1:10" x14ac:dyDescent="0.3">
      <c r="A111116" t="s">
        <v>122369</v>
      </c>
      <c r="B111116" t="s">
        <v>124045</v>
      </c>
      <c r="C111116" t="s">
        <v>124046</v>
      </c>
      <c r="D111116">
        <v>2</v>
      </c>
      <c r="E111116">
        <v>0</v>
      </c>
      <c r="F111116" t="s">
        <v>314</v>
      </c>
      <c r="G111116" t="s">
        <v>19</v>
      </c>
      <c r="H111116" t="s">
        <v>13</v>
      </c>
      <c r="I111116" t="s">
        <v>14</v>
      </c>
      <c r="J111116" t="s">
        <v>13</v>
      </c>
    </row>
    <row r="111117" spans="1:10" x14ac:dyDescent="0.3">
      <c r="A111117" t="s">
        <v>122369</v>
      </c>
      <c r="B111117" t="s">
        <v>124047</v>
      </c>
      <c r="C111117" t="s">
        <v>124048</v>
      </c>
      <c r="D111117">
        <v>2</v>
      </c>
      <c r="E111117">
        <v>0</v>
      </c>
      <c r="F111117" t="s">
        <v>314</v>
      </c>
      <c r="G111117" t="s">
        <v>19</v>
      </c>
      <c r="H111117" t="s">
        <v>13</v>
      </c>
      <c r="I111117" t="s">
        <v>14</v>
      </c>
      <c r="J111117" t="s">
        <v>13</v>
      </c>
    </row>
    <row r="111118" spans="1:10" x14ac:dyDescent="0.3">
      <c r="A111118" t="s">
        <v>122369</v>
      </c>
      <c r="B111118" t="s">
        <v>124049</v>
      </c>
      <c r="C111118" t="s">
        <v>124050</v>
      </c>
      <c r="D111118">
        <v>2</v>
      </c>
      <c r="E111118">
        <v>0</v>
      </c>
      <c r="F111118" t="s">
        <v>314</v>
      </c>
      <c r="G111118" t="s">
        <v>19</v>
      </c>
      <c r="H111118" t="s">
        <v>13</v>
      </c>
      <c r="I111118" t="s">
        <v>14</v>
      </c>
      <c r="J111118" t="s">
        <v>13</v>
      </c>
    </row>
    <row r="111119" spans="1:10" x14ac:dyDescent="0.3">
      <c r="A111119" t="s">
        <v>122369</v>
      </c>
      <c r="B111119" t="s">
        <v>124051</v>
      </c>
      <c r="C111119" t="s">
        <v>124052</v>
      </c>
      <c r="D111119">
        <v>2</v>
      </c>
      <c r="E111119">
        <v>0</v>
      </c>
      <c r="F111119" t="s">
        <v>314</v>
      </c>
      <c r="G111119" t="s">
        <v>19</v>
      </c>
      <c r="H111119" t="s">
        <v>13</v>
      </c>
      <c r="I111119" t="s">
        <v>14</v>
      </c>
      <c r="J111119" t="s">
        <v>13</v>
      </c>
    </row>
    <row r="111120" spans="1:10" x14ac:dyDescent="0.3">
      <c r="A111120" t="s">
        <v>122369</v>
      </c>
      <c r="B111120" t="s">
        <v>124053</v>
      </c>
      <c r="C111120" t="s">
        <v>124054</v>
      </c>
      <c r="D111120">
        <v>2</v>
      </c>
      <c r="E111120">
        <v>0</v>
      </c>
      <c r="F111120" t="s">
        <v>314</v>
      </c>
      <c r="G111120" t="s">
        <v>19</v>
      </c>
      <c r="H111120" t="s">
        <v>13</v>
      </c>
      <c r="I111120" t="s">
        <v>14</v>
      </c>
      <c r="J111120" t="s">
        <v>13</v>
      </c>
    </row>
    <row r="111121" spans="1:10" x14ac:dyDescent="0.3">
      <c r="A111121" t="s">
        <v>122369</v>
      </c>
      <c r="B111121" t="s">
        <v>124055</v>
      </c>
      <c r="C111121" t="s">
        <v>124056</v>
      </c>
      <c r="D111121">
        <v>2</v>
      </c>
      <c r="E111121">
        <v>0</v>
      </c>
      <c r="F111121" t="s">
        <v>314</v>
      </c>
      <c r="G111121" t="s">
        <v>19</v>
      </c>
      <c r="H111121" t="s">
        <v>13</v>
      </c>
      <c r="I111121" t="s">
        <v>14</v>
      </c>
      <c r="J111121" t="s">
        <v>13</v>
      </c>
    </row>
    <row r="111122" spans="1:10" x14ac:dyDescent="0.3">
      <c r="A111122" t="s">
        <v>122369</v>
      </c>
      <c r="B111122" t="s">
        <v>124057</v>
      </c>
      <c r="C111122" t="s">
        <v>124058</v>
      </c>
      <c r="D111122">
        <v>2</v>
      </c>
      <c r="E111122">
        <v>1</v>
      </c>
      <c r="F111122" t="s">
        <v>314</v>
      </c>
      <c r="G111122" t="s">
        <v>19</v>
      </c>
      <c r="H111122" t="s">
        <v>13</v>
      </c>
      <c r="I111122" t="s">
        <v>14</v>
      </c>
      <c r="J111122" t="s">
        <v>13</v>
      </c>
    </row>
    <row r="111123" spans="1:10" x14ac:dyDescent="0.3">
      <c r="A111123" t="s">
        <v>122369</v>
      </c>
      <c r="B111123" t="s">
        <v>124059</v>
      </c>
      <c r="C111123" t="s">
        <v>124060</v>
      </c>
      <c r="D111123">
        <v>2</v>
      </c>
      <c r="E111123">
        <v>0</v>
      </c>
      <c r="F111123" t="s">
        <v>314</v>
      </c>
      <c r="G111123" t="s">
        <v>19</v>
      </c>
      <c r="H111123" t="s">
        <v>13</v>
      </c>
      <c r="I111123" t="s">
        <v>14</v>
      </c>
      <c r="J111123" t="s">
        <v>13</v>
      </c>
    </row>
    <row r="111124" spans="1:10" x14ac:dyDescent="0.3">
      <c r="A111124" t="s">
        <v>122369</v>
      </c>
      <c r="B111124" t="s">
        <v>124061</v>
      </c>
      <c r="C111124" t="s">
        <v>124062</v>
      </c>
      <c r="D111124">
        <v>2</v>
      </c>
      <c r="E111124">
        <v>0</v>
      </c>
      <c r="F111124" t="s">
        <v>314</v>
      </c>
      <c r="G111124" t="s">
        <v>19</v>
      </c>
      <c r="H111124" t="s">
        <v>13</v>
      </c>
      <c r="I111124" t="s">
        <v>14</v>
      </c>
      <c r="J111124" t="s">
        <v>13</v>
      </c>
    </row>
    <row r="111125" spans="1:10" x14ac:dyDescent="0.3">
      <c r="A111125" t="s">
        <v>122369</v>
      </c>
      <c r="B111125" t="s">
        <v>124063</v>
      </c>
      <c r="C111125" t="s">
        <v>124064</v>
      </c>
      <c r="D111125">
        <v>2</v>
      </c>
      <c r="E111125">
        <v>0</v>
      </c>
      <c r="F111125" t="s">
        <v>314</v>
      </c>
      <c r="G111125" t="s">
        <v>19</v>
      </c>
      <c r="H111125" t="s">
        <v>13</v>
      </c>
      <c r="I111125" t="s">
        <v>14</v>
      </c>
      <c r="J111125" t="s">
        <v>13</v>
      </c>
    </row>
    <row r="111126" spans="1:10" x14ac:dyDescent="0.3">
      <c r="A111126" t="s">
        <v>122369</v>
      </c>
      <c r="B111126" t="s">
        <v>124065</v>
      </c>
      <c r="C111126" t="s">
        <v>124066</v>
      </c>
      <c r="D111126">
        <v>2</v>
      </c>
      <c r="E111126">
        <v>0</v>
      </c>
      <c r="F111126" t="s">
        <v>314</v>
      </c>
      <c r="G111126" t="s">
        <v>19</v>
      </c>
      <c r="H111126" t="s">
        <v>13</v>
      </c>
      <c r="I111126" t="s">
        <v>14</v>
      </c>
      <c r="J111126" t="s">
        <v>13</v>
      </c>
    </row>
    <row r="111127" spans="1:10" x14ac:dyDescent="0.3">
      <c r="A111127" t="s">
        <v>122369</v>
      </c>
      <c r="B111127" t="s">
        <v>124067</v>
      </c>
      <c r="C111127" t="s">
        <v>124068</v>
      </c>
      <c r="D111127">
        <v>2</v>
      </c>
      <c r="E111127">
        <v>0</v>
      </c>
      <c r="F111127" t="s">
        <v>314</v>
      </c>
      <c r="G111127" t="s">
        <v>19</v>
      </c>
      <c r="H111127" t="s">
        <v>13</v>
      </c>
      <c r="I111127" t="s">
        <v>14</v>
      </c>
      <c r="J111127" t="s">
        <v>13</v>
      </c>
    </row>
    <row r="111128" spans="1:10" x14ac:dyDescent="0.3">
      <c r="A111128" t="s">
        <v>122369</v>
      </c>
      <c r="B111128" t="s">
        <v>124069</v>
      </c>
      <c r="C111128" t="s">
        <v>124070</v>
      </c>
      <c r="D111128">
        <v>2</v>
      </c>
      <c r="E111128">
        <v>0</v>
      </c>
      <c r="F111128" t="s">
        <v>314</v>
      </c>
      <c r="G111128" t="s">
        <v>19</v>
      </c>
      <c r="H111128" t="s">
        <v>13</v>
      </c>
      <c r="I111128" t="s">
        <v>14</v>
      </c>
      <c r="J111128" t="s">
        <v>13</v>
      </c>
    </row>
    <row r="111129" spans="1:10" x14ac:dyDescent="0.3">
      <c r="A111129" t="s">
        <v>122369</v>
      </c>
      <c r="B111129" t="s">
        <v>124071</v>
      </c>
      <c r="C111129" t="s">
        <v>124072</v>
      </c>
      <c r="D111129">
        <v>2</v>
      </c>
      <c r="E111129">
        <v>0</v>
      </c>
      <c r="F111129" t="s">
        <v>314</v>
      </c>
      <c r="G111129" t="s">
        <v>19</v>
      </c>
      <c r="H111129" t="s">
        <v>13</v>
      </c>
      <c r="I111129" t="s">
        <v>14</v>
      </c>
      <c r="J111129" t="s">
        <v>13</v>
      </c>
    </row>
    <row r="111130" spans="1:10" x14ac:dyDescent="0.3">
      <c r="A111130" t="s">
        <v>122369</v>
      </c>
      <c r="B111130" t="s">
        <v>124073</v>
      </c>
      <c r="C111130" t="s">
        <v>124074</v>
      </c>
      <c r="D111130">
        <v>2</v>
      </c>
      <c r="E111130">
        <v>0</v>
      </c>
      <c r="F111130" t="s">
        <v>314</v>
      </c>
      <c r="G111130" t="s">
        <v>19</v>
      </c>
      <c r="H111130" t="s">
        <v>13</v>
      </c>
      <c r="I111130" t="s">
        <v>14</v>
      </c>
      <c r="J111130" t="s">
        <v>13</v>
      </c>
    </row>
    <row r="111131" spans="1:10" x14ac:dyDescent="0.3">
      <c r="A111131" t="s">
        <v>122369</v>
      </c>
      <c r="B111131" t="s">
        <v>124075</v>
      </c>
      <c r="C111131" t="s">
        <v>124076</v>
      </c>
      <c r="D111131">
        <v>2</v>
      </c>
      <c r="E111131">
        <v>1</v>
      </c>
      <c r="F111131" t="s">
        <v>314</v>
      </c>
      <c r="G111131" t="s">
        <v>19</v>
      </c>
      <c r="H111131" t="s">
        <v>13</v>
      </c>
      <c r="I111131" t="s">
        <v>14</v>
      </c>
      <c r="J111131" t="s">
        <v>13</v>
      </c>
    </row>
    <row r="111132" spans="1:10" x14ac:dyDescent="0.3">
      <c r="A111132" t="s">
        <v>122369</v>
      </c>
      <c r="B111132" t="s">
        <v>124077</v>
      </c>
      <c r="C111132" t="s">
        <v>124078</v>
      </c>
      <c r="D111132">
        <v>2</v>
      </c>
      <c r="E111132">
        <v>0</v>
      </c>
      <c r="F111132" t="s">
        <v>314</v>
      </c>
      <c r="G111132" t="s">
        <v>19</v>
      </c>
      <c r="H111132" t="s">
        <v>13</v>
      </c>
      <c r="I111132" t="s">
        <v>14</v>
      </c>
      <c r="J111132" t="s">
        <v>13</v>
      </c>
    </row>
    <row r="111133" spans="1:10" x14ac:dyDescent="0.3">
      <c r="A111133" t="s">
        <v>122369</v>
      </c>
      <c r="B111133" t="s">
        <v>124079</v>
      </c>
      <c r="C111133" t="s">
        <v>124080</v>
      </c>
      <c r="D111133">
        <v>2</v>
      </c>
      <c r="E111133">
        <v>0</v>
      </c>
      <c r="F111133" t="s">
        <v>314</v>
      </c>
      <c r="G111133" t="s">
        <v>19</v>
      </c>
      <c r="H111133" t="s">
        <v>13</v>
      </c>
      <c r="I111133" t="s">
        <v>14</v>
      </c>
      <c r="J111133" t="s">
        <v>13</v>
      </c>
    </row>
    <row r="111134" spans="1:10" x14ac:dyDescent="0.3">
      <c r="A111134" t="s">
        <v>122369</v>
      </c>
      <c r="B111134" t="s">
        <v>124081</v>
      </c>
      <c r="C111134" t="s">
        <v>124082</v>
      </c>
      <c r="D111134">
        <v>2</v>
      </c>
      <c r="E111134">
        <v>0</v>
      </c>
      <c r="F111134" t="s">
        <v>314</v>
      </c>
      <c r="G111134" t="s">
        <v>19</v>
      </c>
      <c r="H111134" t="s">
        <v>13</v>
      </c>
      <c r="I111134" t="s">
        <v>14</v>
      </c>
      <c r="J111134" t="s">
        <v>13</v>
      </c>
    </row>
    <row r="111135" spans="1:10" x14ac:dyDescent="0.3">
      <c r="A111135" t="s">
        <v>122369</v>
      </c>
      <c r="B111135" t="s">
        <v>124083</v>
      </c>
      <c r="C111135" t="s">
        <v>124084</v>
      </c>
      <c r="D111135">
        <v>2</v>
      </c>
      <c r="E111135">
        <v>0</v>
      </c>
      <c r="F111135" t="s">
        <v>314</v>
      </c>
      <c r="G111135" t="s">
        <v>19</v>
      </c>
      <c r="H111135" t="s">
        <v>13</v>
      </c>
      <c r="I111135" t="s">
        <v>14</v>
      </c>
      <c r="J111135" t="s">
        <v>13</v>
      </c>
    </row>
    <row r="111136" spans="1:10" x14ac:dyDescent="0.3">
      <c r="A111136" t="s">
        <v>122369</v>
      </c>
      <c r="B111136" t="s">
        <v>124085</v>
      </c>
      <c r="C111136" t="s">
        <v>124086</v>
      </c>
      <c r="D111136">
        <v>2</v>
      </c>
      <c r="E111136">
        <v>0</v>
      </c>
      <c r="F111136" t="s">
        <v>314</v>
      </c>
      <c r="G111136" t="s">
        <v>19</v>
      </c>
      <c r="H111136" t="s">
        <v>13</v>
      </c>
      <c r="I111136" t="s">
        <v>14</v>
      </c>
      <c r="J111136" t="s">
        <v>13</v>
      </c>
    </row>
    <row r="111137" spans="1:10" x14ac:dyDescent="0.3">
      <c r="A111137" t="s">
        <v>122369</v>
      </c>
      <c r="B111137" t="s">
        <v>124087</v>
      </c>
      <c r="C111137" t="s">
        <v>124088</v>
      </c>
      <c r="D111137">
        <v>2</v>
      </c>
      <c r="E111137">
        <v>0</v>
      </c>
      <c r="F111137" t="s">
        <v>314</v>
      </c>
      <c r="G111137" t="s">
        <v>19</v>
      </c>
      <c r="H111137" t="s">
        <v>13</v>
      </c>
      <c r="I111137" t="s">
        <v>14</v>
      </c>
      <c r="J111137" t="s">
        <v>13</v>
      </c>
    </row>
    <row r="111138" spans="1:10" x14ac:dyDescent="0.3">
      <c r="A111138" t="s">
        <v>122369</v>
      </c>
      <c r="B111138" t="s">
        <v>124089</v>
      </c>
      <c r="C111138" t="s">
        <v>124090</v>
      </c>
      <c r="D111138">
        <v>2</v>
      </c>
      <c r="E111138">
        <v>0</v>
      </c>
      <c r="F111138" t="s">
        <v>314</v>
      </c>
      <c r="G111138" t="s">
        <v>19</v>
      </c>
      <c r="H111138" t="s">
        <v>13</v>
      </c>
      <c r="I111138" t="s">
        <v>14</v>
      </c>
      <c r="J111138" t="s">
        <v>13</v>
      </c>
    </row>
    <row r="111139" spans="1:10" x14ac:dyDescent="0.3">
      <c r="A111139" t="s">
        <v>122369</v>
      </c>
      <c r="B111139" t="s">
        <v>124091</v>
      </c>
      <c r="C111139" t="s">
        <v>124092</v>
      </c>
      <c r="D111139">
        <v>2</v>
      </c>
      <c r="E111139">
        <v>0</v>
      </c>
      <c r="F111139" t="s">
        <v>314</v>
      </c>
      <c r="G111139" t="s">
        <v>19</v>
      </c>
      <c r="H111139" t="s">
        <v>13</v>
      </c>
      <c r="I111139" t="s">
        <v>14</v>
      </c>
      <c r="J111139" t="s">
        <v>13</v>
      </c>
    </row>
    <row r="111140" spans="1:10" x14ac:dyDescent="0.3">
      <c r="A111140" t="s">
        <v>122369</v>
      </c>
      <c r="B111140" t="s">
        <v>124093</v>
      </c>
      <c r="C111140" t="s">
        <v>124094</v>
      </c>
      <c r="D111140">
        <v>2</v>
      </c>
      <c r="E111140">
        <v>1</v>
      </c>
      <c r="F111140" t="s">
        <v>314</v>
      </c>
      <c r="G111140" t="s">
        <v>19</v>
      </c>
      <c r="H111140" t="s">
        <v>13</v>
      </c>
      <c r="I111140" t="s">
        <v>14</v>
      </c>
      <c r="J111140" t="s">
        <v>13</v>
      </c>
    </row>
    <row r="111141" spans="1:10" x14ac:dyDescent="0.3">
      <c r="A111141" t="s">
        <v>122369</v>
      </c>
      <c r="B111141" t="s">
        <v>124095</v>
      </c>
      <c r="C111141" t="s">
        <v>124096</v>
      </c>
      <c r="D111141">
        <v>2</v>
      </c>
      <c r="E111141">
        <v>0</v>
      </c>
      <c r="F111141" t="s">
        <v>314</v>
      </c>
      <c r="G111141" t="s">
        <v>19</v>
      </c>
      <c r="H111141" t="s">
        <v>13</v>
      </c>
      <c r="I111141" t="s">
        <v>14</v>
      </c>
      <c r="J111141" t="s">
        <v>13</v>
      </c>
    </row>
    <row r="111142" spans="1:10" x14ac:dyDescent="0.3">
      <c r="A111142" t="s">
        <v>122369</v>
      </c>
      <c r="B111142" t="s">
        <v>124097</v>
      </c>
      <c r="C111142" t="s">
        <v>124098</v>
      </c>
      <c r="D111142">
        <v>2</v>
      </c>
      <c r="E111142">
        <v>0</v>
      </c>
      <c r="F111142" t="s">
        <v>314</v>
      </c>
      <c r="G111142" t="s">
        <v>19</v>
      </c>
      <c r="H111142" t="s">
        <v>13</v>
      </c>
      <c r="I111142" t="s">
        <v>14</v>
      </c>
      <c r="J111142" t="s">
        <v>13</v>
      </c>
    </row>
    <row r="111143" spans="1:10" x14ac:dyDescent="0.3">
      <c r="A111143" t="s">
        <v>122369</v>
      </c>
      <c r="B111143" t="s">
        <v>124099</v>
      </c>
      <c r="C111143" t="s">
        <v>124100</v>
      </c>
      <c r="D111143">
        <v>2</v>
      </c>
      <c r="E111143">
        <v>0</v>
      </c>
      <c r="F111143" t="s">
        <v>314</v>
      </c>
      <c r="G111143" t="s">
        <v>19</v>
      </c>
      <c r="H111143" t="s">
        <v>13</v>
      </c>
      <c r="I111143" t="s">
        <v>14</v>
      </c>
      <c r="J111143" t="s">
        <v>13</v>
      </c>
    </row>
    <row r="111144" spans="1:10" x14ac:dyDescent="0.3">
      <c r="A111144" t="s">
        <v>122369</v>
      </c>
      <c r="B111144" t="s">
        <v>124101</v>
      </c>
      <c r="C111144" t="s">
        <v>124102</v>
      </c>
      <c r="D111144">
        <v>2</v>
      </c>
      <c r="E111144">
        <v>0</v>
      </c>
      <c r="F111144" t="s">
        <v>314</v>
      </c>
      <c r="G111144" t="s">
        <v>19</v>
      </c>
      <c r="H111144" t="s">
        <v>13</v>
      </c>
      <c r="I111144" t="s">
        <v>14</v>
      </c>
      <c r="J111144" t="s">
        <v>13</v>
      </c>
    </row>
    <row r="111145" spans="1:10" x14ac:dyDescent="0.3">
      <c r="A111145" t="s">
        <v>122369</v>
      </c>
      <c r="B111145" t="s">
        <v>124103</v>
      </c>
      <c r="C111145" t="s">
        <v>124104</v>
      </c>
      <c r="D111145">
        <v>2</v>
      </c>
      <c r="E111145">
        <v>0</v>
      </c>
      <c r="F111145" t="s">
        <v>314</v>
      </c>
      <c r="G111145" t="s">
        <v>19</v>
      </c>
      <c r="H111145" t="s">
        <v>13</v>
      </c>
      <c r="I111145" t="s">
        <v>14</v>
      </c>
      <c r="J111145" t="s">
        <v>13</v>
      </c>
    </row>
    <row r="111146" spans="1:10" x14ac:dyDescent="0.3">
      <c r="A111146" t="s">
        <v>122369</v>
      </c>
      <c r="B111146" t="s">
        <v>124105</v>
      </c>
      <c r="C111146" t="s">
        <v>124106</v>
      </c>
      <c r="D111146">
        <v>2</v>
      </c>
      <c r="E111146">
        <v>0</v>
      </c>
      <c r="F111146" t="s">
        <v>314</v>
      </c>
      <c r="G111146" t="s">
        <v>19</v>
      </c>
      <c r="H111146" t="s">
        <v>13</v>
      </c>
      <c r="I111146" t="s">
        <v>14</v>
      </c>
      <c r="J111146" t="s">
        <v>13</v>
      </c>
    </row>
    <row r="111147" spans="1:10" x14ac:dyDescent="0.3">
      <c r="A111147" t="s">
        <v>122369</v>
      </c>
      <c r="B111147" t="s">
        <v>124107</v>
      </c>
      <c r="C111147" t="s">
        <v>124108</v>
      </c>
      <c r="D111147">
        <v>2</v>
      </c>
      <c r="E111147">
        <v>0</v>
      </c>
      <c r="F111147" t="s">
        <v>314</v>
      </c>
      <c r="G111147" t="s">
        <v>19</v>
      </c>
      <c r="H111147" t="s">
        <v>13</v>
      </c>
      <c r="I111147" t="s">
        <v>14</v>
      </c>
      <c r="J111147" t="s">
        <v>13</v>
      </c>
    </row>
    <row r="111148" spans="1:10" x14ac:dyDescent="0.3">
      <c r="A111148" t="s">
        <v>122369</v>
      </c>
      <c r="B111148" t="s">
        <v>124109</v>
      </c>
      <c r="C111148" t="s">
        <v>124110</v>
      </c>
      <c r="D111148">
        <v>2</v>
      </c>
      <c r="E111148">
        <v>0</v>
      </c>
      <c r="F111148" t="s">
        <v>314</v>
      </c>
      <c r="G111148" t="s">
        <v>19</v>
      </c>
      <c r="H111148" t="s">
        <v>13</v>
      </c>
      <c r="I111148" t="s">
        <v>14</v>
      </c>
      <c r="J111148" t="s">
        <v>13</v>
      </c>
    </row>
    <row r="111149" spans="1:10" x14ac:dyDescent="0.3">
      <c r="A111149" t="s">
        <v>122369</v>
      </c>
      <c r="B111149" t="s">
        <v>124111</v>
      </c>
      <c r="C111149" t="s">
        <v>124112</v>
      </c>
      <c r="D111149">
        <v>2</v>
      </c>
      <c r="E111149">
        <v>0</v>
      </c>
      <c r="F111149" t="s">
        <v>314</v>
      </c>
      <c r="G111149" t="s">
        <v>19</v>
      </c>
      <c r="H111149" t="s">
        <v>13</v>
      </c>
      <c r="I111149" t="s">
        <v>14</v>
      </c>
      <c r="J111149" t="s">
        <v>13</v>
      </c>
    </row>
    <row r="111150" spans="1:10" x14ac:dyDescent="0.3">
      <c r="A111150" t="s">
        <v>122369</v>
      </c>
      <c r="B111150" t="s">
        <v>124113</v>
      </c>
      <c r="C111150" t="s">
        <v>124114</v>
      </c>
      <c r="D111150">
        <v>2</v>
      </c>
      <c r="E111150">
        <v>0</v>
      </c>
      <c r="F111150" t="s">
        <v>314</v>
      </c>
      <c r="G111150" t="s">
        <v>19</v>
      </c>
      <c r="H111150" t="s">
        <v>13</v>
      </c>
      <c r="I111150" t="s">
        <v>14</v>
      </c>
      <c r="J111150" t="s">
        <v>13</v>
      </c>
    </row>
    <row r="111151" spans="1:10" x14ac:dyDescent="0.3">
      <c r="A111151" t="s">
        <v>122369</v>
      </c>
      <c r="B111151" t="s">
        <v>124115</v>
      </c>
      <c r="C111151" t="s">
        <v>124116</v>
      </c>
      <c r="D111151">
        <v>2</v>
      </c>
      <c r="E111151">
        <v>0</v>
      </c>
      <c r="F111151" t="s">
        <v>314</v>
      </c>
      <c r="G111151" t="s">
        <v>19</v>
      </c>
      <c r="H111151" t="s">
        <v>13</v>
      </c>
      <c r="I111151" t="s">
        <v>14</v>
      </c>
      <c r="J111151" t="s">
        <v>13</v>
      </c>
    </row>
    <row r="111152" spans="1:10" x14ac:dyDescent="0.3">
      <c r="A111152" t="s">
        <v>122369</v>
      </c>
      <c r="B111152" t="s">
        <v>124117</v>
      </c>
      <c r="C111152" t="s">
        <v>124118</v>
      </c>
      <c r="D111152">
        <v>2</v>
      </c>
      <c r="E111152">
        <v>0</v>
      </c>
      <c r="F111152" t="s">
        <v>314</v>
      </c>
      <c r="G111152" t="s">
        <v>19</v>
      </c>
      <c r="H111152" t="s">
        <v>13</v>
      </c>
      <c r="I111152" t="s">
        <v>14</v>
      </c>
      <c r="J111152" t="s">
        <v>13</v>
      </c>
    </row>
    <row r="111153" spans="1:10" x14ac:dyDescent="0.3">
      <c r="A111153" t="s">
        <v>122369</v>
      </c>
      <c r="B111153" t="s">
        <v>124119</v>
      </c>
      <c r="C111153" t="s">
        <v>124120</v>
      </c>
      <c r="D111153">
        <v>2</v>
      </c>
      <c r="E111153">
        <v>0</v>
      </c>
      <c r="F111153" t="s">
        <v>314</v>
      </c>
      <c r="G111153" t="s">
        <v>19</v>
      </c>
      <c r="H111153" t="s">
        <v>13</v>
      </c>
      <c r="I111153" t="s">
        <v>14</v>
      </c>
      <c r="J111153" t="s">
        <v>13</v>
      </c>
    </row>
    <row r="111154" spans="1:10" x14ac:dyDescent="0.3">
      <c r="A111154" t="s">
        <v>122369</v>
      </c>
      <c r="B111154" t="s">
        <v>124121</v>
      </c>
      <c r="C111154" t="s">
        <v>124122</v>
      </c>
      <c r="D111154">
        <v>2</v>
      </c>
      <c r="E111154">
        <v>0</v>
      </c>
      <c r="F111154" t="s">
        <v>314</v>
      </c>
      <c r="G111154" t="s">
        <v>19</v>
      </c>
      <c r="H111154" t="s">
        <v>13</v>
      </c>
      <c r="I111154" t="s">
        <v>14</v>
      </c>
      <c r="J111154" t="s">
        <v>13</v>
      </c>
    </row>
    <row r="111155" spans="1:10" x14ac:dyDescent="0.3">
      <c r="A111155" t="s">
        <v>122369</v>
      </c>
      <c r="B111155" t="s">
        <v>124123</v>
      </c>
      <c r="C111155" t="s">
        <v>124124</v>
      </c>
      <c r="D111155">
        <v>2</v>
      </c>
      <c r="E111155">
        <v>0</v>
      </c>
      <c r="F111155" t="s">
        <v>314</v>
      </c>
      <c r="G111155" t="s">
        <v>19</v>
      </c>
      <c r="H111155" t="s">
        <v>13</v>
      </c>
      <c r="I111155" t="s">
        <v>14</v>
      </c>
      <c r="J111155" t="s">
        <v>13</v>
      </c>
    </row>
    <row r="111156" spans="1:10" x14ac:dyDescent="0.3">
      <c r="A111156" t="s">
        <v>122369</v>
      </c>
      <c r="B111156" t="s">
        <v>124125</v>
      </c>
      <c r="C111156" t="s">
        <v>124126</v>
      </c>
      <c r="D111156">
        <v>2</v>
      </c>
      <c r="E111156">
        <v>0</v>
      </c>
      <c r="F111156" t="s">
        <v>314</v>
      </c>
      <c r="G111156" t="s">
        <v>19</v>
      </c>
      <c r="H111156" t="s">
        <v>13</v>
      </c>
      <c r="I111156" t="s">
        <v>14</v>
      </c>
      <c r="J111156" t="s">
        <v>13</v>
      </c>
    </row>
    <row r="111157" spans="1:10" x14ac:dyDescent="0.3">
      <c r="A111157" t="s">
        <v>122369</v>
      </c>
      <c r="B111157" t="s">
        <v>124127</v>
      </c>
      <c r="C111157" t="s">
        <v>124128</v>
      </c>
      <c r="D111157">
        <v>2</v>
      </c>
      <c r="E111157">
        <v>0</v>
      </c>
      <c r="F111157" t="s">
        <v>314</v>
      </c>
      <c r="G111157" t="s">
        <v>19</v>
      </c>
      <c r="H111157" t="s">
        <v>13</v>
      </c>
      <c r="I111157" t="s">
        <v>14</v>
      </c>
      <c r="J111157" t="s">
        <v>13</v>
      </c>
    </row>
    <row r="111158" spans="1:10" x14ac:dyDescent="0.3">
      <c r="A111158" t="s">
        <v>122369</v>
      </c>
      <c r="B111158" t="s">
        <v>124129</v>
      </c>
      <c r="C111158" t="s">
        <v>124130</v>
      </c>
      <c r="D111158">
        <v>2</v>
      </c>
      <c r="E111158">
        <v>0</v>
      </c>
      <c r="F111158" t="s">
        <v>314</v>
      </c>
      <c r="G111158" t="s">
        <v>19</v>
      </c>
      <c r="H111158" t="s">
        <v>13</v>
      </c>
      <c r="I111158" t="s">
        <v>14</v>
      </c>
      <c r="J111158" t="s">
        <v>13</v>
      </c>
    </row>
    <row r="111159" spans="1:10" x14ac:dyDescent="0.3">
      <c r="A111159" t="s">
        <v>122369</v>
      </c>
      <c r="B111159" t="s">
        <v>124131</v>
      </c>
      <c r="C111159" t="s">
        <v>124132</v>
      </c>
      <c r="D111159">
        <v>2</v>
      </c>
      <c r="E111159">
        <v>0</v>
      </c>
      <c r="F111159" t="s">
        <v>314</v>
      </c>
      <c r="G111159" t="s">
        <v>19</v>
      </c>
      <c r="H111159" t="s">
        <v>13</v>
      </c>
      <c r="I111159" t="s">
        <v>14</v>
      </c>
      <c r="J111159" t="s">
        <v>13</v>
      </c>
    </row>
    <row r="111160" spans="1:10" x14ac:dyDescent="0.3">
      <c r="A111160" t="s">
        <v>122369</v>
      </c>
      <c r="B111160" t="s">
        <v>124133</v>
      </c>
      <c r="C111160" t="s">
        <v>124134</v>
      </c>
      <c r="D111160">
        <v>2</v>
      </c>
      <c r="E111160">
        <v>0</v>
      </c>
      <c r="F111160" t="s">
        <v>314</v>
      </c>
      <c r="G111160" t="s">
        <v>19</v>
      </c>
      <c r="H111160" t="s">
        <v>13</v>
      </c>
      <c r="I111160" t="s">
        <v>14</v>
      </c>
      <c r="J111160" t="s">
        <v>13</v>
      </c>
    </row>
    <row r="111161" spans="1:10" x14ac:dyDescent="0.3">
      <c r="A111161" t="s">
        <v>122369</v>
      </c>
      <c r="B111161" t="s">
        <v>124135</v>
      </c>
      <c r="C111161" t="s">
        <v>124136</v>
      </c>
      <c r="D111161">
        <v>2</v>
      </c>
      <c r="E111161">
        <v>0</v>
      </c>
      <c r="F111161" t="s">
        <v>314</v>
      </c>
      <c r="G111161" t="s">
        <v>19</v>
      </c>
      <c r="H111161" t="s">
        <v>13</v>
      </c>
      <c r="I111161" t="s">
        <v>14</v>
      </c>
      <c r="J111161" t="s">
        <v>13</v>
      </c>
    </row>
    <row r="111162" spans="1:10" x14ac:dyDescent="0.3">
      <c r="A111162" t="s">
        <v>122369</v>
      </c>
      <c r="B111162" t="s">
        <v>124137</v>
      </c>
      <c r="C111162" t="s">
        <v>124138</v>
      </c>
      <c r="D111162">
        <v>2</v>
      </c>
      <c r="E111162">
        <v>0</v>
      </c>
      <c r="F111162" t="s">
        <v>314</v>
      </c>
      <c r="G111162" t="s">
        <v>19</v>
      </c>
      <c r="H111162" t="s">
        <v>13</v>
      </c>
      <c r="I111162" t="s">
        <v>14</v>
      </c>
      <c r="J111162" t="s">
        <v>13</v>
      </c>
    </row>
    <row r="111163" spans="1:10" x14ac:dyDescent="0.3">
      <c r="A111163" t="s">
        <v>122369</v>
      </c>
      <c r="B111163" t="s">
        <v>124139</v>
      </c>
      <c r="C111163" t="s">
        <v>124140</v>
      </c>
      <c r="D111163">
        <v>2</v>
      </c>
      <c r="E111163">
        <v>0</v>
      </c>
      <c r="F111163" t="s">
        <v>314</v>
      </c>
      <c r="G111163" t="s">
        <v>19</v>
      </c>
      <c r="H111163" t="s">
        <v>13</v>
      </c>
      <c r="I111163" t="s">
        <v>14</v>
      </c>
      <c r="J111163" t="s">
        <v>13</v>
      </c>
    </row>
    <row r="111164" spans="1:10" x14ac:dyDescent="0.3">
      <c r="A111164" t="s">
        <v>122369</v>
      </c>
      <c r="B111164" t="s">
        <v>124141</v>
      </c>
      <c r="C111164" t="s">
        <v>124142</v>
      </c>
      <c r="D111164">
        <v>2</v>
      </c>
      <c r="E111164">
        <v>0</v>
      </c>
      <c r="F111164" t="s">
        <v>314</v>
      </c>
      <c r="G111164" t="s">
        <v>19</v>
      </c>
      <c r="H111164" t="s">
        <v>13</v>
      </c>
      <c r="I111164" t="s">
        <v>14</v>
      </c>
      <c r="J111164" t="s">
        <v>13</v>
      </c>
    </row>
    <row r="111165" spans="1:10" x14ac:dyDescent="0.3">
      <c r="A111165" t="s">
        <v>122369</v>
      </c>
      <c r="B111165" t="s">
        <v>124143</v>
      </c>
      <c r="C111165" t="s">
        <v>124144</v>
      </c>
      <c r="D111165">
        <v>2</v>
      </c>
      <c r="E111165">
        <v>0</v>
      </c>
      <c r="F111165" t="s">
        <v>314</v>
      </c>
      <c r="G111165" t="s">
        <v>19</v>
      </c>
      <c r="H111165" t="s">
        <v>13</v>
      </c>
      <c r="I111165" t="s">
        <v>14</v>
      </c>
      <c r="J111165" t="s">
        <v>13</v>
      </c>
    </row>
    <row r="111166" spans="1:10" x14ac:dyDescent="0.3">
      <c r="A111166" t="s">
        <v>122369</v>
      </c>
      <c r="B111166" t="s">
        <v>124145</v>
      </c>
      <c r="C111166" t="s">
        <v>124146</v>
      </c>
      <c r="D111166">
        <v>2</v>
      </c>
      <c r="E111166">
        <v>0</v>
      </c>
      <c r="F111166" t="s">
        <v>314</v>
      </c>
      <c r="G111166" t="s">
        <v>19</v>
      </c>
      <c r="H111166" t="s">
        <v>13</v>
      </c>
      <c r="I111166" t="s">
        <v>14</v>
      </c>
      <c r="J111166" t="s">
        <v>13</v>
      </c>
    </row>
    <row r="111167" spans="1:10" x14ac:dyDescent="0.3">
      <c r="A111167" t="s">
        <v>122369</v>
      </c>
      <c r="B111167" t="s">
        <v>124147</v>
      </c>
      <c r="C111167" t="s">
        <v>124148</v>
      </c>
      <c r="D111167">
        <v>2</v>
      </c>
      <c r="E111167">
        <v>0</v>
      </c>
      <c r="F111167" t="s">
        <v>314</v>
      </c>
      <c r="G111167" t="s">
        <v>19</v>
      </c>
      <c r="H111167" t="s">
        <v>13</v>
      </c>
      <c r="I111167" t="s">
        <v>14</v>
      </c>
      <c r="J111167" t="s">
        <v>13</v>
      </c>
    </row>
    <row r="111168" spans="1:10" x14ac:dyDescent="0.3">
      <c r="A111168" t="s">
        <v>122369</v>
      </c>
      <c r="B111168" t="s">
        <v>124149</v>
      </c>
      <c r="C111168" t="s">
        <v>124150</v>
      </c>
      <c r="D111168">
        <v>2</v>
      </c>
      <c r="E111168">
        <v>0</v>
      </c>
      <c r="F111168" t="s">
        <v>314</v>
      </c>
      <c r="G111168" t="s">
        <v>19</v>
      </c>
      <c r="H111168" t="s">
        <v>13</v>
      </c>
      <c r="I111168" t="s">
        <v>14</v>
      </c>
      <c r="J111168" t="s">
        <v>13</v>
      </c>
    </row>
    <row r="111169" spans="1:10" x14ac:dyDescent="0.3">
      <c r="A111169" t="s">
        <v>122369</v>
      </c>
      <c r="B111169" t="s">
        <v>124151</v>
      </c>
      <c r="C111169" t="s">
        <v>124152</v>
      </c>
      <c r="D111169">
        <v>2</v>
      </c>
      <c r="E111169">
        <v>1</v>
      </c>
      <c r="F111169" t="s">
        <v>314</v>
      </c>
      <c r="G111169" t="s">
        <v>19</v>
      </c>
      <c r="H111169" t="s">
        <v>13</v>
      </c>
      <c r="I111169" t="s">
        <v>14</v>
      </c>
      <c r="J111169" t="s">
        <v>13</v>
      </c>
    </row>
    <row r="111170" spans="1:10" x14ac:dyDescent="0.3">
      <c r="A111170" t="s">
        <v>122369</v>
      </c>
      <c r="B111170" t="s">
        <v>124153</v>
      </c>
      <c r="C111170" t="s">
        <v>124154</v>
      </c>
      <c r="D111170">
        <v>2</v>
      </c>
      <c r="E111170">
        <v>0</v>
      </c>
      <c r="F111170" t="s">
        <v>314</v>
      </c>
      <c r="G111170" t="s">
        <v>19</v>
      </c>
      <c r="H111170" t="s">
        <v>13</v>
      </c>
      <c r="I111170" t="s">
        <v>14</v>
      </c>
      <c r="J111170" t="s">
        <v>13</v>
      </c>
    </row>
    <row r="111171" spans="1:10" x14ac:dyDescent="0.3">
      <c r="A111171" t="s">
        <v>122369</v>
      </c>
      <c r="B111171" t="s">
        <v>124155</v>
      </c>
      <c r="C111171" t="s">
        <v>124156</v>
      </c>
      <c r="D111171">
        <v>2</v>
      </c>
      <c r="E111171">
        <v>0</v>
      </c>
      <c r="F111171" t="s">
        <v>314</v>
      </c>
      <c r="G111171" t="s">
        <v>19</v>
      </c>
      <c r="H111171" t="s">
        <v>13</v>
      </c>
      <c r="I111171" t="s">
        <v>14</v>
      </c>
      <c r="J111171" t="s">
        <v>13</v>
      </c>
    </row>
    <row r="111172" spans="1:10" x14ac:dyDescent="0.3">
      <c r="A111172" t="s">
        <v>122369</v>
      </c>
      <c r="B111172" t="s">
        <v>124157</v>
      </c>
      <c r="C111172" t="s">
        <v>124158</v>
      </c>
      <c r="D111172">
        <v>2</v>
      </c>
      <c r="E111172">
        <v>0</v>
      </c>
      <c r="F111172" t="s">
        <v>314</v>
      </c>
      <c r="G111172" t="s">
        <v>19</v>
      </c>
      <c r="H111172" t="s">
        <v>13</v>
      </c>
      <c r="I111172" t="s">
        <v>14</v>
      </c>
      <c r="J111172" t="s">
        <v>13</v>
      </c>
    </row>
    <row r="111173" spans="1:10" x14ac:dyDescent="0.3">
      <c r="A111173" t="s">
        <v>122369</v>
      </c>
      <c r="B111173" t="s">
        <v>124159</v>
      </c>
      <c r="C111173" t="s">
        <v>124160</v>
      </c>
      <c r="D111173">
        <v>2</v>
      </c>
      <c r="E111173">
        <v>0</v>
      </c>
      <c r="F111173" t="s">
        <v>314</v>
      </c>
      <c r="G111173" t="s">
        <v>19</v>
      </c>
      <c r="H111173" t="s">
        <v>13</v>
      </c>
      <c r="I111173" t="s">
        <v>14</v>
      </c>
      <c r="J111173" t="s">
        <v>13</v>
      </c>
    </row>
    <row r="111174" spans="1:10" x14ac:dyDescent="0.3">
      <c r="A111174" t="s">
        <v>122369</v>
      </c>
      <c r="B111174" t="s">
        <v>124161</v>
      </c>
      <c r="C111174" t="s">
        <v>124162</v>
      </c>
      <c r="D111174">
        <v>2</v>
      </c>
      <c r="E111174">
        <v>0</v>
      </c>
      <c r="F111174" t="s">
        <v>314</v>
      </c>
      <c r="G111174" t="s">
        <v>19</v>
      </c>
      <c r="H111174" t="s">
        <v>13</v>
      </c>
      <c r="I111174" t="s">
        <v>14</v>
      </c>
      <c r="J111174" t="s">
        <v>13</v>
      </c>
    </row>
    <row r="111175" spans="1:10" x14ac:dyDescent="0.3">
      <c r="A111175" t="s">
        <v>122369</v>
      </c>
      <c r="B111175" t="s">
        <v>124163</v>
      </c>
      <c r="C111175" t="s">
        <v>124164</v>
      </c>
      <c r="D111175">
        <v>2</v>
      </c>
      <c r="E111175">
        <v>0</v>
      </c>
      <c r="F111175" t="s">
        <v>314</v>
      </c>
      <c r="G111175" t="s">
        <v>19</v>
      </c>
      <c r="H111175" t="s">
        <v>13</v>
      </c>
      <c r="I111175" t="s">
        <v>14</v>
      </c>
      <c r="J111175" t="s">
        <v>13</v>
      </c>
    </row>
    <row r="111176" spans="1:10" x14ac:dyDescent="0.3">
      <c r="A111176" t="s">
        <v>122369</v>
      </c>
      <c r="B111176" t="s">
        <v>124165</v>
      </c>
      <c r="C111176" t="s">
        <v>124166</v>
      </c>
      <c r="D111176">
        <v>2</v>
      </c>
      <c r="E111176">
        <v>0</v>
      </c>
      <c r="F111176" t="s">
        <v>314</v>
      </c>
      <c r="G111176" t="s">
        <v>19</v>
      </c>
      <c r="H111176" t="s">
        <v>13</v>
      </c>
      <c r="I111176" t="s">
        <v>14</v>
      </c>
      <c r="J111176" t="s">
        <v>13</v>
      </c>
    </row>
    <row r="111177" spans="1:10" x14ac:dyDescent="0.3">
      <c r="A111177" t="s">
        <v>122369</v>
      </c>
      <c r="B111177" t="s">
        <v>124167</v>
      </c>
      <c r="C111177" t="s">
        <v>124168</v>
      </c>
      <c r="D111177">
        <v>2</v>
      </c>
      <c r="E111177">
        <v>0</v>
      </c>
      <c r="F111177" t="s">
        <v>314</v>
      </c>
      <c r="G111177" t="s">
        <v>19</v>
      </c>
      <c r="H111177" t="s">
        <v>13</v>
      </c>
      <c r="I111177" t="s">
        <v>14</v>
      </c>
      <c r="J111177" t="s">
        <v>13</v>
      </c>
    </row>
    <row r="111178" spans="1:10" x14ac:dyDescent="0.3">
      <c r="A111178" t="s">
        <v>122369</v>
      </c>
      <c r="B111178" t="s">
        <v>124169</v>
      </c>
      <c r="C111178" t="s">
        <v>124170</v>
      </c>
      <c r="D111178">
        <v>2</v>
      </c>
      <c r="E111178">
        <v>0</v>
      </c>
      <c r="F111178" t="s">
        <v>314</v>
      </c>
      <c r="G111178" t="s">
        <v>19</v>
      </c>
      <c r="H111178" t="s">
        <v>13</v>
      </c>
      <c r="I111178" t="s">
        <v>14</v>
      </c>
      <c r="J111178" t="s">
        <v>13</v>
      </c>
    </row>
    <row r="111179" spans="1:10" x14ac:dyDescent="0.3">
      <c r="A111179" t="s">
        <v>122369</v>
      </c>
      <c r="B111179" t="s">
        <v>124171</v>
      </c>
      <c r="C111179" t="s">
        <v>124172</v>
      </c>
      <c r="D111179">
        <v>2</v>
      </c>
      <c r="E111179">
        <v>0</v>
      </c>
      <c r="F111179" t="s">
        <v>314</v>
      </c>
      <c r="G111179" t="s">
        <v>19</v>
      </c>
      <c r="H111179" t="s">
        <v>13</v>
      </c>
      <c r="I111179" t="s">
        <v>14</v>
      </c>
      <c r="J111179" t="s">
        <v>13</v>
      </c>
    </row>
    <row r="111180" spans="1:10" x14ac:dyDescent="0.3">
      <c r="A111180" t="s">
        <v>122369</v>
      </c>
      <c r="B111180" t="s">
        <v>124173</v>
      </c>
      <c r="C111180" t="s">
        <v>124174</v>
      </c>
      <c r="D111180">
        <v>2</v>
      </c>
      <c r="E111180">
        <v>0</v>
      </c>
      <c r="F111180" t="s">
        <v>314</v>
      </c>
      <c r="G111180" t="s">
        <v>19</v>
      </c>
      <c r="H111180" t="s">
        <v>13</v>
      </c>
      <c r="I111180" t="s">
        <v>14</v>
      </c>
      <c r="J111180" t="s">
        <v>13</v>
      </c>
    </row>
    <row r="111181" spans="1:10" x14ac:dyDescent="0.3">
      <c r="A111181" t="s">
        <v>122369</v>
      </c>
      <c r="B111181" t="s">
        <v>124175</v>
      </c>
      <c r="C111181" t="s">
        <v>124176</v>
      </c>
      <c r="D111181">
        <v>2</v>
      </c>
      <c r="E111181">
        <v>0</v>
      </c>
      <c r="F111181" t="s">
        <v>314</v>
      </c>
      <c r="G111181" t="s">
        <v>19</v>
      </c>
      <c r="H111181" t="s">
        <v>13</v>
      </c>
      <c r="I111181" t="s">
        <v>14</v>
      </c>
      <c r="J111181" t="s">
        <v>13</v>
      </c>
    </row>
    <row r="111182" spans="1:10" x14ac:dyDescent="0.3">
      <c r="A111182" t="s">
        <v>122369</v>
      </c>
      <c r="B111182" t="s">
        <v>124177</v>
      </c>
      <c r="C111182" t="s">
        <v>124178</v>
      </c>
      <c r="D111182">
        <v>2</v>
      </c>
      <c r="E111182">
        <v>0</v>
      </c>
      <c r="F111182" t="s">
        <v>314</v>
      </c>
      <c r="G111182" t="s">
        <v>19</v>
      </c>
      <c r="H111182" t="s">
        <v>13</v>
      </c>
      <c r="I111182" t="s">
        <v>14</v>
      </c>
      <c r="J111182" t="s">
        <v>13</v>
      </c>
    </row>
    <row r="111183" spans="1:10" x14ac:dyDescent="0.3">
      <c r="A111183" t="s">
        <v>122369</v>
      </c>
      <c r="B111183" t="s">
        <v>124179</v>
      </c>
      <c r="C111183" t="s">
        <v>124180</v>
      </c>
      <c r="D111183">
        <v>2</v>
      </c>
      <c r="E111183">
        <v>0</v>
      </c>
      <c r="F111183" t="s">
        <v>314</v>
      </c>
      <c r="G111183" t="s">
        <v>19</v>
      </c>
      <c r="H111183" t="s">
        <v>13</v>
      </c>
      <c r="I111183" t="s">
        <v>14</v>
      </c>
      <c r="J111183" t="s">
        <v>13</v>
      </c>
    </row>
    <row r="111184" spans="1:10" x14ac:dyDescent="0.3">
      <c r="A111184" t="s">
        <v>122369</v>
      </c>
      <c r="B111184" t="s">
        <v>124181</v>
      </c>
      <c r="C111184" t="s">
        <v>124182</v>
      </c>
      <c r="D111184">
        <v>2</v>
      </c>
      <c r="E111184">
        <v>0</v>
      </c>
      <c r="F111184" t="s">
        <v>314</v>
      </c>
      <c r="G111184" t="s">
        <v>19</v>
      </c>
      <c r="H111184" t="s">
        <v>13</v>
      </c>
      <c r="I111184" t="s">
        <v>14</v>
      </c>
      <c r="J111184" t="s">
        <v>13</v>
      </c>
    </row>
    <row r="111185" spans="1:10" x14ac:dyDescent="0.3">
      <c r="A111185" t="s">
        <v>122369</v>
      </c>
      <c r="B111185" t="s">
        <v>124183</v>
      </c>
      <c r="C111185" t="s">
        <v>124184</v>
      </c>
      <c r="D111185">
        <v>2</v>
      </c>
      <c r="E111185">
        <v>0</v>
      </c>
      <c r="F111185" t="s">
        <v>314</v>
      </c>
      <c r="G111185" t="s">
        <v>19</v>
      </c>
      <c r="H111185" t="s">
        <v>13</v>
      </c>
      <c r="I111185" t="s">
        <v>14</v>
      </c>
      <c r="J111185" t="s">
        <v>13</v>
      </c>
    </row>
    <row r="111186" spans="1:10" x14ac:dyDescent="0.3">
      <c r="A111186" t="s">
        <v>122369</v>
      </c>
      <c r="B111186" t="s">
        <v>124185</v>
      </c>
      <c r="C111186" t="s">
        <v>124186</v>
      </c>
      <c r="D111186">
        <v>2</v>
      </c>
      <c r="E111186">
        <v>0</v>
      </c>
      <c r="F111186" t="s">
        <v>314</v>
      </c>
      <c r="G111186" t="s">
        <v>19</v>
      </c>
      <c r="H111186" t="s">
        <v>13</v>
      </c>
      <c r="I111186" t="s">
        <v>14</v>
      </c>
      <c r="J111186" t="s">
        <v>13</v>
      </c>
    </row>
    <row r="111187" spans="1:10" x14ac:dyDescent="0.3">
      <c r="A111187" t="s">
        <v>122369</v>
      </c>
      <c r="B111187" t="s">
        <v>124187</v>
      </c>
      <c r="C111187" t="s">
        <v>124188</v>
      </c>
      <c r="D111187">
        <v>2</v>
      </c>
      <c r="E111187">
        <v>0</v>
      </c>
      <c r="F111187" t="s">
        <v>314</v>
      </c>
      <c r="G111187" t="s">
        <v>19</v>
      </c>
      <c r="H111187" t="s">
        <v>13</v>
      </c>
      <c r="I111187" t="s">
        <v>14</v>
      </c>
      <c r="J111187" t="s">
        <v>13</v>
      </c>
    </row>
    <row r="111188" spans="1:10" x14ac:dyDescent="0.3">
      <c r="A111188" t="s">
        <v>122369</v>
      </c>
      <c r="B111188" t="s">
        <v>124189</v>
      </c>
      <c r="C111188" t="s">
        <v>124190</v>
      </c>
      <c r="D111188">
        <v>2</v>
      </c>
      <c r="E111188">
        <v>0</v>
      </c>
      <c r="F111188" t="s">
        <v>314</v>
      </c>
      <c r="G111188" t="s">
        <v>19</v>
      </c>
      <c r="H111188" t="s">
        <v>13</v>
      </c>
      <c r="I111188" t="s">
        <v>14</v>
      </c>
      <c r="J111188" t="s">
        <v>13</v>
      </c>
    </row>
    <row r="111189" spans="1:10" x14ac:dyDescent="0.3">
      <c r="A111189" t="s">
        <v>122369</v>
      </c>
      <c r="B111189" t="s">
        <v>124191</v>
      </c>
      <c r="C111189" t="s">
        <v>124192</v>
      </c>
      <c r="D111189">
        <v>2</v>
      </c>
      <c r="E111189">
        <v>0</v>
      </c>
      <c r="F111189" t="s">
        <v>314</v>
      </c>
      <c r="G111189" t="s">
        <v>19</v>
      </c>
      <c r="H111189" t="s">
        <v>13</v>
      </c>
      <c r="I111189" t="s">
        <v>14</v>
      </c>
      <c r="J111189" t="s">
        <v>13</v>
      </c>
    </row>
    <row r="111190" spans="1:10" x14ac:dyDescent="0.3">
      <c r="A111190" t="s">
        <v>122369</v>
      </c>
      <c r="B111190" t="s">
        <v>124193</v>
      </c>
      <c r="C111190" t="s">
        <v>124194</v>
      </c>
      <c r="D111190">
        <v>2</v>
      </c>
      <c r="E111190">
        <v>0</v>
      </c>
      <c r="F111190" t="s">
        <v>314</v>
      </c>
      <c r="G111190" t="s">
        <v>19</v>
      </c>
      <c r="H111190" t="s">
        <v>13</v>
      </c>
      <c r="I111190" t="s">
        <v>14</v>
      </c>
      <c r="J111190" t="s">
        <v>13</v>
      </c>
    </row>
    <row r="111191" spans="1:10" x14ac:dyDescent="0.3">
      <c r="A111191" t="s">
        <v>122369</v>
      </c>
      <c r="B111191" t="s">
        <v>124195</v>
      </c>
      <c r="C111191" t="s">
        <v>124196</v>
      </c>
      <c r="D111191">
        <v>2</v>
      </c>
      <c r="E111191">
        <v>0</v>
      </c>
      <c r="F111191" t="s">
        <v>314</v>
      </c>
      <c r="G111191" t="s">
        <v>19</v>
      </c>
      <c r="H111191" t="s">
        <v>13</v>
      </c>
      <c r="I111191" t="s">
        <v>14</v>
      </c>
      <c r="J111191" t="s">
        <v>13</v>
      </c>
    </row>
    <row r="111192" spans="1:10" x14ac:dyDescent="0.3">
      <c r="A111192" t="s">
        <v>122369</v>
      </c>
      <c r="B111192" t="s">
        <v>124197</v>
      </c>
      <c r="C111192" t="s">
        <v>124198</v>
      </c>
      <c r="D111192">
        <v>2</v>
      </c>
      <c r="E111192">
        <v>0</v>
      </c>
      <c r="F111192" t="s">
        <v>314</v>
      </c>
      <c r="G111192" t="s">
        <v>19</v>
      </c>
      <c r="H111192" t="s">
        <v>13</v>
      </c>
      <c r="I111192" t="s">
        <v>14</v>
      </c>
      <c r="J111192" t="s">
        <v>13</v>
      </c>
    </row>
    <row r="111193" spans="1:10" x14ac:dyDescent="0.3">
      <c r="A111193" t="s">
        <v>122369</v>
      </c>
      <c r="B111193" t="s">
        <v>124199</v>
      </c>
      <c r="C111193" t="s">
        <v>124200</v>
      </c>
      <c r="D111193">
        <v>2</v>
      </c>
      <c r="E111193">
        <v>0</v>
      </c>
      <c r="F111193" t="s">
        <v>314</v>
      </c>
      <c r="G111193" t="s">
        <v>19</v>
      </c>
      <c r="H111193" t="s">
        <v>13</v>
      </c>
      <c r="I111193" t="s">
        <v>14</v>
      </c>
      <c r="J111193" t="s">
        <v>13</v>
      </c>
    </row>
    <row r="111194" spans="1:10" x14ac:dyDescent="0.3">
      <c r="A111194" t="s">
        <v>122369</v>
      </c>
      <c r="B111194" t="s">
        <v>124201</v>
      </c>
      <c r="C111194" t="s">
        <v>124202</v>
      </c>
      <c r="D111194">
        <v>2</v>
      </c>
      <c r="E111194">
        <v>1</v>
      </c>
      <c r="F111194" t="s">
        <v>314</v>
      </c>
      <c r="G111194" t="s">
        <v>19</v>
      </c>
      <c r="H111194" t="s">
        <v>13</v>
      </c>
      <c r="I111194" t="s">
        <v>14</v>
      </c>
      <c r="J111194" t="s">
        <v>13</v>
      </c>
    </row>
    <row r="111195" spans="1:10" x14ac:dyDescent="0.3">
      <c r="A111195" t="s">
        <v>122369</v>
      </c>
      <c r="B111195" t="s">
        <v>124203</v>
      </c>
      <c r="C111195" t="s">
        <v>124204</v>
      </c>
      <c r="D111195">
        <v>2</v>
      </c>
      <c r="E111195">
        <v>0</v>
      </c>
      <c r="F111195" t="s">
        <v>314</v>
      </c>
      <c r="G111195" t="s">
        <v>19</v>
      </c>
      <c r="H111195" t="s">
        <v>13</v>
      </c>
      <c r="I111195" t="s">
        <v>14</v>
      </c>
      <c r="J111195" t="s">
        <v>13</v>
      </c>
    </row>
    <row r="111196" spans="1:10" x14ac:dyDescent="0.3">
      <c r="A111196" t="s">
        <v>122369</v>
      </c>
      <c r="B111196" t="s">
        <v>124205</v>
      </c>
      <c r="C111196" t="s">
        <v>124206</v>
      </c>
      <c r="D111196">
        <v>2</v>
      </c>
      <c r="E111196">
        <v>0</v>
      </c>
      <c r="F111196" t="s">
        <v>314</v>
      </c>
      <c r="G111196" t="s">
        <v>19</v>
      </c>
      <c r="H111196" t="s">
        <v>13</v>
      </c>
      <c r="I111196" t="s">
        <v>14</v>
      </c>
      <c r="J111196" t="s">
        <v>13</v>
      </c>
    </row>
    <row r="111197" spans="1:10" x14ac:dyDescent="0.3">
      <c r="A111197" t="s">
        <v>122369</v>
      </c>
      <c r="B111197" t="s">
        <v>124207</v>
      </c>
      <c r="C111197" t="s">
        <v>124208</v>
      </c>
      <c r="D111197">
        <v>2</v>
      </c>
      <c r="E111197">
        <v>0</v>
      </c>
      <c r="F111197" t="s">
        <v>314</v>
      </c>
      <c r="G111197" t="s">
        <v>19</v>
      </c>
      <c r="H111197" t="s">
        <v>13</v>
      </c>
      <c r="I111197" t="s">
        <v>14</v>
      </c>
      <c r="J111197" t="s">
        <v>13</v>
      </c>
    </row>
    <row r="111198" spans="1:10" x14ac:dyDescent="0.3">
      <c r="A111198" t="s">
        <v>122369</v>
      </c>
      <c r="B111198" t="s">
        <v>124209</v>
      </c>
      <c r="C111198" t="s">
        <v>124210</v>
      </c>
      <c r="D111198">
        <v>2</v>
      </c>
      <c r="E111198">
        <v>0</v>
      </c>
      <c r="F111198" t="s">
        <v>314</v>
      </c>
      <c r="G111198" t="s">
        <v>19</v>
      </c>
      <c r="H111198" t="s">
        <v>13</v>
      </c>
      <c r="I111198" t="s">
        <v>14</v>
      </c>
      <c r="J111198" t="s">
        <v>13</v>
      </c>
    </row>
    <row r="111199" spans="1:10" x14ac:dyDescent="0.3">
      <c r="A111199" t="s">
        <v>122369</v>
      </c>
      <c r="B111199" t="s">
        <v>124211</v>
      </c>
      <c r="C111199" t="s">
        <v>124212</v>
      </c>
      <c r="D111199">
        <v>2</v>
      </c>
      <c r="E111199">
        <v>0</v>
      </c>
      <c r="F111199" t="s">
        <v>314</v>
      </c>
      <c r="G111199" t="s">
        <v>19</v>
      </c>
      <c r="H111199" t="s">
        <v>13</v>
      </c>
      <c r="I111199" t="s">
        <v>14</v>
      </c>
      <c r="J111199" t="s">
        <v>13</v>
      </c>
    </row>
    <row r="111200" spans="1:10" x14ac:dyDescent="0.3">
      <c r="A111200" t="s">
        <v>122369</v>
      </c>
      <c r="B111200" t="s">
        <v>124213</v>
      </c>
      <c r="C111200" t="s">
        <v>124214</v>
      </c>
      <c r="D111200">
        <v>2</v>
      </c>
      <c r="E111200">
        <v>0</v>
      </c>
      <c r="F111200" t="s">
        <v>314</v>
      </c>
      <c r="G111200" t="s">
        <v>19</v>
      </c>
      <c r="H111200" t="s">
        <v>13</v>
      </c>
      <c r="I111200" t="s">
        <v>14</v>
      </c>
      <c r="J111200" t="s">
        <v>13</v>
      </c>
    </row>
    <row r="111201" spans="1:10" x14ac:dyDescent="0.3">
      <c r="A111201" t="s">
        <v>122369</v>
      </c>
      <c r="B111201" t="s">
        <v>124215</v>
      </c>
      <c r="C111201" t="s">
        <v>124216</v>
      </c>
      <c r="D111201">
        <v>2</v>
      </c>
      <c r="E111201">
        <v>0</v>
      </c>
      <c r="F111201" t="s">
        <v>314</v>
      </c>
      <c r="G111201" t="s">
        <v>19</v>
      </c>
      <c r="H111201" t="s">
        <v>13</v>
      </c>
      <c r="I111201" t="s">
        <v>14</v>
      </c>
      <c r="J111201" t="s">
        <v>13</v>
      </c>
    </row>
    <row r="111202" spans="1:10" x14ac:dyDescent="0.3">
      <c r="A111202" t="s">
        <v>122369</v>
      </c>
      <c r="B111202" t="s">
        <v>124217</v>
      </c>
      <c r="C111202" t="s">
        <v>124218</v>
      </c>
      <c r="D111202">
        <v>2</v>
      </c>
      <c r="E111202">
        <v>0</v>
      </c>
      <c r="F111202" t="s">
        <v>314</v>
      </c>
      <c r="G111202" t="s">
        <v>19</v>
      </c>
      <c r="H111202" t="s">
        <v>13</v>
      </c>
      <c r="I111202" t="s">
        <v>14</v>
      </c>
      <c r="J111202" t="s">
        <v>13</v>
      </c>
    </row>
    <row r="111203" spans="1:10" x14ac:dyDescent="0.3">
      <c r="A111203" t="s">
        <v>122369</v>
      </c>
      <c r="B111203" t="s">
        <v>124219</v>
      </c>
      <c r="C111203" t="s">
        <v>124220</v>
      </c>
      <c r="D111203">
        <v>2</v>
      </c>
      <c r="E111203">
        <v>0</v>
      </c>
      <c r="F111203" t="s">
        <v>314</v>
      </c>
      <c r="G111203" t="s">
        <v>19</v>
      </c>
      <c r="H111203" t="s">
        <v>13</v>
      </c>
      <c r="I111203" t="s">
        <v>14</v>
      </c>
      <c r="J111203" t="s">
        <v>13</v>
      </c>
    </row>
    <row r="111204" spans="1:10" x14ac:dyDescent="0.3">
      <c r="A111204" t="s">
        <v>122369</v>
      </c>
      <c r="B111204" t="s">
        <v>124221</v>
      </c>
      <c r="C111204" t="s">
        <v>124222</v>
      </c>
      <c r="D111204">
        <v>2</v>
      </c>
      <c r="E111204">
        <v>0</v>
      </c>
      <c r="F111204" t="s">
        <v>314</v>
      </c>
      <c r="G111204" t="s">
        <v>19</v>
      </c>
      <c r="H111204" t="s">
        <v>13</v>
      </c>
      <c r="I111204" t="s">
        <v>14</v>
      </c>
      <c r="J111204" t="s">
        <v>13</v>
      </c>
    </row>
    <row r="111205" spans="1:10" x14ac:dyDescent="0.3">
      <c r="A111205" t="s">
        <v>122369</v>
      </c>
      <c r="B111205" t="s">
        <v>124223</v>
      </c>
      <c r="C111205" t="s">
        <v>124224</v>
      </c>
      <c r="D111205">
        <v>2</v>
      </c>
      <c r="E111205">
        <v>0</v>
      </c>
      <c r="F111205" t="s">
        <v>314</v>
      </c>
      <c r="G111205" t="s">
        <v>19</v>
      </c>
      <c r="H111205" t="s">
        <v>13</v>
      </c>
      <c r="I111205" t="s">
        <v>14</v>
      </c>
      <c r="J111205" t="s">
        <v>13</v>
      </c>
    </row>
    <row r="111206" spans="1:10" x14ac:dyDescent="0.3">
      <c r="A111206" t="s">
        <v>122369</v>
      </c>
      <c r="B111206" t="s">
        <v>124225</v>
      </c>
      <c r="C111206" t="s">
        <v>124226</v>
      </c>
      <c r="D111206">
        <v>2</v>
      </c>
      <c r="E111206">
        <v>0</v>
      </c>
      <c r="F111206" t="s">
        <v>314</v>
      </c>
      <c r="G111206" t="s">
        <v>19</v>
      </c>
      <c r="H111206" t="s">
        <v>13</v>
      </c>
      <c r="I111206" t="s">
        <v>14</v>
      </c>
      <c r="J111206" t="s">
        <v>13</v>
      </c>
    </row>
    <row r="111207" spans="1:10" x14ac:dyDescent="0.3">
      <c r="A111207" t="s">
        <v>122369</v>
      </c>
      <c r="B111207" t="s">
        <v>124227</v>
      </c>
      <c r="C111207" t="s">
        <v>124228</v>
      </c>
      <c r="D111207">
        <v>2</v>
      </c>
      <c r="E111207">
        <v>0</v>
      </c>
      <c r="F111207" t="s">
        <v>314</v>
      </c>
      <c r="G111207" t="s">
        <v>19</v>
      </c>
      <c r="H111207" t="s">
        <v>13</v>
      </c>
      <c r="I111207" t="s">
        <v>14</v>
      </c>
      <c r="J111207" t="s">
        <v>13</v>
      </c>
    </row>
    <row r="111208" spans="1:10" x14ac:dyDescent="0.3">
      <c r="A111208" t="s">
        <v>122369</v>
      </c>
      <c r="B111208" t="s">
        <v>124229</v>
      </c>
      <c r="C111208" t="s">
        <v>124230</v>
      </c>
      <c r="D111208">
        <v>2</v>
      </c>
      <c r="E111208">
        <v>0</v>
      </c>
      <c r="F111208" t="s">
        <v>314</v>
      </c>
      <c r="G111208" t="s">
        <v>19</v>
      </c>
      <c r="H111208" t="s">
        <v>13</v>
      </c>
      <c r="I111208" t="s">
        <v>14</v>
      </c>
      <c r="J111208" t="s">
        <v>13</v>
      </c>
    </row>
    <row r="111209" spans="1:10" x14ac:dyDescent="0.3">
      <c r="A111209" t="s">
        <v>122369</v>
      </c>
      <c r="B111209" t="s">
        <v>124231</v>
      </c>
      <c r="C111209" t="s">
        <v>124232</v>
      </c>
      <c r="D111209">
        <v>2</v>
      </c>
      <c r="E111209">
        <v>0</v>
      </c>
      <c r="F111209" t="s">
        <v>314</v>
      </c>
      <c r="G111209" t="s">
        <v>19</v>
      </c>
      <c r="H111209" t="s">
        <v>13</v>
      </c>
      <c r="I111209" t="s">
        <v>14</v>
      </c>
      <c r="J111209" t="s">
        <v>13</v>
      </c>
    </row>
    <row r="111210" spans="1:10" x14ac:dyDescent="0.3">
      <c r="A111210" t="s">
        <v>122369</v>
      </c>
      <c r="B111210" t="s">
        <v>124233</v>
      </c>
      <c r="C111210" t="s">
        <v>124234</v>
      </c>
      <c r="D111210">
        <v>2</v>
      </c>
      <c r="E111210">
        <v>0</v>
      </c>
      <c r="F111210" t="s">
        <v>314</v>
      </c>
      <c r="G111210" t="s">
        <v>19</v>
      </c>
      <c r="H111210" t="s">
        <v>13</v>
      </c>
      <c r="I111210" t="s">
        <v>14</v>
      </c>
      <c r="J111210" t="s">
        <v>13</v>
      </c>
    </row>
    <row r="111211" spans="1:10" x14ac:dyDescent="0.3">
      <c r="A111211" t="s">
        <v>122369</v>
      </c>
      <c r="B111211" t="s">
        <v>124235</v>
      </c>
      <c r="C111211" t="s">
        <v>124236</v>
      </c>
      <c r="D111211">
        <v>2</v>
      </c>
      <c r="E111211">
        <v>0</v>
      </c>
      <c r="F111211" t="s">
        <v>314</v>
      </c>
      <c r="G111211" t="s">
        <v>19</v>
      </c>
      <c r="H111211" t="s">
        <v>13</v>
      </c>
      <c r="I111211" t="s">
        <v>14</v>
      </c>
      <c r="J111211" t="s">
        <v>13</v>
      </c>
    </row>
    <row r="111212" spans="1:10" x14ac:dyDescent="0.3">
      <c r="A111212" t="s">
        <v>122369</v>
      </c>
      <c r="B111212" t="s">
        <v>124237</v>
      </c>
      <c r="C111212" t="s">
        <v>124238</v>
      </c>
      <c r="D111212">
        <v>2</v>
      </c>
      <c r="E111212">
        <v>0</v>
      </c>
      <c r="F111212" t="s">
        <v>314</v>
      </c>
      <c r="G111212" t="s">
        <v>19</v>
      </c>
      <c r="H111212" t="s">
        <v>13</v>
      </c>
      <c r="I111212" t="s">
        <v>14</v>
      </c>
      <c r="J111212" t="s">
        <v>13</v>
      </c>
    </row>
    <row r="111213" spans="1:10" x14ac:dyDescent="0.3">
      <c r="A111213" t="s">
        <v>122369</v>
      </c>
      <c r="B111213" t="s">
        <v>124239</v>
      </c>
      <c r="C111213" t="s">
        <v>124240</v>
      </c>
      <c r="D111213">
        <v>2</v>
      </c>
      <c r="E111213">
        <v>0</v>
      </c>
      <c r="F111213" t="s">
        <v>314</v>
      </c>
      <c r="G111213" t="s">
        <v>19</v>
      </c>
      <c r="H111213" t="s">
        <v>13</v>
      </c>
      <c r="I111213" t="s">
        <v>14</v>
      </c>
      <c r="J111213" t="s">
        <v>13</v>
      </c>
    </row>
    <row r="111214" spans="1:10" x14ac:dyDescent="0.3">
      <c r="A111214" t="s">
        <v>122369</v>
      </c>
      <c r="B111214" t="s">
        <v>124241</v>
      </c>
      <c r="C111214" t="s">
        <v>124242</v>
      </c>
      <c r="D111214">
        <v>2</v>
      </c>
      <c r="E111214">
        <v>0</v>
      </c>
      <c r="F111214" t="s">
        <v>314</v>
      </c>
      <c r="G111214" t="s">
        <v>19</v>
      </c>
      <c r="H111214" t="s">
        <v>13</v>
      </c>
      <c r="I111214" t="s">
        <v>14</v>
      </c>
      <c r="J111214" t="s">
        <v>13</v>
      </c>
    </row>
    <row r="111215" spans="1:10" x14ac:dyDescent="0.3">
      <c r="A111215" t="s">
        <v>122369</v>
      </c>
      <c r="B111215" t="s">
        <v>124243</v>
      </c>
      <c r="C111215" t="s">
        <v>124244</v>
      </c>
      <c r="D111215">
        <v>2</v>
      </c>
      <c r="E111215">
        <v>0</v>
      </c>
      <c r="F111215" t="s">
        <v>314</v>
      </c>
      <c r="G111215" t="s">
        <v>19</v>
      </c>
      <c r="H111215" t="s">
        <v>13</v>
      </c>
      <c r="I111215" t="s">
        <v>14</v>
      </c>
      <c r="J111215" t="s">
        <v>13</v>
      </c>
    </row>
    <row r="111216" spans="1:10" x14ac:dyDescent="0.3">
      <c r="A111216" t="s">
        <v>139628</v>
      </c>
      <c r="B111216" t="s">
        <v>144280</v>
      </c>
      <c r="C111216" t="s">
        <v>144281</v>
      </c>
      <c r="D111216">
        <v>2</v>
      </c>
      <c r="E111216">
        <v>0</v>
      </c>
      <c r="F111216" t="s">
        <v>314</v>
      </c>
      <c r="G111216" t="s">
        <v>414</v>
      </c>
      <c r="H111216" t="s">
        <v>13</v>
      </c>
      <c r="I111216" t="s">
        <v>14</v>
      </c>
      <c r="J111216" t="s">
        <v>13</v>
      </c>
    </row>
    <row r="111217" spans="1:10" x14ac:dyDescent="0.3">
      <c r="A111217" t="s">
        <v>139628</v>
      </c>
      <c r="B111217" t="s">
        <v>144282</v>
      </c>
      <c r="C111217" t="s">
        <v>144283</v>
      </c>
      <c r="D111217">
        <v>2</v>
      </c>
      <c r="E111217">
        <v>0</v>
      </c>
      <c r="F111217" t="s">
        <v>314</v>
      </c>
      <c r="G111217" t="s">
        <v>414</v>
      </c>
      <c r="H111217" t="s">
        <v>13</v>
      </c>
      <c r="I111217" t="s">
        <v>14</v>
      </c>
      <c r="J111217" t="s">
        <v>13</v>
      </c>
    </row>
    <row r="111218" spans="1:10" x14ac:dyDescent="0.3">
      <c r="A111218" t="s">
        <v>139628</v>
      </c>
      <c r="B111218" t="s">
        <v>144284</v>
      </c>
      <c r="C111218" t="s">
        <v>144285</v>
      </c>
      <c r="D111218">
        <v>2</v>
      </c>
      <c r="E111218">
        <v>0</v>
      </c>
      <c r="F111218" t="s">
        <v>314</v>
      </c>
      <c r="G111218" t="s">
        <v>414</v>
      </c>
      <c r="H111218" t="s">
        <v>13</v>
      </c>
      <c r="I111218" t="s">
        <v>14</v>
      </c>
      <c r="J111218" t="s">
        <v>13</v>
      </c>
    </row>
    <row r="111219" spans="1:10" x14ac:dyDescent="0.3">
      <c r="A111219" t="s">
        <v>139628</v>
      </c>
      <c r="B111219" t="s">
        <v>144286</v>
      </c>
      <c r="C111219" t="s">
        <v>144287</v>
      </c>
      <c r="D111219">
        <v>2</v>
      </c>
      <c r="E111219">
        <v>0</v>
      </c>
      <c r="F111219" t="s">
        <v>314</v>
      </c>
      <c r="G111219" t="s">
        <v>414</v>
      </c>
      <c r="H111219" t="s">
        <v>13</v>
      </c>
      <c r="I111219" t="s">
        <v>14</v>
      </c>
      <c r="J111219" t="s">
        <v>13</v>
      </c>
    </row>
    <row r="111220" spans="1:10" x14ac:dyDescent="0.3">
      <c r="A111220" t="s">
        <v>139628</v>
      </c>
      <c r="B111220" t="s">
        <v>144288</v>
      </c>
      <c r="C111220" t="s">
        <v>144289</v>
      </c>
      <c r="D111220">
        <v>2</v>
      </c>
      <c r="E111220">
        <v>0</v>
      </c>
      <c r="F111220" t="s">
        <v>314</v>
      </c>
      <c r="G111220" t="s">
        <v>414</v>
      </c>
      <c r="H111220" t="s">
        <v>13</v>
      </c>
      <c r="I111220" t="s">
        <v>14</v>
      </c>
      <c r="J111220" t="s">
        <v>13</v>
      </c>
    </row>
    <row r="111221" spans="1:10" x14ac:dyDescent="0.3">
      <c r="A111221" t="s">
        <v>139628</v>
      </c>
      <c r="B111221" t="s">
        <v>144290</v>
      </c>
      <c r="C111221" t="s">
        <v>144291</v>
      </c>
      <c r="D111221">
        <v>2</v>
      </c>
      <c r="E111221">
        <v>0</v>
      </c>
      <c r="F111221" t="s">
        <v>314</v>
      </c>
      <c r="G111221" t="s">
        <v>414</v>
      </c>
      <c r="H111221" t="s">
        <v>13</v>
      </c>
      <c r="I111221" t="s">
        <v>14</v>
      </c>
      <c r="J111221" t="s">
        <v>13</v>
      </c>
    </row>
    <row r="111222" spans="1:10" x14ac:dyDescent="0.3">
      <c r="A111222" t="s">
        <v>139628</v>
      </c>
      <c r="B111222" t="s">
        <v>144292</v>
      </c>
      <c r="C111222" t="s">
        <v>144293</v>
      </c>
      <c r="D111222">
        <v>2</v>
      </c>
      <c r="E111222">
        <v>0</v>
      </c>
      <c r="F111222" t="s">
        <v>314</v>
      </c>
      <c r="G111222" t="s">
        <v>414</v>
      </c>
      <c r="H111222" t="s">
        <v>13</v>
      </c>
      <c r="I111222" t="s">
        <v>14</v>
      </c>
      <c r="J111222" t="s">
        <v>13</v>
      </c>
    </row>
    <row r="111223" spans="1:10" x14ac:dyDescent="0.3">
      <c r="A111223" t="s">
        <v>139628</v>
      </c>
      <c r="B111223" t="s">
        <v>144294</v>
      </c>
      <c r="C111223" t="s">
        <v>144295</v>
      </c>
      <c r="D111223">
        <v>2</v>
      </c>
      <c r="E111223">
        <v>0</v>
      </c>
      <c r="F111223" t="s">
        <v>314</v>
      </c>
      <c r="G111223" t="s">
        <v>414</v>
      </c>
      <c r="H111223" t="s">
        <v>13</v>
      </c>
      <c r="I111223" t="s">
        <v>14</v>
      </c>
      <c r="J111223" t="s">
        <v>13</v>
      </c>
    </row>
    <row r="111224" spans="1:10" x14ac:dyDescent="0.3">
      <c r="A111224" t="s">
        <v>139628</v>
      </c>
      <c r="B111224" t="s">
        <v>144296</v>
      </c>
      <c r="C111224" t="s">
        <v>144297</v>
      </c>
      <c r="D111224">
        <v>2</v>
      </c>
      <c r="E111224">
        <v>0</v>
      </c>
      <c r="F111224" t="s">
        <v>314</v>
      </c>
      <c r="G111224" t="s">
        <v>414</v>
      </c>
      <c r="H111224" t="s">
        <v>13</v>
      </c>
      <c r="I111224" t="s">
        <v>14</v>
      </c>
      <c r="J111224" t="s">
        <v>13</v>
      </c>
    </row>
    <row r="111225" spans="1:10" x14ac:dyDescent="0.3">
      <c r="A111225" t="s">
        <v>139628</v>
      </c>
      <c r="B111225" t="s">
        <v>144298</v>
      </c>
      <c r="C111225" t="s">
        <v>144299</v>
      </c>
      <c r="D111225">
        <v>2</v>
      </c>
      <c r="E111225">
        <v>0</v>
      </c>
      <c r="F111225" t="s">
        <v>314</v>
      </c>
      <c r="G111225" t="s">
        <v>414</v>
      </c>
      <c r="H111225" t="s">
        <v>13</v>
      </c>
      <c r="I111225" t="s">
        <v>14</v>
      </c>
      <c r="J111225" t="s">
        <v>13</v>
      </c>
    </row>
    <row r="111226" spans="1:10" x14ac:dyDescent="0.3">
      <c r="A111226" t="s">
        <v>139628</v>
      </c>
      <c r="B111226" t="s">
        <v>144300</v>
      </c>
      <c r="C111226" t="s">
        <v>144301</v>
      </c>
      <c r="D111226">
        <v>2</v>
      </c>
      <c r="E111226">
        <v>0</v>
      </c>
      <c r="F111226" t="s">
        <v>314</v>
      </c>
      <c r="G111226" t="s">
        <v>414</v>
      </c>
      <c r="H111226" t="s">
        <v>13</v>
      </c>
      <c r="I111226" t="s">
        <v>14</v>
      </c>
      <c r="J111226" t="s">
        <v>13</v>
      </c>
    </row>
    <row r="111227" spans="1:10" x14ac:dyDescent="0.3">
      <c r="A111227" t="s">
        <v>139628</v>
      </c>
      <c r="B111227" t="s">
        <v>144302</v>
      </c>
      <c r="C111227" t="s">
        <v>144303</v>
      </c>
      <c r="D111227">
        <v>2</v>
      </c>
      <c r="E111227">
        <v>0</v>
      </c>
      <c r="F111227" t="s">
        <v>314</v>
      </c>
      <c r="G111227" t="s">
        <v>414</v>
      </c>
      <c r="H111227" t="s">
        <v>13</v>
      </c>
      <c r="I111227" t="s">
        <v>14</v>
      </c>
      <c r="J111227" t="s">
        <v>13</v>
      </c>
    </row>
    <row r="111228" spans="1:10" x14ac:dyDescent="0.3">
      <c r="A111228" t="s">
        <v>139628</v>
      </c>
      <c r="B111228" t="s">
        <v>144304</v>
      </c>
      <c r="C111228" t="s">
        <v>144305</v>
      </c>
      <c r="D111228">
        <v>2</v>
      </c>
      <c r="E111228">
        <v>0</v>
      </c>
      <c r="F111228" t="s">
        <v>314</v>
      </c>
      <c r="G111228" t="s">
        <v>414</v>
      </c>
      <c r="H111228" t="s">
        <v>13</v>
      </c>
      <c r="I111228" t="s">
        <v>14</v>
      </c>
      <c r="J111228" t="s">
        <v>13</v>
      </c>
    </row>
    <row r="111229" spans="1:10" x14ac:dyDescent="0.3">
      <c r="A111229" t="s">
        <v>139628</v>
      </c>
      <c r="B111229" t="s">
        <v>144306</v>
      </c>
      <c r="C111229" t="s">
        <v>144307</v>
      </c>
      <c r="D111229">
        <v>2</v>
      </c>
      <c r="E111229">
        <v>0</v>
      </c>
      <c r="F111229" t="s">
        <v>314</v>
      </c>
      <c r="G111229" t="s">
        <v>414</v>
      </c>
      <c r="H111229" t="s">
        <v>13</v>
      </c>
      <c r="I111229" t="s">
        <v>14</v>
      </c>
      <c r="J111229" t="s">
        <v>13</v>
      </c>
    </row>
    <row r="111230" spans="1:10" x14ac:dyDescent="0.3">
      <c r="A111230" t="s">
        <v>139628</v>
      </c>
      <c r="B111230" t="s">
        <v>144308</v>
      </c>
      <c r="C111230" t="s">
        <v>144309</v>
      </c>
      <c r="D111230">
        <v>2</v>
      </c>
      <c r="E111230">
        <v>0</v>
      </c>
      <c r="F111230" t="s">
        <v>314</v>
      </c>
      <c r="G111230" t="s">
        <v>414</v>
      </c>
      <c r="H111230" t="s">
        <v>13</v>
      </c>
      <c r="I111230" t="s">
        <v>14</v>
      </c>
      <c r="J111230" t="s">
        <v>13</v>
      </c>
    </row>
    <row r="111231" spans="1:10" x14ac:dyDescent="0.3">
      <c r="A111231" t="s">
        <v>139628</v>
      </c>
      <c r="B111231" t="s">
        <v>144310</v>
      </c>
      <c r="C111231" t="s">
        <v>144311</v>
      </c>
      <c r="D111231">
        <v>2</v>
      </c>
      <c r="E111231">
        <v>0</v>
      </c>
      <c r="F111231" t="s">
        <v>314</v>
      </c>
      <c r="G111231" t="s">
        <v>414</v>
      </c>
      <c r="H111231" t="s">
        <v>13</v>
      </c>
      <c r="I111231" t="s">
        <v>14</v>
      </c>
      <c r="J111231" t="s">
        <v>13</v>
      </c>
    </row>
    <row r="111232" spans="1:10" x14ac:dyDescent="0.3">
      <c r="A111232" t="s">
        <v>139628</v>
      </c>
      <c r="B111232" t="s">
        <v>144312</v>
      </c>
      <c r="C111232" t="s">
        <v>144313</v>
      </c>
      <c r="D111232">
        <v>2</v>
      </c>
      <c r="E111232">
        <v>0</v>
      </c>
      <c r="F111232" t="s">
        <v>314</v>
      </c>
      <c r="G111232" t="s">
        <v>414</v>
      </c>
      <c r="H111232" t="s">
        <v>13</v>
      </c>
      <c r="I111232" t="s">
        <v>14</v>
      </c>
      <c r="J111232" t="s">
        <v>13</v>
      </c>
    </row>
    <row r="111233" spans="1:10" x14ac:dyDescent="0.3">
      <c r="A111233" t="s">
        <v>139628</v>
      </c>
      <c r="B111233" t="s">
        <v>144314</v>
      </c>
      <c r="C111233" t="s">
        <v>144315</v>
      </c>
      <c r="D111233">
        <v>2</v>
      </c>
      <c r="E111233">
        <v>0</v>
      </c>
      <c r="F111233" t="s">
        <v>314</v>
      </c>
      <c r="G111233" t="s">
        <v>414</v>
      </c>
      <c r="H111233" t="s">
        <v>13</v>
      </c>
      <c r="I111233" t="s">
        <v>14</v>
      </c>
      <c r="J111233" t="s">
        <v>13</v>
      </c>
    </row>
    <row r="111234" spans="1:10" x14ac:dyDescent="0.3">
      <c r="A111234" t="s">
        <v>139628</v>
      </c>
      <c r="B111234" t="s">
        <v>144316</v>
      </c>
      <c r="C111234" t="s">
        <v>144317</v>
      </c>
      <c r="D111234">
        <v>2</v>
      </c>
      <c r="E111234">
        <v>0</v>
      </c>
      <c r="F111234" t="s">
        <v>314</v>
      </c>
      <c r="G111234" t="s">
        <v>414</v>
      </c>
      <c r="H111234" t="s">
        <v>13</v>
      </c>
      <c r="I111234" t="s">
        <v>14</v>
      </c>
      <c r="J111234" t="s">
        <v>13</v>
      </c>
    </row>
    <row r="111235" spans="1:10" x14ac:dyDescent="0.3">
      <c r="A111235" t="s">
        <v>139628</v>
      </c>
      <c r="B111235" t="s">
        <v>144318</v>
      </c>
      <c r="C111235" t="s">
        <v>144319</v>
      </c>
      <c r="D111235">
        <v>2</v>
      </c>
      <c r="E111235">
        <v>0</v>
      </c>
      <c r="F111235" t="s">
        <v>314</v>
      </c>
      <c r="G111235" t="s">
        <v>414</v>
      </c>
      <c r="H111235" t="s">
        <v>13</v>
      </c>
      <c r="I111235" t="s">
        <v>14</v>
      </c>
      <c r="J111235" t="s">
        <v>13</v>
      </c>
    </row>
    <row r="111236" spans="1:10" x14ac:dyDescent="0.3">
      <c r="A111236" t="s">
        <v>139628</v>
      </c>
      <c r="B111236" t="s">
        <v>144320</v>
      </c>
      <c r="C111236" t="s">
        <v>144321</v>
      </c>
      <c r="D111236">
        <v>2</v>
      </c>
      <c r="E111236">
        <v>0</v>
      </c>
      <c r="F111236" t="s">
        <v>314</v>
      </c>
      <c r="G111236" t="s">
        <v>414</v>
      </c>
      <c r="H111236" t="s">
        <v>13</v>
      </c>
      <c r="I111236" t="s">
        <v>14</v>
      </c>
      <c r="J111236" t="s">
        <v>13</v>
      </c>
    </row>
    <row r="111237" spans="1:10" x14ac:dyDescent="0.3">
      <c r="A111237" t="s">
        <v>139628</v>
      </c>
      <c r="B111237" t="s">
        <v>144322</v>
      </c>
      <c r="C111237" t="s">
        <v>144323</v>
      </c>
      <c r="D111237">
        <v>2</v>
      </c>
      <c r="E111237">
        <v>0</v>
      </c>
      <c r="F111237" t="s">
        <v>314</v>
      </c>
      <c r="G111237" t="s">
        <v>414</v>
      </c>
      <c r="H111237" t="s">
        <v>13</v>
      </c>
      <c r="I111237" t="s">
        <v>14</v>
      </c>
      <c r="J111237" t="s">
        <v>13</v>
      </c>
    </row>
    <row r="111238" spans="1:10" x14ac:dyDescent="0.3">
      <c r="A111238" t="s">
        <v>139628</v>
      </c>
      <c r="B111238" t="s">
        <v>144324</v>
      </c>
      <c r="C111238" t="s">
        <v>144325</v>
      </c>
      <c r="D111238">
        <v>2</v>
      </c>
      <c r="E111238">
        <v>0</v>
      </c>
      <c r="F111238" t="s">
        <v>314</v>
      </c>
      <c r="G111238" t="s">
        <v>414</v>
      </c>
      <c r="H111238" t="s">
        <v>13</v>
      </c>
      <c r="I111238" t="s">
        <v>14</v>
      </c>
      <c r="J111238" t="s">
        <v>13</v>
      </c>
    </row>
    <row r="111239" spans="1:10" x14ac:dyDescent="0.3">
      <c r="A111239" t="s">
        <v>139628</v>
      </c>
      <c r="B111239" t="s">
        <v>144326</v>
      </c>
      <c r="C111239" t="s">
        <v>144327</v>
      </c>
      <c r="D111239">
        <v>2</v>
      </c>
      <c r="E111239">
        <v>0</v>
      </c>
      <c r="F111239" t="s">
        <v>314</v>
      </c>
      <c r="G111239" t="s">
        <v>414</v>
      </c>
      <c r="H111239" t="s">
        <v>13</v>
      </c>
      <c r="I111239" t="s">
        <v>14</v>
      </c>
      <c r="J111239" t="s">
        <v>13</v>
      </c>
    </row>
    <row r="111240" spans="1:10" x14ac:dyDescent="0.3">
      <c r="A111240" t="s">
        <v>139628</v>
      </c>
      <c r="B111240" t="s">
        <v>144328</v>
      </c>
      <c r="C111240" t="s">
        <v>144329</v>
      </c>
      <c r="D111240">
        <v>2</v>
      </c>
      <c r="E111240">
        <v>1</v>
      </c>
      <c r="F111240" t="s">
        <v>314</v>
      </c>
      <c r="G111240" t="s">
        <v>414</v>
      </c>
      <c r="H111240" t="s">
        <v>13</v>
      </c>
      <c r="I111240" t="s">
        <v>14</v>
      </c>
      <c r="J111240" t="s">
        <v>13</v>
      </c>
    </row>
    <row r="111241" spans="1:10" x14ac:dyDescent="0.3">
      <c r="A111241" t="s">
        <v>139628</v>
      </c>
      <c r="B111241" t="s">
        <v>144330</v>
      </c>
      <c r="C111241" t="s">
        <v>144331</v>
      </c>
      <c r="D111241">
        <v>2</v>
      </c>
      <c r="E111241">
        <v>0</v>
      </c>
      <c r="F111241" t="s">
        <v>314</v>
      </c>
      <c r="G111241" t="s">
        <v>414</v>
      </c>
      <c r="H111241" t="s">
        <v>13</v>
      </c>
      <c r="I111241" t="s">
        <v>14</v>
      </c>
      <c r="J111241" t="s">
        <v>13</v>
      </c>
    </row>
    <row r="111242" spans="1:10" x14ac:dyDescent="0.3">
      <c r="A111242" t="s">
        <v>139628</v>
      </c>
      <c r="B111242" t="s">
        <v>144332</v>
      </c>
      <c r="C111242" t="s">
        <v>144333</v>
      </c>
      <c r="D111242">
        <v>2</v>
      </c>
      <c r="E111242">
        <v>0</v>
      </c>
      <c r="F111242" t="s">
        <v>314</v>
      </c>
      <c r="G111242" t="s">
        <v>414</v>
      </c>
      <c r="H111242" t="s">
        <v>13</v>
      </c>
      <c r="I111242" t="s">
        <v>14</v>
      </c>
      <c r="J111242" t="s">
        <v>13</v>
      </c>
    </row>
    <row r="111243" spans="1:10" x14ac:dyDescent="0.3">
      <c r="A111243" t="s">
        <v>139628</v>
      </c>
      <c r="B111243" t="s">
        <v>144334</v>
      </c>
      <c r="C111243" t="s">
        <v>144335</v>
      </c>
      <c r="D111243">
        <v>2</v>
      </c>
      <c r="E111243">
        <v>0</v>
      </c>
      <c r="F111243" t="s">
        <v>314</v>
      </c>
      <c r="G111243" t="s">
        <v>414</v>
      </c>
      <c r="H111243" t="s">
        <v>13</v>
      </c>
      <c r="I111243" t="s">
        <v>14</v>
      </c>
      <c r="J111243" t="s">
        <v>13</v>
      </c>
    </row>
    <row r="111244" spans="1:10" x14ac:dyDescent="0.3">
      <c r="A111244" t="s">
        <v>139628</v>
      </c>
      <c r="B111244" t="s">
        <v>144336</v>
      </c>
      <c r="C111244" t="s">
        <v>144337</v>
      </c>
      <c r="D111244">
        <v>2</v>
      </c>
      <c r="E111244">
        <v>0</v>
      </c>
      <c r="F111244" t="s">
        <v>314</v>
      </c>
      <c r="G111244" t="s">
        <v>414</v>
      </c>
      <c r="H111244" t="s">
        <v>13</v>
      </c>
      <c r="I111244" t="s">
        <v>14</v>
      </c>
      <c r="J111244" t="s">
        <v>13</v>
      </c>
    </row>
    <row r="111245" spans="1:10" x14ac:dyDescent="0.3">
      <c r="A111245" t="s">
        <v>139628</v>
      </c>
      <c r="B111245" t="s">
        <v>144338</v>
      </c>
      <c r="C111245" t="s">
        <v>144339</v>
      </c>
      <c r="D111245">
        <v>2</v>
      </c>
      <c r="E111245">
        <v>0</v>
      </c>
      <c r="F111245" t="s">
        <v>13</v>
      </c>
      <c r="G111245" t="s">
        <v>13</v>
      </c>
      <c r="H111245" t="s">
        <v>13</v>
      </c>
      <c r="I111245" t="s">
        <v>14</v>
      </c>
      <c r="J111245" t="s">
        <v>13</v>
      </c>
    </row>
    <row r="111246" spans="1:10" x14ac:dyDescent="0.3">
      <c r="A111246" t="s">
        <v>139628</v>
      </c>
      <c r="B111246" t="s">
        <v>144340</v>
      </c>
      <c r="C111246" t="s">
        <v>144341</v>
      </c>
      <c r="D111246">
        <v>2</v>
      </c>
      <c r="E111246">
        <v>0</v>
      </c>
      <c r="F111246" t="s">
        <v>13</v>
      </c>
      <c r="G111246" t="s">
        <v>13</v>
      </c>
      <c r="H111246" t="s">
        <v>13</v>
      </c>
      <c r="I111246" t="s">
        <v>14</v>
      </c>
      <c r="J111246" t="s">
        <v>13</v>
      </c>
    </row>
    <row r="111247" spans="1:10" x14ac:dyDescent="0.3">
      <c r="A111247" t="s">
        <v>102775</v>
      </c>
      <c r="B111247" t="s">
        <v>103084</v>
      </c>
      <c r="C111247" t="s">
        <v>103085</v>
      </c>
      <c r="D111247">
        <v>2</v>
      </c>
      <c r="E111247">
        <v>0</v>
      </c>
      <c r="F111247" t="s">
        <v>13</v>
      </c>
      <c r="G111247" t="s">
        <v>13</v>
      </c>
      <c r="H111247" t="s">
        <v>13</v>
      </c>
      <c r="I111247" t="s">
        <v>14</v>
      </c>
      <c r="J111247" t="s">
        <v>13</v>
      </c>
    </row>
    <row r="111248" spans="1:10" x14ac:dyDescent="0.3">
      <c r="A111248" t="s">
        <v>102775</v>
      </c>
      <c r="B111248" t="s">
        <v>103086</v>
      </c>
      <c r="C111248" t="s">
        <v>103087</v>
      </c>
      <c r="D111248">
        <v>2</v>
      </c>
      <c r="E111248">
        <v>0</v>
      </c>
      <c r="F111248" t="s">
        <v>13</v>
      </c>
      <c r="G111248" t="s">
        <v>13</v>
      </c>
      <c r="H111248" t="s">
        <v>13</v>
      </c>
      <c r="I111248" t="s">
        <v>14</v>
      </c>
      <c r="J111248" t="s">
        <v>13</v>
      </c>
    </row>
    <row r="111249" spans="1:10" x14ac:dyDescent="0.3">
      <c r="A111249" t="s">
        <v>102775</v>
      </c>
      <c r="B111249" t="s">
        <v>103088</v>
      </c>
      <c r="C111249" t="s">
        <v>103089</v>
      </c>
      <c r="D111249">
        <v>2</v>
      </c>
      <c r="E111249">
        <v>0</v>
      </c>
      <c r="F111249" t="s">
        <v>13</v>
      </c>
      <c r="G111249" t="s">
        <v>13</v>
      </c>
      <c r="H111249" t="s">
        <v>13</v>
      </c>
      <c r="I111249" t="s">
        <v>14</v>
      </c>
      <c r="J111249" t="s">
        <v>13</v>
      </c>
    </row>
    <row r="111250" spans="1:10" x14ac:dyDescent="0.3">
      <c r="A111250" t="s">
        <v>102775</v>
      </c>
      <c r="B111250" t="s">
        <v>103090</v>
      </c>
      <c r="C111250" t="s">
        <v>103091</v>
      </c>
      <c r="D111250">
        <v>2</v>
      </c>
      <c r="E111250">
        <v>0</v>
      </c>
      <c r="F111250" t="s">
        <v>13</v>
      </c>
      <c r="G111250" t="s">
        <v>13</v>
      </c>
      <c r="H111250" t="s">
        <v>13</v>
      </c>
      <c r="I111250" t="s">
        <v>14</v>
      </c>
      <c r="J111250" t="s">
        <v>13</v>
      </c>
    </row>
    <row r="111251" spans="1:10" x14ac:dyDescent="0.3">
      <c r="A111251" t="s">
        <v>102775</v>
      </c>
      <c r="B111251" t="s">
        <v>103092</v>
      </c>
      <c r="C111251" t="s">
        <v>103093</v>
      </c>
      <c r="D111251">
        <v>2</v>
      </c>
      <c r="E111251">
        <v>0</v>
      </c>
      <c r="F111251" t="s">
        <v>13</v>
      </c>
      <c r="G111251" t="s">
        <v>13</v>
      </c>
      <c r="H111251" t="s">
        <v>13</v>
      </c>
      <c r="I111251" t="s">
        <v>14</v>
      </c>
      <c r="J111251" t="s">
        <v>13</v>
      </c>
    </row>
    <row r="111252" spans="1:10" x14ac:dyDescent="0.3">
      <c r="A111252" t="s">
        <v>102775</v>
      </c>
      <c r="B111252" t="s">
        <v>103094</v>
      </c>
      <c r="C111252" t="s">
        <v>103095</v>
      </c>
      <c r="D111252">
        <v>2</v>
      </c>
      <c r="E111252">
        <v>0</v>
      </c>
      <c r="F111252" t="s">
        <v>13</v>
      </c>
      <c r="G111252" t="s">
        <v>13</v>
      </c>
      <c r="H111252" t="s">
        <v>13</v>
      </c>
      <c r="I111252" t="s">
        <v>14</v>
      </c>
      <c r="J111252" t="s">
        <v>13</v>
      </c>
    </row>
    <row r="111253" spans="1:10" x14ac:dyDescent="0.3">
      <c r="A111253" t="s">
        <v>102775</v>
      </c>
      <c r="B111253" t="s">
        <v>103096</v>
      </c>
      <c r="C111253" t="s">
        <v>103097</v>
      </c>
      <c r="D111253">
        <v>2</v>
      </c>
      <c r="E111253">
        <v>0</v>
      </c>
      <c r="F111253" t="s">
        <v>13</v>
      </c>
      <c r="G111253" t="s">
        <v>13</v>
      </c>
      <c r="H111253" t="s">
        <v>13</v>
      </c>
      <c r="I111253" t="s">
        <v>14</v>
      </c>
      <c r="J111253" t="s">
        <v>13</v>
      </c>
    </row>
    <row r="111254" spans="1:10" x14ac:dyDescent="0.3">
      <c r="A111254" t="s">
        <v>102775</v>
      </c>
      <c r="B111254" t="s">
        <v>103098</v>
      </c>
      <c r="C111254" t="s">
        <v>103099</v>
      </c>
      <c r="D111254">
        <v>2</v>
      </c>
      <c r="E111254">
        <v>0</v>
      </c>
      <c r="F111254" t="s">
        <v>13</v>
      </c>
      <c r="G111254" t="s">
        <v>13</v>
      </c>
      <c r="H111254" t="s">
        <v>13</v>
      </c>
      <c r="I111254" t="s">
        <v>14</v>
      </c>
      <c r="J111254" t="s">
        <v>13</v>
      </c>
    </row>
    <row r="111255" spans="1:10" x14ac:dyDescent="0.3">
      <c r="A111255" t="s">
        <v>102775</v>
      </c>
      <c r="B111255" t="s">
        <v>103100</v>
      </c>
      <c r="C111255" t="s">
        <v>103101</v>
      </c>
      <c r="D111255">
        <v>2</v>
      </c>
      <c r="E111255">
        <v>0</v>
      </c>
      <c r="F111255" t="s">
        <v>13</v>
      </c>
      <c r="G111255" t="s">
        <v>13</v>
      </c>
      <c r="H111255" t="s">
        <v>13</v>
      </c>
      <c r="I111255" t="s">
        <v>14</v>
      </c>
      <c r="J111255" t="s">
        <v>13</v>
      </c>
    </row>
    <row r="111256" spans="1:10" x14ac:dyDescent="0.3">
      <c r="A111256" t="s">
        <v>102775</v>
      </c>
      <c r="B111256" t="s">
        <v>103102</v>
      </c>
      <c r="C111256" t="s">
        <v>103103</v>
      </c>
      <c r="D111256">
        <v>2</v>
      </c>
      <c r="E111256">
        <v>0</v>
      </c>
      <c r="F111256" t="s">
        <v>13</v>
      </c>
      <c r="G111256" t="s">
        <v>13</v>
      </c>
      <c r="H111256" t="s">
        <v>13</v>
      </c>
      <c r="I111256" t="s">
        <v>14</v>
      </c>
      <c r="J111256" t="s">
        <v>13</v>
      </c>
    </row>
    <row r="111257" spans="1:10" x14ac:dyDescent="0.3">
      <c r="A111257" t="s">
        <v>102775</v>
      </c>
      <c r="B111257" t="s">
        <v>103104</v>
      </c>
      <c r="C111257" t="s">
        <v>103105</v>
      </c>
      <c r="D111257">
        <v>2</v>
      </c>
      <c r="E111257">
        <v>0</v>
      </c>
      <c r="F111257" t="s">
        <v>13</v>
      </c>
      <c r="G111257" t="s">
        <v>13</v>
      </c>
      <c r="H111257" t="s">
        <v>13</v>
      </c>
      <c r="I111257" t="s">
        <v>14</v>
      </c>
      <c r="J111257" t="s">
        <v>13</v>
      </c>
    </row>
    <row r="111258" spans="1:10" x14ac:dyDescent="0.3">
      <c r="A111258" t="s">
        <v>102775</v>
      </c>
      <c r="B111258" t="s">
        <v>103106</v>
      </c>
      <c r="C111258" t="s">
        <v>103107</v>
      </c>
      <c r="D111258">
        <v>2</v>
      </c>
      <c r="E111258">
        <v>0</v>
      </c>
      <c r="F111258" t="s">
        <v>13</v>
      </c>
      <c r="G111258" t="s">
        <v>13</v>
      </c>
      <c r="H111258" t="s">
        <v>13</v>
      </c>
      <c r="I111258" t="s">
        <v>14</v>
      </c>
      <c r="J111258" t="s">
        <v>13</v>
      </c>
    </row>
    <row r="111259" spans="1:10" x14ac:dyDescent="0.3">
      <c r="A111259" t="s">
        <v>102775</v>
      </c>
      <c r="B111259" t="s">
        <v>103108</v>
      </c>
      <c r="C111259" t="s">
        <v>103109</v>
      </c>
      <c r="D111259">
        <v>2</v>
      </c>
      <c r="E111259">
        <v>0</v>
      </c>
      <c r="F111259" t="s">
        <v>13</v>
      </c>
      <c r="G111259" t="s">
        <v>13</v>
      </c>
      <c r="H111259" t="s">
        <v>13</v>
      </c>
      <c r="I111259" t="s">
        <v>14</v>
      </c>
      <c r="J111259" t="s">
        <v>13</v>
      </c>
    </row>
    <row r="111260" spans="1:10" x14ac:dyDescent="0.3">
      <c r="A111260" t="s">
        <v>102775</v>
      </c>
      <c r="B111260" t="s">
        <v>103110</v>
      </c>
      <c r="C111260" t="s">
        <v>103111</v>
      </c>
      <c r="D111260">
        <v>2</v>
      </c>
      <c r="E111260">
        <v>0</v>
      </c>
      <c r="F111260" t="s">
        <v>13</v>
      </c>
      <c r="G111260" t="s">
        <v>13</v>
      </c>
      <c r="H111260" t="s">
        <v>13</v>
      </c>
      <c r="I111260" t="s">
        <v>14</v>
      </c>
      <c r="J111260" t="s">
        <v>13</v>
      </c>
    </row>
    <row r="111261" spans="1:10" x14ac:dyDescent="0.3">
      <c r="A111261" t="s">
        <v>102775</v>
      </c>
      <c r="B111261" t="s">
        <v>103112</v>
      </c>
      <c r="C111261" t="s">
        <v>103113</v>
      </c>
      <c r="D111261">
        <v>2</v>
      </c>
      <c r="E111261">
        <v>0</v>
      </c>
      <c r="F111261" t="s">
        <v>13</v>
      </c>
      <c r="G111261" t="s">
        <v>13</v>
      </c>
      <c r="H111261" t="s">
        <v>13</v>
      </c>
      <c r="I111261" t="s">
        <v>14</v>
      </c>
      <c r="J111261" t="s">
        <v>13</v>
      </c>
    </row>
    <row r="111262" spans="1:10" x14ac:dyDescent="0.3">
      <c r="A111262" t="s">
        <v>122369</v>
      </c>
      <c r="B111262" t="s">
        <v>124245</v>
      </c>
      <c r="C111262" t="s">
        <v>124246</v>
      </c>
      <c r="D111262">
        <v>2</v>
      </c>
      <c r="E111262">
        <v>0</v>
      </c>
      <c r="F111262" t="s">
        <v>314</v>
      </c>
      <c r="G111262" t="s">
        <v>19</v>
      </c>
      <c r="H111262" t="s">
        <v>13</v>
      </c>
      <c r="I111262" t="s">
        <v>14</v>
      </c>
      <c r="J111262" t="s">
        <v>13</v>
      </c>
    </row>
    <row r="111263" spans="1:10" x14ac:dyDescent="0.3">
      <c r="A111263" t="s">
        <v>122369</v>
      </c>
      <c r="B111263" t="s">
        <v>124247</v>
      </c>
      <c r="C111263" t="s">
        <v>124248</v>
      </c>
      <c r="D111263">
        <v>2</v>
      </c>
      <c r="E111263">
        <v>0</v>
      </c>
      <c r="F111263" t="s">
        <v>314</v>
      </c>
      <c r="G111263" t="s">
        <v>19</v>
      </c>
      <c r="H111263" t="s">
        <v>13</v>
      </c>
      <c r="I111263" t="s">
        <v>14</v>
      </c>
      <c r="J111263" t="s">
        <v>13</v>
      </c>
    </row>
    <row r="111264" spans="1:10" x14ac:dyDescent="0.3">
      <c r="A111264" t="s">
        <v>122369</v>
      </c>
      <c r="B111264" t="s">
        <v>124249</v>
      </c>
      <c r="C111264" t="s">
        <v>124250</v>
      </c>
      <c r="D111264">
        <v>2</v>
      </c>
      <c r="E111264">
        <v>0</v>
      </c>
      <c r="F111264" t="s">
        <v>314</v>
      </c>
      <c r="G111264" t="s">
        <v>19</v>
      </c>
      <c r="H111264" t="s">
        <v>13</v>
      </c>
      <c r="I111264" t="s">
        <v>14</v>
      </c>
      <c r="J111264" t="s">
        <v>13</v>
      </c>
    </row>
    <row r="111265" spans="1:10" x14ac:dyDescent="0.3">
      <c r="A111265" t="s">
        <v>122369</v>
      </c>
      <c r="B111265" t="s">
        <v>124251</v>
      </c>
      <c r="C111265" t="s">
        <v>124252</v>
      </c>
      <c r="D111265">
        <v>2</v>
      </c>
      <c r="E111265">
        <v>0</v>
      </c>
      <c r="F111265" t="s">
        <v>314</v>
      </c>
      <c r="G111265" t="s">
        <v>19</v>
      </c>
      <c r="H111265" t="s">
        <v>13</v>
      </c>
      <c r="I111265" t="s">
        <v>14</v>
      </c>
      <c r="J111265" t="s">
        <v>13</v>
      </c>
    </row>
    <row r="111266" spans="1:10" x14ac:dyDescent="0.3">
      <c r="A111266" t="s">
        <v>122369</v>
      </c>
      <c r="B111266" t="s">
        <v>124253</v>
      </c>
      <c r="C111266" t="s">
        <v>124254</v>
      </c>
      <c r="D111266">
        <v>2</v>
      </c>
      <c r="E111266">
        <v>0</v>
      </c>
      <c r="F111266" t="s">
        <v>314</v>
      </c>
      <c r="G111266" t="s">
        <v>19</v>
      </c>
      <c r="H111266" t="s">
        <v>13</v>
      </c>
      <c r="I111266" t="s">
        <v>14</v>
      </c>
      <c r="J111266" t="s">
        <v>13</v>
      </c>
    </row>
    <row r="111267" spans="1:10" x14ac:dyDescent="0.3">
      <c r="A111267" t="s">
        <v>102775</v>
      </c>
      <c r="B111267" t="s">
        <v>103114</v>
      </c>
      <c r="C111267" t="s">
        <v>103115</v>
      </c>
      <c r="D111267">
        <v>2</v>
      </c>
      <c r="E111267">
        <v>0</v>
      </c>
      <c r="F111267" t="s">
        <v>13</v>
      </c>
      <c r="G111267" t="s">
        <v>13</v>
      </c>
      <c r="H111267" t="s">
        <v>13</v>
      </c>
      <c r="I111267" t="s">
        <v>14</v>
      </c>
      <c r="J111267" t="s">
        <v>13</v>
      </c>
    </row>
    <row r="111268" spans="1:10" x14ac:dyDescent="0.3">
      <c r="A111268" t="s">
        <v>102775</v>
      </c>
      <c r="B111268" t="s">
        <v>103116</v>
      </c>
      <c r="C111268" t="s">
        <v>103117</v>
      </c>
      <c r="D111268">
        <v>2</v>
      </c>
      <c r="E111268">
        <v>0</v>
      </c>
      <c r="F111268" t="s">
        <v>13</v>
      </c>
      <c r="G111268" t="s">
        <v>13</v>
      </c>
      <c r="H111268" t="s">
        <v>13</v>
      </c>
      <c r="I111268" t="s">
        <v>14</v>
      </c>
      <c r="J111268" t="s">
        <v>13</v>
      </c>
    </row>
    <row r="111269" spans="1:10" x14ac:dyDescent="0.3">
      <c r="A111269" t="s">
        <v>102775</v>
      </c>
      <c r="B111269" t="s">
        <v>103118</v>
      </c>
      <c r="C111269" t="s">
        <v>103119</v>
      </c>
      <c r="D111269">
        <v>2</v>
      </c>
      <c r="E111269">
        <v>0</v>
      </c>
      <c r="F111269" t="s">
        <v>13</v>
      </c>
      <c r="G111269" t="s">
        <v>13</v>
      </c>
      <c r="H111269" t="s">
        <v>13</v>
      </c>
      <c r="I111269" t="s">
        <v>14</v>
      </c>
      <c r="J111269" t="s">
        <v>13</v>
      </c>
    </row>
    <row r="111270" spans="1:10" x14ac:dyDescent="0.3">
      <c r="A111270" t="s">
        <v>102775</v>
      </c>
      <c r="B111270" t="s">
        <v>103120</v>
      </c>
      <c r="C111270" t="s">
        <v>103121</v>
      </c>
      <c r="D111270">
        <v>2</v>
      </c>
      <c r="E111270">
        <v>0</v>
      </c>
      <c r="F111270" t="s">
        <v>13</v>
      </c>
      <c r="G111270" t="s">
        <v>13</v>
      </c>
      <c r="H111270" t="s">
        <v>13</v>
      </c>
      <c r="I111270" t="s">
        <v>14</v>
      </c>
      <c r="J111270" t="s">
        <v>13</v>
      </c>
    </row>
    <row r="111271" spans="1:10" x14ac:dyDescent="0.3">
      <c r="A111271" t="s">
        <v>102775</v>
      </c>
      <c r="B111271" t="s">
        <v>103122</v>
      </c>
      <c r="C111271" t="s">
        <v>103123</v>
      </c>
      <c r="D111271">
        <v>2</v>
      </c>
      <c r="E111271">
        <v>0</v>
      </c>
      <c r="F111271" t="s">
        <v>13</v>
      </c>
      <c r="G111271" t="s">
        <v>13</v>
      </c>
      <c r="H111271" t="s">
        <v>13</v>
      </c>
      <c r="I111271" t="s">
        <v>14</v>
      </c>
      <c r="J111271" t="s">
        <v>13</v>
      </c>
    </row>
    <row r="111272" spans="1:10" x14ac:dyDescent="0.3">
      <c r="A111272" t="s">
        <v>139628</v>
      </c>
      <c r="B111272" t="s">
        <v>144342</v>
      </c>
      <c r="C111272" t="s">
        <v>144343</v>
      </c>
      <c r="D111272">
        <v>3</v>
      </c>
      <c r="E111272">
        <v>0</v>
      </c>
      <c r="F111272" t="s">
        <v>314</v>
      </c>
      <c r="G111272" t="s">
        <v>414</v>
      </c>
      <c r="H111272" t="s">
        <v>13</v>
      </c>
      <c r="I111272" t="s">
        <v>14</v>
      </c>
      <c r="J111272" t="s">
        <v>13</v>
      </c>
    </row>
    <row r="111273" spans="1:10" x14ac:dyDescent="0.3">
      <c r="A111273" t="s">
        <v>139628</v>
      </c>
      <c r="B111273" t="s">
        <v>144344</v>
      </c>
      <c r="C111273" t="s">
        <v>144345</v>
      </c>
      <c r="D111273">
        <v>2</v>
      </c>
      <c r="E111273">
        <v>0</v>
      </c>
      <c r="F111273" t="s">
        <v>314</v>
      </c>
      <c r="G111273" t="s">
        <v>414</v>
      </c>
      <c r="H111273" t="s">
        <v>13</v>
      </c>
      <c r="I111273" t="s">
        <v>14</v>
      </c>
      <c r="J111273" t="s">
        <v>13</v>
      </c>
    </row>
    <row r="111274" spans="1:10" x14ac:dyDescent="0.3">
      <c r="A111274" t="s">
        <v>139628</v>
      </c>
      <c r="B111274" t="s">
        <v>144346</v>
      </c>
      <c r="C111274" t="s">
        <v>144347</v>
      </c>
      <c r="D111274">
        <v>2</v>
      </c>
      <c r="E111274">
        <v>0</v>
      </c>
      <c r="F111274" t="s">
        <v>314</v>
      </c>
      <c r="G111274" t="s">
        <v>414</v>
      </c>
      <c r="H111274" t="s">
        <v>13</v>
      </c>
      <c r="I111274" t="s">
        <v>14</v>
      </c>
      <c r="J111274" t="s">
        <v>13</v>
      </c>
    </row>
    <row r="111275" spans="1:10" x14ac:dyDescent="0.3">
      <c r="A111275" t="s">
        <v>139628</v>
      </c>
      <c r="B111275" t="s">
        <v>144348</v>
      </c>
      <c r="C111275" t="s">
        <v>144349</v>
      </c>
      <c r="D111275">
        <v>2</v>
      </c>
      <c r="E111275">
        <v>0</v>
      </c>
      <c r="F111275" t="s">
        <v>314</v>
      </c>
      <c r="G111275" t="s">
        <v>414</v>
      </c>
      <c r="H111275" t="s">
        <v>13</v>
      </c>
      <c r="I111275" t="s">
        <v>14</v>
      </c>
      <c r="J111275" t="s">
        <v>13</v>
      </c>
    </row>
    <row r="111276" spans="1:10" x14ac:dyDescent="0.3">
      <c r="A111276" t="s">
        <v>139628</v>
      </c>
      <c r="B111276" t="s">
        <v>144350</v>
      </c>
      <c r="C111276" t="s">
        <v>144351</v>
      </c>
      <c r="D111276">
        <v>2</v>
      </c>
      <c r="E111276">
        <v>0</v>
      </c>
      <c r="F111276" t="s">
        <v>314</v>
      </c>
      <c r="G111276" t="s">
        <v>414</v>
      </c>
      <c r="H111276" t="s">
        <v>13</v>
      </c>
      <c r="I111276" t="s">
        <v>14</v>
      </c>
      <c r="J111276" t="s">
        <v>13</v>
      </c>
    </row>
    <row r="111277" spans="1:10" x14ac:dyDescent="0.3">
      <c r="A111277" t="s">
        <v>139628</v>
      </c>
      <c r="B111277" t="s">
        <v>144352</v>
      </c>
      <c r="C111277" t="s">
        <v>144353</v>
      </c>
      <c r="D111277">
        <v>2</v>
      </c>
      <c r="E111277">
        <v>0</v>
      </c>
      <c r="F111277" t="s">
        <v>314</v>
      </c>
      <c r="G111277" t="s">
        <v>414</v>
      </c>
      <c r="H111277" t="s">
        <v>13</v>
      </c>
      <c r="I111277" t="s">
        <v>14</v>
      </c>
      <c r="J111277" t="s">
        <v>13</v>
      </c>
    </row>
    <row r="111278" spans="1:10" x14ac:dyDescent="0.3">
      <c r="A111278" t="s">
        <v>139628</v>
      </c>
      <c r="B111278" t="s">
        <v>144354</v>
      </c>
      <c r="C111278" t="s">
        <v>144355</v>
      </c>
      <c r="D111278">
        <v>2</v>
      </c>
      <c r="E111278">
        <v>1</v>
      </c>
      <c r="F111278" t="s">
        <v>314</v>
      </c>
      <c r="G111278" t="s">
        <v>414</v>
      </c>
      <c r="H111278" t="s">
        <v>13</v>
      </c>
      <c r="I111278" t="s">
        <v>14</v>
      </c>
      <c r="J111278" t="s">
        <v>13</v>
      </c>
    </row>
    <row r="111279" spans="1:10" x14ac:dyDescent="0.3">
      <c r="A111279" t="s">
        <v>139628</v>
      </c>
      <c r="B111279" t="s">
        <v>144356</v>
      </c>
      <c r="C111279" t="s">
        <v>144357</v>
      </c>
      <c r="D111279">
        <v>2</v>
      </c>
      <c r="E111279">
        <v>0</v>
      </c>
      <c r="F111279" t="s">
        <v>314</v>
      </c>
      <c r="G111279" t="s">
        <v>414</v>
      </c>
      <c r="H111279" t="s">
        <v>13</v>
      </c>
      <c r="I111279" t="s">
        <v>14</v>
      </c>
      <c r="J111279" t="s">
        <v>13</v>
      </c>
    </row>
    <row r="111280" spans="1:10" x14ac:dyDescent="0.3">
      <c r="A111280" t="s">
        <v>139628</v>
      </c>
      <c r="B111280" t="s">
        <v>144358</v>
      </c>
      <c r="C111280" t="s">
        <v>144359</v>
      </c>
      <c r="D111280">
        <v>2</v>
      </c>
      <c r="E111280">
        <v>0</v>
      </c>
      <c r="F111280" t="s">
        <v>314</v>
      </c>
      <c r="G111280" t="s">
        <v>414</v>
      </c>
      <c r="H111280" t="s">
        <v>13</v>
      </c>
      <c r="I111280" t="s">
        <v>14</v>
      </c>
      <c r="J111280" t="s">
        <v>13</v>
      </c>
    </row>
    <row r="111281" spans="1:10" x14ac:dyDescent="0.3">
      <c r="A111281" t="s">
        <v>139628</v>
      </c>
      <c r="B111281" t="s">
        <v>144360</v>
      </c>
      <c r="C111281" t="s">
        <v>144361</v>
      </c>
      <c r="D111281">
        <v>2</v>
      </c>
      <c r="E111281">
        <v>0</v>
      </c>
      <c r="F111281" t="s">
        <v>314</v>
      </c>
      <c r="G111281" t="s">
        <v>414</v>
      </c>
      <c r="H111281" t="s">
        <v>13</v>
      </c>
      <c r="I111281" t="s">
        <v>14</v>
      </c>
      <c r="J111281" t="s">
        <v>13</v>
      </c>
    </row>
    <row r="111282" spans="1:10" x14ac:dyDescent="0.3">
      <c r="A111282" t="s">
        <v>139628</v>
      </c>
      <c r="B111282" t="s">
        <v>144362</v>
      </c>
      <c r="C111282" t="s">
        <v>144363</v>
      </c>
      <c r="D111282">
        <v>2</v>
      </c>
      <c r="E111282">
        <v>0</v>
      </c>
      <c r="F111282" t="s">
        <v>314</v>
      </c>
      <c r="G111282" t="s">
        <v>414</v>
      </c>
      <c r="H111282" t="s">
        <v>13</v>
      </c>
      <c r="I111282" t="s">
        <v>14</v>
      </c>
      <c r="J111282" t="s">
        <v>13</v>
      </c>
    </row>
    <row r="111283" spans="1:10" x14ac:dyDescent="0.3">
      <c r="A111283" t="s">
        <v>139628</v>
      </c>
      <c r="B111283" t="s">
        <v>144364</v>
      </c>
      <c r="C111283" t="s">
        <v>144365</v>
      </c>
      <c r="D111283">
        <v>2</v>
      </c>
      <c r="E111283">
        <v>0</v>
      </c>
      <c r="F111283" t="s">
        <v>314</v>
      </c>
      <c r="G111283" t="s">
        <v>414</v>
      </c>
      <c r="H111283" t="s">
        <v>13</v>
      </c>
      <c r="I111283" t="s">
        <v>14</v>
      </c>
      <c r="J111283" t="s">
        <v>13</v>
      </c>
    </row>
    <row r="111284" spans="1:10" x14ac:dyDescent="0.3">
      <c r="A111284" t="s">
        <v>139628</v>
      </c>
      <c r="B111284" t="s">
        <v>144366</v>
      </c>
      <c r="C111284" t="s">
        <v>144367</v>
      </c>
      <c r="D111284">
        <v>2</v>
      </c>
      <c r="E111284">
        <v>0</v>
      </c>
      <c r="F111284" t="s">
        <v>314</v>
      </c>
      <c r="G111284" t="s">
        <v>414</v>
      </c>
      <c r="H111284" t="s">
        <v>13</v>
      </c>
      <c r="I111284" t="s">
        <v>14</v>
      </c>
      <c r="J111284" t="s">
        <v>13</v>
      </c>
    </row>
    <row r="111285" spans="1:10" x14ac:dyDescent="0.3">
      <c r="A111285" t="s">
        <v>139628</v>
      </c>
      <c r="B111285" t="s">
        <v>144368</v>
      </c>
      <c r="C111285" t="s">
        <v>144369</v>
      </c>
      <c r="D111285">
        <v>2</v>
      </c>
      <c r="E111285">
        <v>0</v>
      </c>
      <c r="F111285" t="s">
        <v>314</v>
      </c>
      <c r="G111285" t="s">
        <v>414</v>
      </c>
      <c r="H111285" t="s">
        <v>13</v>
      </c>
      <c r="I111285" t="s">
        <v>14</v>
      </c>
      <c r="J111285" t="s">
        <v>13</v>
      </c>
    </row>
    <row r="111286" spans="1:10" x14ac:dyDescent="0.3">
      <c r="A111286" t="s">
        <v>139628</v>
      </c>
      <c r="B111286" t="s">
        <v>144370</v>
      </c>
      <c r="C111286" t="s">
        <v>144371</v>
      </c>
      <c r="D111286">
        <v>2</v>
      </c>
      <c r="E111286">
        <v>1</v>
      </c>
      <c r="F111286" t="s">
        <v>314</v>
      </c>
      <c r="G111286" t="s">
        <v>414</v>
      </c>
      <c r="H111286" t="s">
        <v>13</v>
      </c>
      <c r="I111286" t="s">
        <v>14</v>
      </c>
      <c r="J111286" t="s">
        <v>13</v>
      </c>
    </row>
    <row r="111287" spans="1:10" x14ac:dyDescent="0.3">
      <c r="A111287" t="s">
        <v>139628</v>
      </c>
      <c r="B111287" t="s">
        <v>144372</v>
      </c>
      <c r="C111287" t="s">
        <v>144373</v>
      </c>
      <c r="D111287">
        <v>2</v>
      </c>
      <c r="E111287">
        <v>0</v>
      </c>
      <c r="F111287" t="s">
        <v>314</v>
      </c>
      <c r="G111287" t="s">
        <v>414</v>
      </c>
      <c r="H111287" t="s">
        <v>13</v>
      </c>
      <c r="I111287" t="s">
        <v>14</v>
      </c>
      <c r="J111287" t="s">
        <v>13</v>
      </c>
    </row>
    <row r="111288" spans="1:10" x14ac:dyDescent="0.3">
      <c r="A111288" t="s">
        <v>139628</v>
      </c>
      <c r="B111288" t="s">
        <v>144374</v>
      </c>
      <c r="C111288" t="s">
        <v>144375</v>
      </c>
      <c r="D111288">
        <v>2</v>
      </c>
      <c r="E111288">
        <v>0</v>
      </c>
      <c r="F111288" t="s">
        <v>314</v>
      </c>
      <c r="G111288" t="s">
        <v>414</v>
      </c>
      <c r="H111288" t="s">
        <v>13</v>
      </c>
      <c r="I111288" t="s">
        <v>14</v>
      </c>
      <c r="J111288" t="s">
        <v>13</v>
      </c>
    </row>
    <row r="111289" spans="1:10" x14ac:dyDescent="0.3">
      <c r="A111289" t="s">
        <v>139628</v>
      </c>
      <c r="B111289" t="s">
        <v>144376</v>
      </c>
      <c r="C111289" t="s">
        <v>144377</v>
      </c>
      <c r="D111289">
        <v>2</v>
      </c>
      <c r="E111289">
        <v>0</v>
      </c>
      <c r="F111289" t="s">
        <v>314</v>
      </c>
      <c r="G111289" t="s">
        <v>414</v>
      </c>
      <c r="H111289" t="s">
        <v>13</v>
      </c>
      <c r="I111289" t="s">
        <v>14</v>
      </c>
      <c r="J111289" t="s">
        <v>13</v>
      </c>
    </row>
    <row r="111290" spans="1:10" x14ac:dyDescent="0.3">
      <c r="A111290" t="s">
        <v>139628</v>
      </c>
      <c r="B111290" t="s">
        <v>144378</v>
      </c>
      <c r="C111290" t="s">
        <v>144379</v>
      </c>
      <c r="D111290">
        <v>2</v>
      </c>
      <c r="E111290">
        <v>0</v>
      </c>
      <c r="F111290" t="s">
        <v>314</v>
      </c>
      <c r="G111290" t="s">
        <v>414</v>
      </c>
      <c r="H111290" t="s">
        <v>13</v>
      </c>
      <c r="I111290" t="s">
        <v>14</v>
      </c>
      <c r="J111290" t="s">
        <v>13</v>
      </c>
    </row>
    <row r="111291" spans="1:10" x14ac:dyDescent="0.3">
      <c r="A111291" t="s">
        <v>139628</v>
      </c>
      <c r="B111291" t="s">
        <v>144380</v>
      </c>
      <c r="C111291" t="s">
        <v>144381</v>
      </c>
      <c r="D111291">
        <v>2</v>
      </c>
      <c r="E111291">
        <v>0</v>
      </c>
      <c r="F111291" t="s">
        <v>314</v>
      </c>
      <c r="G111291" t="s">
        <v>414</v>
      </c>
      <c r="H111291" t="s">
        <v>13</v>
      </c>
      <c r="I111291" t="s">
        <v>14</v>
      </c>
      <c r="J111291" t="s">
        <v>13</v>
      </c>
    </row>
    <row r="111292" spans="1:10" x14ac:dyDescent="0.3">
      <c r="A111292" t="s">
        <v>139628</v>
      </c>
      <c r="B111292" t="s">
        <v>144382</v>
      </c>
      <c r="C111292" t="s">
        <v>144383</v>
      </c>
      <c r="D111292">
        <v>2</v>
      </c>
      <c r="E111292">
        <v>0</v>
      </c>
      <c r="F111292" t="s">
        <v>314</v>
      </c>
      <c r="G111292" t="s">
        <v>414</v>
      </c>
      <c r="H111292" t="s">
        <v>13</v>
      </c>
      <c r="I111292" t="s">
        <v>14</v>
      </c>
      <c r="J111292" t="s">
        <v>13</v>
      </c>
    </row>
    <row r="111293" spans="1:10" x14ac:dyDescent="0.3">
      <c r="A111293" t="s">
        <v>139628</v>
      </c>
      <c r="B111293" t="s">
        <v>144384</v>
      </c>
      <c r="C111293" t="s">
        <v>144385</v>
      </c>
      <c r="D111293">
        <v>2</v>
      </c>
      <c r="E111293">
        <v>0</v>
      </c>
      <c r="F111293" t="s">
        <v>314</v>
      </c>
      <c r="G111293" t="s">
        <v>414</v>
      </c>
      <c r="H111293" t="s">
        <v>13</v>
      </c>
      <c r="I111293" t="s">
        <v>14</v>
      </c>
      <c r="J111293" t="s">
        <v>13</v>
      </c>
    </row>
    <row r="111294" spans="1:10" x14ac:dyDescent="0.3">
      <c r="A111294" t="s">
        <v>139628</v>
      </c>
      <c r="B111294" t="s">
        <v>144386</v>
      </c>
      <c r="C111294" t="s">
        <v>144387</v>
      </c>
      <c r="D111294">
        <v>2</v>
      </c>
      <c r="E111294">
        <v>0</v>
      </c>
      <c r="F111294" t="s">
        <v>314</v>
      </c>
      <c r="G111294" t="s">
        <v>414</v>
      </c>
      <c r="H111294" t="s">
        <v>13</v>
      </c>
      <c r="I111294" t="s">
        <v>14</v>
      </c>
      <c r="J111294" t="s">
        <v>13</v>
      </c>
    </row>
    <row r="111295" spans="1:10" x14ac:dyDescent="0.3">
      <c r="A111295" t="s">
        <v>139628</v>
      </c>
      <c r="B111295" t="s">
        <v>144388</v>
      </c>
      <c r="C111295" t="s">
        <v>144389</v>
      </c>
      <c r="F111295" t="s">
        <v>13</v>
      </c>
      <c r="G111295" t="s">
        <v>13</v>
      </c>
      <c r="H111295" t="s">
        <v>13</v>
      </c>
      <c r="I111295" t="s">
        <v>13</v>
      </c>
      <c r="J111295" t="s">
        <v>13</v>
      </c>
    </row>
    <row r="111296" spans="1:10" x14ac:dyDescent="0.3">
      <c r="A111296" t="s">
        <v>139628</v>
      </c>
      <c r="B111296" t="s">
        <v>144390</v>
      </c>
      <c r="C111296" t="s">
        <v>144391</v>
      </c>
      <c r="D111296">
        <v>2</v>
      </c>
      <c r="E111296">
        <v>0</v>
      </c>
      <c r="F111296" t="s">
        <v>314</v>
      </c>
      <c r="G111296" t="s">
        <v>414</v>
      </c>
      <c r="H111296" t="s">
        <v>13</v>
      </c>
      <c r="I111296" t="s">
        <v>14</v>
      </c>
      <c r="J111296" t="s">
        <v>13</v>
      </c>
    </row>
    <row r="111297" spans="1:10" x14ac:dyDescent="0.3">
      <c r="A111297" t="s">
        <v>139628</v>
      </c>
      <c r="B111297" t="s">
        <v>144392</v>
      </c>
      <c r="C111297" t="s">
        <v>144393</v>
      </c>
      <c r="D111297">
        <v>2</v>
      </c>
      <c r="E111297">
        <v>1</v>
      </c>
      <c r="F111297" t="s">
        <v>314</v>
      </c>
      <c r="G111297" t="s">
        <v>414</v>
      </c>
      <c r="H111297" t="s">
        <v>13</v>
      </c>
      <c r="I111297" t="s">
        <v>14</v>
      </c>
      <c r="J111297" t="s">
        <v>13</v>
      </c>
    </row>
    <row r="111298" spans="1:10" x14ac:dyDescent="0.3">
      <c r="A111298" t="s">
        <v>139628</v>
      </c>
      <c r="B111298" t="s">
        <v>144394</v>
      </c>
      <c r="C111298" t="s">
        <v>144395</v>
      </c>
      <c r="D111298">
        <v>2</v>
      </c>
      <c r="E111298">
        <v>1</v>
      </c>
      <c r="F111298" t="s">
        <v>314</v>
      </c>
      <c r="G111298" t="s">
        <v>414</v>
      </c>
      <c r="H111298" t="s">
        <v>13</v>
      </c>
      <c r="I111298" t="s">
        <v>14</v>
      </c>
      <c r="J111298" t="s">
        <v>13</v>
      </c>
    </row>
    <row r="111299" spans="1:10" x14ac:dyDescent="0.3">
      <c r="A111299" t="s">
        <v>139628</v>
      </c>
      <c r="B111299" t="s">
        <v>144396</v>
      </c>
      <c r="C111299" t="s">
        <v>144397</v>
      </c>
      <c r="D111299">
        <v>2</v>
      </c>
      <c r="E111299">
        <v>1</v>
      </c>
      <c r="F111299" t="s">
        <v>314</v>
      </c>
      <c r="G111299" t="s">
        <v>414</v>
      </c>
      <c r="H111299" t="s">
        <v>13</v>
      </c>
      <c r="I111299" t="s">
        <v>14</v>
      </c>
      <c r="J111299" t="s">
        <v>13</v>
      </c>
    </row>
    <row r="111300" spans="1:10" x14ac:dyDescent="0.3">
      <c r="A111300" t="s">
        <v>139628</v>
      </c>
      <c r="B111300" t="s">
        <v>144398</v>
      </c>
      <c r="C111300" t="s">
        <v>144399</v>
      </c>
      <c r="D111300">
        <v>2</v>
      </c>
      <c r="E111300">
        <v>0</v>
      </c>
      <c r="F111300" t="s">
        <v>314</v>
      </c>
      <c r="G111300" t="s">
        <v>414</v>
      </c>
      <c r="H111300" t="s">
        <v>13</v>
      </c>
      <c r="I111300" t="s">
        <v>14</v>
      </c>
      <c r="J111300" t="s">
        <v>13</v>
      </c>
    </row>
    <row r="111301" spans="1:10" x14ac:dyDescent="0.3">
      <c r="A111301" t="s">
        <v>139628</v>
      </c>
      <c r="B111301" t="s">
        <v>144400</v>
      </c>
      <c r="C111301" t="s">
        <v>144401</v>
      </c>
      <c r="D111301">
        <v>2</v>
      </c>
      <c r="E111301">
        <v>0</v>
      </c>
      <c r="F111301" t="s">
        <v>314</v>
      </c>
      <c r="G111301" t="s">
        <v>414</v>
      </c>
      <c r="H111301" t="s">
        <v>13</v>
      </c>
      <c r="I111301" t="s">
        <v>14</v>
      </c>
      <c r="J111301" t="s">
        <v>13</v>
      </c>
    </row>
    <row r="111302" spans="1:10" x14ac:dyDescent="0.3">
      <c r="A111302" t="s">
        <v>139628</v>
      </c>
      <c r="B111302" t="s">
        <v>144402</v>
      </c>
      <c r="C111302" t="s">
        <v>144403</v>
      </c>
      <c r="D111302">
        <v>2</v>
      </c>
      <c r="E111302">
        <v>0</v>
      </c>
      <c r="F111302" t="s">
        <v>314</v>
      </c>
      <c r="G111302" t="s">
        <v>414</v>
      </c>
      <c r="H111302" t="s">
        <v>13</v>
      </c>
      <c r="I111302" t="s">
        <v>14</v>
      </c>
      <c r="J111302" t="s">
        <v>13</v>
      </c>
    </row>
    <row r="111303" spans="1:10" x14ac:dyDescent="0.3">
      <c r="A111303" t="s">
        <v>139628</v>
      </c>
      <c r="B111303" t="s">
        <v>144404</v>
      </c>
      <c r="C111303" t="s">
        <v>144405</v>
      </c>
      <c r="D111303">
        <v>2</v>
      </c>
      <c r="E111303">
        <v>0</v>
      </c>
      <c r="F111303" t="s">
        <v>314</v>
      </c>
      <c r="G111303" t="s">
        <v>414</v>
      </c>
      <c r="H111303" t="s">
        <v>13</v>
      </c>
      <c r="I111303" t="s">
        <v>14</v>
      </c>
      <c r="J111303" t="s">
        <v>13</v>
      </c>
    </row>
    <row r="111304" spans="1:10" x14ac:dyDescent="0.3">
      <c r="A111304" t="s">
        <v>139628</v>
      </c>
      <c r="B111304" t="s">
        <v>144406</v>
      </c>
      <c r="C111304" t="s">
        <v>144407</v>
      </c>
      <c r="D111304">
        <v>2</v>
      </c>
      <c r="E111304">
        <v>0</v>
      </c>
      <c r="F111304" t="s">
        <v>314</v>
      </c>
      <c r="G111304" t="s">
        <v>414</v>
      </c>
      <c r="H111304" t="s">
        <v>13</v>
      </c>
      <c r="I111304" t="s">
        <v>14</v>
      </c>
      <c r="J111304" t="s">
        <v>13</v>
      </c>
    </row>
    <row r="111305" spans="1:10" x14ac:dyDescent="0.3">
      <c r="A111305" t="s">
        <v>139628</v>
      </c>
      <c r="B111305" t="s">
        <v>144408</v>
      </c>
      <c r="C111305" t="s">
        <v>144409</v>
      </c>
      <c r="D111305">
        <v>2</v>
      </c>
      <c r="E111305">
        <v>0</v>
      </c>
      <c r="F111305" t="s">
        <v>314</v>
      </c>
      <c r="G111305" t="s">
        <v>414</v>
      </c>
      <c r="H111305" t="s">
        <v>13</v>
      </c>
      <c r="I111305" t="s">
        <v>14</v>
      </c>
      <c r="J111305" t="s">
        <v>13</v>
      </c>
    </row>
    <row r="111306" spans="1:10" x14ac:dyDescent="0.3">
      <c r="A111306" t="s">
        <v>139628</v>
      </c>
      <c r="B111306" t="s">
        <v>144410</v>
      </c>
      <c r="C111306" t="s">
        <v>144411</v>
      </c>
      <c r="D111306">
        <v>2</v>
      </c>
      <c r="E111306">
        <v>0</v>
      </c>
      <c r="F111306" t="s">
        <v>314</v>
      </c>
      <c r="G111306" t="s">
        <v>414</v>
      </c>
      <c r="H111306" t="s">
        <v>13</v>
      </c>
      <c r="I111306" t="s">
        <v>14</v>
      </c>
      <c r="J111306" t="s">
        <v>13</v>
      </c>
    </row>
    <row r="111307" spans="1:10" x14ac:dyDescent="0.3">
      <c r="A111307" t="s">
        <v>139628</v>
      </c>
      <c r="B111307" t="s">
        <v>144412</v>
      </c>
      <c r="C111307" t="s">
        <v>144413</v>
      </c>
      <c r="D111307">
        <v>2</v>
      </c>
      <c r="E111307">
        <v>0</v>
      </c>
      <c r="F111307" t="s">
        <v>314</v>
      </c>
      <c r="G111307" t="s">
        <v>414</v>
      </c>
      <c r="H111307" t="s">
        <v>13</v>
      </c>
      <c r="I111307" t="s">
        <v>14</v>
      </c>
      <c r="J111307" t="s">
        <v>13</v>
      </c>
    </row>
    <row r="111308" spans="1:10" x14ac:dyDescent="0.3">
      <c r="A111308" t="s">
        <v>139628</v>
      </c>
      <c r="B111308" t="s">
        <v>144414</v>
      </c>
      <c r="C111308" t="s">
        <v>144415</v>
      </c>
      <c r="D111308">
        <v>2</v>
      </c>
      <c r="E111308">
        <v>0</v>
      </c>
      <c r="F111308" t="s">
        <v>314</v>
      </c>
      <c r="G111308" t="s">
        <v>414</v>
      </c>
      <c r="H111308" t="s">
        <v>13</v>
      </c>
      <c r="I111308" t="s">
        <v>14</v>
      </c>
      <c r="J111308" t="s">
        <v>13</v>
      </c>
    </row>
    <row r="111309" spans="1:10" x14ac:dyDescent="0.3">
      <c r="A111309" t="s">
        <v>139628</v>
      </c>
      <c r="B111309" t="s">
        <v>144416</v>
      </c>
      <c r="C111309" t="s">
        <v>144417</v>
      </c>
      <c r="D111309">
        <v>2</v>
      </c>
      <c r="E111309">
        <v>0</v>
      </c>
      <c r="F111309" t="s">
        <v>314</v>
      </c>
      <c r="G111309" t="s">
        <v>414</v>
      </c>
      <c r="H111309" t="s">
        <v>13</v>
      </c>
      <c r="I111309" t="s">
        <v>14</v>
      </c>
      <c r="J111309" t="s">
        <v>13</v>
      </c>
    </row>
    <row r="111310" spans="1:10" x14ac:dyDescent="0.3">
      <c r="A111310" t="s">
        <v>139628</v>
      </c>
      <c r="B111310" t="s">
        <v>144418</v>
      </c>
      <c r="C111310" t="s">
        <v>144419</v>
      </c>
      <c r="D111310">
        <v>2</v>
      </c>
      <c r="E111310">
        <v>0</v>
      </c>
      <c r="F111310" t="s">
        <v>314</v>
      </c>
      <c r="G111310" t="s">
        <v>414</v>
      </c>
      <c r="H111310" t="s">
        <v>13</v>
      </c>
      <c r="I111310" t="s">
        <v>14</v>
      </c>
      <c r="J111310" t="s">
        <v>13</v>
      </c>
    </row>
    <row r="111311" spans="1:10" x14ac:dyDescent="0.3">
      <c r="A111311" t="s">
        <v>139628</v>
      </c>
      <c r="B111311" t="s">
        <v>144420</v>
      </c>
      <c r="C111311" t="s">
        <v>144421</v>
      </c>
      <c r="D111311">
        <v>2</v>
      </c>
      <c r="E111311">
        <v>0</v>
      </c>
      <c r="F111311" t="s">
        <v>314</v>
      </c>
      <c r="G111311" t="s">
        <v>414</v>
      </c>
      <c r="H111311" t="s">
        <v>13</v>
      </c>
      <c r="I111311" t="s">
        <v>14</v>
      </c>
      <c r="J111311" t="s">
        <v>13</v>
      </c>
    </row>
    <row r="111312" spans="1:10" x14ac:dyDescent="0.3">
      <c r="A111312" t="s">
        <v>139628</v>
      </c>
      <c r="B111312" t="s">
        <v>144422</v>
      </c>
      <c r="C111312" t="s">
        <v>144423</v>
      </c>
      <c r="D111312">
        <v>2</v>
      </c>
      <c r="E111312">
        <v>0</v>
      </c>
      <c r="F111312" t="s">
        <v>314</v>
      </c>
      <c r="G111312" t="s">
        <v>414</v>
      </c>
      <c r="H111312" t="s">
        <v>13</v>
      </c>
      <c r="I111312" t="s">
        <v>14</v>
      </c>
      <c r="J111312" t="s">
        <v>13</v>
      </c>
    </row>
    <row r="111313" spans="1:10" x14ac:dyDescent="0.3">
      <c r="A111313" t="s">
        <v>139628</v>
      </c>
      <c r="B111313" t="s">
        <v>144424</v>
      </c>
      <c r="C111313" t="s">
        <v>144425</v>
      </c>
      <c r="D111313">
        <v>2</v>
      </c>
      <c r="E111313">
        <v>0</v>
      </c>
      <c r="F111313" t="s">
        <v>314</v>
      </c>
      <c r="G111313" t="s">
        <v>414</v>
      </c>
      <c r="H111313" t="s">
        <v>13</v>
      </c>
      <c r="I111313" t="s">
        <v>14</v>
      </c>
      <c r="J111313" t="s">
        <v>13</v>
      </c>
    </row>
    <row r="111314" spans="1:10" x14ac:dyDescent="0.3">
      <c r="A111314" t="s">
        <v>139628</v>
      </c>
      <c r="B111314" t="s">
        <v>144426</v>
      </c>
      <c r="C111314" t="s">
        <v>144427</v>
      </c>
      <c r="D111314">
        <v>2</v>
      </c>
      <c r="E111314">
        <v>0</v>
      </c>
      <c r="F111314" t="s">
        <v>314</v>
      </c>
      <c r="G111314" t="s">
        <v>414</v>
      </c>
      <c r="H111314" t="s">
        <v>13</v>
      </c>
      <c r="I111314" t="s">
        <v>14</v>
      </c>
      <c r="J111314" t="s">
        <v>13</v>
      </c>
    </row>
    <row r="111315" spans="1:10" x14ac:dyDescent="0.3">
      <c r="A111315" t="s">
        <v>139628</v>
      </c>
      <c r="B111315" t="s">
        <v>144428</v>
      </c>
      <c r="C111315" t="s">
        <v>144429</v>
      </c>
      <c r="D111315">
        <v>2</v>
      </c>
      <c r="E111315">
        <v>0</v>
      </c>
      <c r="F111315" t="s">
        <v>314</v>
      </c>
      <c r="G111315" t="s">
        <v>414</v>
      </c>
      <c r="H111315" t="s">
        <v>13</v>
      </c>
      <c r="I111315" t="s">
        <v>14</v>
      </c>
      <c r="J111315" t="s">
        <v>13</v>
      </c>
    </row>
    <row r="111316" spans="1:10" x14ac:dyDescent="0.3">
      <c r="A111316" t="s">
        <v>139628</v>
      </c>
      <c r="B111316" t="s">
        <v>144430</v>
      </c>
      <c r="C111316" t="s">
        <v>144431</v>
      </c>
      <c r="D111316">
        <v>2</v>
      </c>
      <c r="E111316">
        <v>0</v>
      </c>
      <c r="F111316" t="s">
        <v>314</v>
      </c>
      <c r="G111316" t="s">
        <v>414</v>
      </c>
      <c r="H111316" t="s">
        <v>13</v>
      </c>
      <c r="I111316" t="s">
        <v>14</v>
      </c>
      <c r="J111316" t="s">
        <v>13</v>
      </c>
    </row>
    <row r="111317" spans="1:10" x14ac:dyDescent="0.3">
      <c r="A111317" t="s">
        <v>139628</v>
      </c>
      <c r="B111317" t="s">
        <v>144432</v>
      </c>
      <c r="C111317" t="s">
        <v>144433</v>
      </c>
      <c r="D111317">
        <v>2</v>
      </c>
      <c r="E111317">
        <v>0</v>
      </c>
      <c r="F111317" t="s">
        <v>314</v>
      </c>
      <c r="G111317" t="s">
        <v>414</v>
      </c>
      <c r="H111317" t="s">
        <v>13</v>
      </c>
      <c r="I111317" t="s">
        <v>14</v>
      </c>
      <c r="J111317" t="s">
        <v>13</v>
      </c>
    </row>
    <row r="111318" spans="1:10" x14ac:dyDescent="0.3">
      <c r="A111318" t="s">
        <v>139628</v>
      </c>
      <c r="B111318" t="s">
        <v>144434</v>
      </c>
      <c r="C111318" t="s">
        <v>144435</v>
      </c>
      <c r="D111318">
        <v>2</v>
      </c>
      <c r="E111318">
        <v>0</v>
      </c>
      <c r="F111318" t="s">
        <v>314</v>
      </c>
      <c r="G111318" t="s">
        <v>414</v>
      </c>
      <c r="H111318" t="s">
        <v>13</v>
      </c>
      <c r="I111318" t="s">
        <v>14</v>
      </c>
      <c r="J111318" t="s">
        <v>13</v>
      </c>
    </row>
    <row r="111319" spans="1:10" x14ac:dyDescent="0.3">
      <c r="A111319" t="s">
        <v>139628</v>
      </c>
      <c r="B111319" t="s">
        <v>144436</v>
      </c>
      <c r="C111319" t="s">
        <v>144437</v>
      </c>
      <c r="D111319">
        <v>2</v>
      </c>
      <c r="E111319">
        <v>0</v>
      </c>
      <c r="F111319" t="s">
        <v>314</v>
      </c>
      <c r="G111319" t="s">
        <v>414</v>
      </c>
      <c r="H111319" t="s">
        <v>13</v>
      </c>
      <c r="I111319" t="s">
        <v>14</v>
      </c>
      <c r="J111319" t="s">
        <v>13</v>
      </c>
    </row>
    <row r="111320" spans="1:10" x14ac:dyDescent="0.3">
      <c r="A111320" t="s">
        <v>139628</v>
      </c>
      <c r="B111320" t="s">
        <v>144438</v>
      </c>
      <c r="C111320" t="s">
        <v>144439</v>
      </c>
      <c r="D111320">
        <v>2</v>
      </c>
      <c r="E111320">
        <v>0</v>
      </c>
      <c r="F111320" t="s">
        <v>314</v>
      </c>
      <c r="G111320" t="s">
        <v>414</v>
      </c>
      <c r="H111320" t="s">
        <v>13</v>
      </c>
      <c r="I111320" t="s">
        <v>14</v>
      </c>
      <c r="J111320" t="s">
        <v>13</v>
      </c>
    </row>
    <row r="111321" spans="1:10" x14ac:dyDescent="0.3">
      <c r="A111321" t="s">
        <v>139628</v>
      </c>
      <c r="B111321" t="s">
        <v>144440</v>
      </c>
      <c r="C111321" t="s">
        <v>144441</v>
      </c>
      <c r="D111321">
        <v>2</v>
      </c>
      <c r="E111321">
        <v>0</v>
      </c>
      <c r="F111321" t="s">
        <v>314</v>
      </c>
      <c r="G111321" t="s">
        <v>414</v>
      </c>
      <c r="H111321" t="s">
        <v>13</v>
      </c>
      <c r="I111321" t="s">
        <v>14</v>
      </c>
      <c r="J111321" t="s">
        <v>13</v>
      </c>
    </row>
    <row r="111322" spans="1:10" x14ac:dyDescent="0.3">
      <c r="A111322" t="s">
        <v>139628</v>
      </c>
      <c r="B111322" t="s">
        <v>144442</v>
      </c>
      <c r="C111322" t="s">
        <v>144443</v>
      </c>
      <c r="D111322">
        <v>2</v>
      </c>
      <c r="E111322">
        <v>1</v>
      </c>
      <c r="F111322" t="s">
        <v>314</v>
      </c>
      <c r="G111322" t="s">
        <v>414</v>
      </c>
      <c r="H111322" t="s">
        <v>13</v>
      </c>
      <c r="I111322" t="s">
        <v>14</v>
      </c>
      <c r="J111322" t="s">
        <v>13</v>
      </c>
    </row>
    <row r="111323" spans="1:10" x14ac:dyDescent="0.3">
      <c r="A111323" t="s">
        <v>139628</v>
      </c>
      <c r="B111323" t="s">
        <v>144444</v>
      </c>
      <c r="C111323" t="s">
        <v>144445</v>
      </c>
      <c r="D111323">
        <v>2</v>
      </c>
      <c r="E111323">
        <v>0</v>
      </c>
      <c r="F111323" t="s">
        <v>314</v>
      </c>
      <c r="G111323" t="s">
        <v>414</v>
      </c>
      <c r="H111323" t="s">
        <v>13</v>
      </c>
      <c r="I111323" t="s">
        <v>14</v>
      </c>
      <c r="J111323" t="s">
        <v>13</v>
      </c>
    </row>
    <row r="111324" spans="1:10" x14ac:dyDescent="0.3">
      <c r="A111324" t="s">
        <v>139628</v>
      </c>
      <c r="B111324" t="s">
        <v>144446</v>
      </c>
      <c r="C111324" t="s">
        <v>144447</v>
      </c>
      <c r="D111324">
        <v>2</v>
      </c>
      <c r="E111324">
        <v>0</v>
      </c>
      <c r="F111324" t="s">
        <v>314</v>
      </c>
      <c r="G111324" t="s">
        <v>414</v>
      </c>
      <c r="H111324" t="s">
        <v>13</v>
      </c>
      <c r="I111324" t="s">
        <v>14</v>
      </c>
      <c r="J111324" t="s">
        <v>13</v>
      </c>
    </row>
    <row r="111325" spans="1:10" x14ac:dyDescent="0.3">
      <c r="A111325" t="s">
        <v>139628</v>
      </c>
      <c r="B111325" t="s">
        <v>144448</v>
      </c>
      <c r="C111325" t="s">
        <v>144449</v>
      </c>
      <c r="D111325">
        <v>2</v>
      </c>
      <c r="E111325">
        <v>0</v>
      </c>
      <c r="F111325" t="s">
        <v>314</v>
      </c>
      <c r="G111325" t="s">
        <v>414</v>
      </c>
      <c r="H111325" t="s">
        <v>13</v>
      </c>
      <c r="I111325" t="s">
        <v>14</v>
      </c>
      <c r="J111325" t="s">
        <v>13</v>
      </c>
    </row>
    <row r="111326" spans="1:10" x14ac:dyDescent="0.3">
      <c r="A111326" t="s">
        <v>139628</v>
      </c>
      <c r="B111326" t="s">
        <v>144450</v>
      </c>
      <c r="C111326" t="s">
        <v>144451</v>
      </c>
      <c r="D111326">
        <v>2</v>
      </c>
      <c r="E111326">
        <v>0</v>
      </c>
      <c r="F111326" t="s">
        <v>314</v>
      </c>
      <c r="G111326" t="s">
        <v>414</v>
      </c>
      <c r="H111326" t="s">
        <v>13</v>
      </c>
      <c r="I111326" t="s">
        <v>14</v>
      </c>
      <c r="J111326" t="s">
        <v>13</v>
      </c>
    </row>
    <row r="111327" spans="1:10" x14ac:dyDescent="0.3">
      <c r="A111327" t="s">
        <v>139628</v>
      </c>
      <c r="B111327" t="s">
        <v>144452</v>
      </c>
      <c r="C111327" t="s">
        <v>144453</v>
      </c>
      <c r="D111327">
        <v>2</v>
      </c>
      <c r="E111327">
        <v>0</v>
      </c>
      <c r="F111327" t="s">
        <v>314</v>
      </c>
      <c r="G111327" t="s">
        <v>414</v>
      </c>
      <c r="H111327" t="s">
        <v>13</v>
      </c>
      <c r="I111327" t="s">
        <v>14</v>
      </c>
      <c r="J111327" t="s">
        <v>13</v>
      </c>
    </row>
    <row r="111328" spans="1:10" x14ac:dyDescent="0.3">
      <c r="A111328" t="s">
        <v>139628</v>
      </c>
      <c r="B111328" t="s">
        <v>144454</v>
      </c>
      <c r="C111328" t="s">
        <v>144455</v>
      </c>
      <c r="D111328">
        <v>2</v>
      </c>
      <c r="E111328">
        <v>0</v>
      </c>
      <c r="F111328" t="s">
        <v>314</v>
      </c>
      <c r="G111328" t="s">
        <v>414</v>
      </c>
      <c r="H111328" t="s">
        <v>13</v>
      </c>
      <c r="I111328" t="s">
        <v>14</v>
      </c>
      <c r="J111328" t="s">
        <v>13</v>
      </c>
    </row>
    <row r="111329" spans="1:10" x14ac:dyDescent="0.3">
      <c r="A111329" t="s">
        <v>139628</v>
      </c>
      <c r="B111329" t="s">
        <v>144456</v>
      </c>
      <c r="C111329" t="s">
        <v>144457</v>
      </c>
      <c r="D111329">
        <v>2</v>
      </c>
      <c r="E111329">
        <v>0</v>
      </c>
      <c r="F111329" t="s">
        <v>314</v>
      </c>
      <c r="G111329" t="s">
        <v>414</v>
      </c>
      <c r="H111329" t="s">
        <v>13</v>
      </c>
      <c r="I111329" t="s">
        <v>14</v>
      </c>
      <c r="J111329" t="s">
        <v>13</v>
      </c>
    </row>
    <row r="111330" spans="1:10" x14ac:dyDescent="0.3">
      <c r="A111330" t="s">
        <v>139628</v>
      </c>
      <c r="B111330" t="s">
        <v>144458</v>
      </c>
      <c r="C111330" t="s">
        <v>144459</v>
      </c>
      <c r="D111330">
        <v>2</v>
      </c>
      <c r="E111330">
        <v>0</v>
      </c>
      <c r="F111330" t="s">
        <v>314</v>
      </c>
      <c r="G111330" t="s">
        <v>414</v>
      </c>
      <c r="H111330" t="s">
        <v>13</v>
      </c>
      <c r="I111330" t="s">
        <v>14</v>
      </c>
      <c r="J111330" t="s">
        <v>13</v>
      </c>
    </row>
    <row r="111331" spans="1:10" x14ac:dyDescent="0.3">
      <c r="A111331" t="s">
        <v>139628</v>
      </c>
      <c r="B111331" t="s">
        <v>144460</v>
      </c>
      <c r="C111331" t="s">
        <v>144461</v>
      </c>
      <c r="D111331">
        <v>2</v>
      </c>
      <c r="E111331">
        <v>1</v>
      </c>
      <c r="F111331" t="s">
        <v>314</v>
      </c>
      <c r="G111331" t="s">
        <v>414</v>
      </c>
      <c r="H111331" t="s">
        <v>13</v>
      </c>
      <c r="I111331" t="s">
        <v>14</v>
      </c>
      <c r="J111331" t="s">
        <v>13</v>
      </c>
    </row>
    <row r="111332" spans="1:10" x14ac:dyDescent="0.3">
      <c r="A111332" t="s">
        <v>139628</v>
      </c>
      <c r="B111332" t="s">
        <v>144462</v>
      </c>
      <c r="C111332" t="s">
        <v>144463</v>
      </c>
      <c r="D111332">
        <v>2</v>
      </c>
      <c r="E111332">
        <v>0</v>
      </c>
      <c r="F111332" t="s">
        <v>314</v>
      </c>
      <c r="G111332" t="s">
        <v>414</v>
      </c>
      <c r="H111332" t="s">
        <v>13</v>
      </c>
      <c r="I111332" t="s">
        <v>14</v>
      </c>
      <c r="J111332" t="s">
        <v>13</v>
      </c>
    </row>
    <row r="111333" spans="1:10" x14ac:dyDescent="0.3">
      <c r="A111333" t="s">
        <v>139628</v>
      </c>
      <c r="B111333" t="s">
        <v>144464</v>
      </c>
      <c r="C111333" t="s">
        <v>144465</v>
      </c>
      <c r="D111333">
        <v>2</v>
      </c>
      <c r="E111333">
        <v>0</v>
      </c>
      <c r="F111333" t="s">
        <v>314</v>
      </c>
      <c r="G111333" t="s">
        <v>414</v>
      </c>
      <c r="H111333" t="s">
        <v>13</v>
      </c>
      <c r="I111333" t="s">
        <v>14</v>
      </c>
      <c r="J111333" t="s">
        <v>13</v>
      </c>
    </row>
    <row r="111334" spans="1:10" x14ac:dyDescent="0.3">
      <c r="A111334" t="s">
        <v>100071</v>
      </c>
      <c r="B111334" t="s">
        <v>101242</v>
      </c>
      <c r="C111334" t="s">
        <v>101243</v>
      </c>
      <c r="D111334">
        <v>2</v>
      </c>
      <c r="E111334">
        <v>0</v>
      </c>
      <c r="F111334" t="s">
        <v>18</v>
      </c>
      <c r="G111334" t="s">
        <v>19</v>
      </c>
      <c r="H111334" t="s">
        <v>13</v>
      </c>
      <c r="I111334" t="s">
        <v>14</v>
      </c>
      <c r="J111334" t="s">
        <v>13</v>
      </c>
    </row>
    <row r="111335" spans="1:10" x14ac:dyDescent="0.3">
      <c r="A111335" t="s">
        <v>100071</v>
      </c>
      <c r="B111335" t="s">
        <v>101244</v>
      </c>
      <c r="C111335" t="s">
        <v>101245</v>
      </c>
      <c r="D111335">
        <v>2</v>
      </c>
      <c r="E111335">
        <v>0</v>
      </c>
      <c r="F111335" t="s">
        <v>18</v>
      </c>
      <c r="G111335" t="s">
        <v>19</v>
      </c>
      <c r="H111335" t="s">
        <v>13</v>
      </c>
      <c r="I111335" t="s">
        <v>14</v>
      </c>
      <c r="J111335" t="s">
        <v>13</v>
      </c>
    </row>
    <row r="111336" spans="1:10" x14ac:dyDescent="0.3">
      <c r="A111336" t="s">
        <v>100071</v>
      </c>
      <c r="B111336" t="s">
        <v>101246</v>
      </c>
      <c r="C111336" t="s">
        <v>101247</v>
      </c>
      <c r="D111336">
        <v>2</v>
      </c>
      <c r="E111336">
        <v>1</v>
      </c>
      <c r="F111336" t="s">
        <v>18</v>
      </c>
      <c r="G111336" t="s">
        <v>19</v>
      </c>
      <c r="H111336" t="s">
        <v>13</v>
      </c>
      <c r="I111336" t="s">
        <v>14</v>
      </c>
      <c r="J111336" t="s">
        <v>13</v>
      </c>
    </row>
    <row r="111337" spans="1:10" x14ac:dyDescent="0.3">
      <c r="A111337" t="s">
        <v>100071</v>
      </c>
      <c r="B111337" t="s">
        <v>101248</v>
      </c>
      <c r="C111337" t="s">
        <v>101249</v>
      </c>
      <c r="D111337">
        <v>2</v>
      </c>
      <c r="E111337">
        <v>0</v>
      </c>
      <c r="F111337" t="s">
        <v>18</v>
      </c>
      <c r="G111337" t="s">
        <v>19</v>
      </c>
      <c r="H111337" t="s">
        <v>13</v>
      </c>
      <c r="I111337" t="s">
        <v>14</v>
      </c>
      <c r="J111337" t="s">
        <v>13</v>
      </c>
    </row>
    <row r="111338" spans="1:10" x14ac:dyDescent="0.3">
      <c r="A111338" t="s">
        <v>100071</v>
      </c>
      <c r="B111338" t="s">
        <v>101250</v>
      </c>
      <c r="C111338" t="s">
        <v>101251</v>
      </c>
      <c r="D111338">
        <v>2</v>
      </c>
      <c r="E111338">
        <v>0</v>
      </c>
      <c r="F111338" t="s">
        <v>18</v>
      </c>
      <c r="G111338" t="s">
        <v>19</v>
      </c>
      <c r="H111338" t="s">
        <v>13</v>
      </c>
      <c r="I111338" t="s">
        <v>14</v>
      </c>
      <c r="J111338" t="s">
        <v>13</v>
      </c>
    </row>
    <row r="111339" spans="1:10" x14ac:dyDescent="0.3">
      <c r="A111339" t="s">
        <v>100071</v>
      </c>
      <c r="B111339" t="s">
        <v>101252</v>
      </c>
      <c r="C111339" t="s">
        <v>101253</v>
      </c>
      <c r="D111339">
        <v>2</v>
      </c>
      <c r="E111339">
        <v>0</v>
      </c>
      <c r="F111339" t="s">
        <v>18</v>
      </c>
      <c r="G111339" t="s">
        <v>19</v>
      </c>
      <c r="H111339" t="s">
        <v>13</v>
      </c>
      <c r="I111339" t="s">
        <v>14</v>
      </c>
      <c r="J111339" t="s">
        <v>13</v>
      </c>
    </row>
    <row r="111340" spans="1:10" x14ac:dyDescent="0.3">
      <c r="A111340" t="s">
        <v>100071</v>
      </c>
      <c r="B111340" t="s">
        <v>101254</v>
      </c>
      <c r="C111340" t="s">
        <v>101255</v>
      </c>
      <c r="D111340">
        <v>2</v>
      </c>
      <c r="E111340">
        <v>0</v>
      </c>
      <c r="F111340" t="s">
        <v>18</v>
      </c>
      <c r="G111340" t="s">
        <v>19</v>
      </c>
      <c r="H111340" t="s">
        <v>13</v>
      </c>
      <c r="I111340" t="s">
        <v>14</v>
      </c>
      <c r="J111340" t="s">
        <v>13</v>
      </c>
    </row>
    <row r="111341" spans="1:10" x14ac:dyDescent="0.3">
      <c r="A111341" t="s">
        <v>100071</v>
      </c>
      <c r="B111341" t="s">
        <v>101256</v>
      </c>
      <c r="C111341" t="s">
        <v>101257</v>
      </c>
      <c r="D111341">
        <v>2</v>
      </c>
      <c r="E111341">
        <v>0</v>
      </c>
      <c r="F111341" t="s">
        <v>18</v>
      </c>
      <c r="G111341" t="s">
        <v>19</v>
      </c>
      <c r="H111341" t="s">
        <v>13</v>
      </c>
      <c r="I111341" t="s">
        <v>14</v>
      </c>
      <c r="J111341" t="s">
        <v>13</v>
      </c>
    </row>
    <row r="111342" spans="1:10" x14ac:dyDescent="0.3">
      <c r="A111342" t="s">
        <v>100071</v>
      </c>
      <c r="B111342" t="s">
        <v>101258</v>
      </c>
      <c r="C111342" t="s">
        <v>101259</v>
      </c>
      <c r="D111342">
        <v>2</v>
      </c>
      <c r="E111342">
        <v>0</v>
      </c>
      <c r="F111342" t="s">
        <v>18</v>
      </c>
      <c r="G111342" t="s">
        <v>19</v>
      </c>
      <c r="H111342" t="s">
        <v>13</v>
      </c>
      <c r="I111342" t="s">
        <v>14</v>
      </c>
      <c r="J111342" t="s">
        <v>13</v>
      </c>
    </row>
    <row r="111343" spans="1:10" x14ac:dyDescent="0.3">
      <c r="A111343" t="s">
        <v>100071</v>
      </c>
      <c r="B111343" t="s">
        <v>101260</v>
      </c>
      <c r="C111343" t="s">
        <v>101261</v>
      </c>
      <c r="D111343">
        <v>2</v>
      </c>
      <c r="E111343">
        <v>0</v>
      </c>
      <c r="F111343" t="s">
        <v>18</v>
      </c>
      <c r="G111343" t="s">
        <v>19</v>
      </c>
      <c r="H111343" t="s">
        <v>13</v>
      </c>
      <c r="I111343" t="s">
        <v>14</v>
      </c>
      <c r="J111343" t="s">
        <v>13</v>
      </c>
    </row>
    <row r="111344" spans="1:10" x14ac:dyDescent="0.3">
      <c r="A111344" t="s">
        <v>100071</v>
      </c>
      <c r="B111344" t="s">
        <v>101262</v>
      </c>
      <c r="C111344" t="s">
        <v>101263</v>
      </c>
      <c r="D111344">
        <v>2</v>
      </c>
      <c r="E111344">
        <v>0</v>
      </c>
      <c r="F111344" t="s">
        <v>18</v>
      </c>
      <c r="G111344" t="s">
        <v>19</v>
      </c>
      <c r="H111344" t="s">
        <v>13</v>
      </c>
      <c r="I111344" t="s">
        <v>14</v>
      </c>
      <c r="J111344" t="s">
        <v>13</v>
      </c>
    </row>
    <row r="111345" spans="1:10" x14ac:dyDescent="0.3">
      <c r="A111345" t="s">
        <v>100071</v>
      </c>
      <c r="B111345" t="s">
        <v>101264</v>
      </c>
      <c r="C111345" t="s">
        <v>101265</v>
      </c>
      <c r="D111345">
        <v>2</v>
      </c>
      <c r="E111345">
        <v>0</v>
      </c>
      <c r="F111345" t="s">
        <v>18</v>
      </c>
      <c r="G111345" t="s">
        <v>19</v>
      </c>
      <c r="H111345" t="s">
        <v>13</v>
      </c>
      <c r="I111345" t="s">
        <v>14</v>
      </c>
      <c r="J111345" t="s">
        <v>13</v>
      </c>
    </row>
    <row r="111346" spans="1:10" x14ac:dyDescent="0.3">
      <c r="A111346" t="s">
        <v>100071</v>
      </c>
      <c r="B111346" t="s">
        <v>101266</v>
      </c>
      <c r="C111346" t="s">
        <v>101267</v>
      </c>
      <c r="D111346">
        <v>2</v>
      </c>
      <c r="E111346">
        <v>0</v>
      </c>
      <c r="F111346" t="s">
        <v>18</v>
      </c>
      <c r="G111346" t="s">
        <v>19</v>
      </c>
      <c r="H111346" t="s">
        <v>13</v>
      </c>
      <c r="I111346" t="s">
        <v>14</v>
      </c>
      <c r="J111346" t="s">
        <v>13</v>
      </c>
    </row>
    <row r="111347" spans="1:10" x14ac:dyDescent="0.3">
      <c r="A111347" t="s">
        <v>100071</v>
      </c>
      <c r="B111347" t="s">
        <v>101268</v>
      </c>
      <c r="C111347" t="s">
        <v>101269</v>
      </c>
      <c r="D111347">
        <v>2</v>
      </c>
      <c r="E111347">
        <v>0</v>
      </c>
      <c r="F111347" t="s">
        <v>18</v>
      </c>
      <c r="G111347" t="s">
        <v>19</v>
      </c>
      <c r="H111347" t="s">
        <v>13</v>
      </c>
      <c r="I111347" t="s">
        <v>14</v>
      </c>
      <c r="J111347" t="s">
        <v>13</v>
      </c>
    </row>
    <row r="111348" spans="1:10" x14ac:dyDescent="0.3">
      <c r="A111348" t="s">
        <v>100071</v>
      </c>
      <c r="B111348" t="s">
        <v>101270</v>
      </c>
      <c r="C111348" t="s">
        <v>101271</v>
      </c>
      <c r="D111348">
        <v>2</v>
      </c>
      <c r="E111348">
        <v>0</v>
      </c>
      <c r="F111348" t="s">
        <v>18</v>
      </c>
      <c r="G111348" t="s">
        <v>19</v>
      </c>
      <c r="H111348" t="s">
        <v>13</v>
      </c>
      <c r="I111348" t="s">
        <v>14</v>
      </c>
      <c r="J111348" t="s">
        <v>13</v>
      </c>
    </row>
    <row r="111349" spans="1:10" x14ac:dyDescent="0.3">
      <c r="A111349" t="s">
        <v>100071</v>
      </c>
      <c r="B111349" t="s">
        <v>101272</v>
      </c>
      <c r="C111349" t="s">
        <v>101273</v>
      </c>
      <c r="D111349">
        <v>2</v>
      </c>
      <c r="E111349">
        <v>0</v>
      </c>
      <c r="F111349" t="s">
        <v>18</v>
      </c>
      <c r="G111349" t="s">
        <v>19</v>
      </c>
      <c r="H111349" t="s">
        <v>13</v>
      </c>
      <c r="I111349" t="s">
        <v>14</v>
      </c>
      <c r="J111349" t="s">
        <v>13</v>
      </c>
    </row>
    <row r="111350" spans="1:10" x14ac:dyDescent="0.3">
      <c r="A111350" t="s">
        <v>100071</v>
      </c>
      <c r="B111350" t="s">
        <v>101274</v>
      </c>
      <c r="C111350" t="s">
        <v>101275</v>
      </c>
      <c r="D111350">
        <v>2</v>
      </c>
      <c r="E111350">
        <v>0</v>
      </c>
      <c r="F111350" t="s">
        <v>18</v>
      </c>
      <c r="G111350" t="s">
        <v>19</v>
      </c>
      <c r="H111350" t="s">
        <v>13</v>
      </c>
      <c r="I111350" t="s">
        <v>14</v>
      </c>
      <c r="J111350" t="s">
        <v>13</v>
      </c>
    </row>
    <row r="111351" spans="1:10" x14ac:dyDescent="0.3">
      <c r="A111351" t="s">
        <v>100071</v>
      </c>
      <c r="B111351" t="s">
        <v>101276</v>
      </c>
      <c r="C111351" t="s">
        <v>101277</v>
      </c>
      <c r="D111351">
        <v>2</v>
      </c>
      <c r="E111351">
        <v>0</v>
      </c>
      <c r="F111351" t="s">
        <v>18</v>
      </c>
      <c r="G111351" t="s">
        <v>19</v>
      </c>
      <c r="H111351" t="s">
        <v>13</v>
      </c>
      <c r="I111351" t="s">
        <v>14</v>
      </c>
      <c r="J111351" t="s">
        <v>13</v>
      </c>
    </row>
    <row r="111352" spans="1:10" x14ac:dyDescent="0.3">
      <c r="A111352" t="s">
        <v>100071</v>
      </c>
      <c r="B111352" t="s">
        <v>101278</v>
      </c>
      <c r="C111352" t="s">
        <v>101279</v>
      </c>
      <c r="D111352">
        <v>2</v>
      </c>
      <c r="E111352">
        <v>0</v>
      </c>
      <c r="F111352" t="s">
        <v>18</v>
      </c>
      <c r="G111352" t="s">
        <v>19</v>
      </c>
      <c r="H111352" t="s">
        <v>13</v>
      </c>
      <c r="I111352" t="s">
        <v>14</v>
      </c>
      <c r="J111352" t="s">
        <v>13</v>
      </c>
    </row>
    <row r="111353" spans="1:10" x14ac:dyDescent="0.3">
      <c r="A111353" t="s">
        <v>100071</v>
      </c>
      <c r="B111353" t="s">
        <v>101280</v>
      </c>
      <c r="C111353" t="s">
        <v>101281</v>
      </c>
      <c r="D111353">
        <v>2</v>
      </c>
      <c r="E111353">
        <v>0</v>
      </c>
      <c r="F111353" t="s">
        <v>18</v>
      </c>
      <c r="G111353" t="s">
        <v>19</v>
      </c>
      <c r="H111353" t="s">
        <v>13</v>
      </c>
      <c r="I111353" t="s">
        <v>14</v>
      </c>
      <c r="J111353" t="s">
        <v>13</v>
      </c>
    </row>
    <row r="111354" spans="1:10" x14ac:dyDescent="0.3">
      <c r="A111354" t="s">
        <v>100071</v>
      </c>
      <c r="B111354" t="s">
        <v>101282</v>
      </c>
      <c r="C111354" t="s">
        <v>101283</v>
      </c>
      <c r="D111354">
        <v>2</v>
      </c>
      <c r="E111354">
        <v>0</v>
      </c>
      <c r="F111354" t="s">
        <v>18</v>
      </c>
      <c r="G111354" t="s">
        <v>19</v>
      </c>
      <c r="H111354" t="s">
        <v>13</v>
      </c>
      <c r="I111354" t="s">
        <v>14</v>
      </c>
      <c r="J111354" t="s">
        <v>13</v>
      </c>
    </row>
    <row r="111355" spans="1:10" x14ac:dyDescent="0.3">
      <c r="A111355" t="s">
        <v>100071</v>
      </c>
      <c r="B111355" t="s">
        <v>101284</v>
      </c>
      <c r="C111355" t="s">
        <v>101285</v>
      </c>
      <c r="D111355">
        <v>2</v>
      </c>
      <c r="E111355">
        <v>0</v>
      </c>
      <c r="F111355" t="s">
        <v>18</v>
      </c>
      <c r="G111355" t="s">
        <v>19</v>
      </c>
      <c r="H111355" t="s">
        <v>13</v>
      </c>
      <c r="I111355" t="s">
        <v>14</v>
      </c>
      <c r="J111355" t="s">
        <v>13</v>
      </c>
    </row>
    <row r="111356" spans="1:10" x14ac:dyDescent="0.3">
      <c r="A111356" t="s">
        <v>100071</v>
      </c>
      <c r="B111356" t="s">
        <v>101286</v>
      </c>
      <c r="C111356" t="s">
        <v>101287</v>
      </c>
      <c r="D111356">
        <v>2</v>
      </c>
      <c r="E111356">
        <v>1</v>
      </c>
      <c r="F111356" t="s">
        <v>18</v>
      </c>
      <c r="G111356" t="s">
        <v>19</v>
      </c>
      <c r="H111356" t="s">
        <v>13</v>
      </c>
      <c r="I111356" t="s">
        <v>14</v>
      </c>
      <c r="J111356" t="s">
        <v>13</v>
      </c>
    </row>
    <row r="111357" spans="1:10" x14ac:dyDescent="0.3">
      <c r="A111357" t="s">
        <v>100071</v>
      </c>
      <c r="B111357" t="s">
        <v>101288</v>
      </c>
      <c r="C111357" t="s">
        <v>101289</v>
      </c>
      <c r="D111357">
        <v>2</v>
      </c>
      <c r="E111357">
        <v>0</v>
      </c>
      <c r="F111357" t="s">
        <v>18</v>
      </c>
      <c r="G111357" t="s">
        <v>19</v>
      </c>
      <c r="H111357" t="s">
        <v>13</v>
      </c>
      <c r="I111357" t="s">
        <v>14</v>
      </c>
      <c r="J111357" t="s">
        <v>13</v>
      </c>
    </row>
    <row r="111358" spans="1:10" x14ac:dyDescent="0.3">
      <c r="A111358" t="s">
        <v>100071</v>
      </c>
      <c r="B111358" t="s">
        <v>101290</v>
      </c>
      <c r="C111358" t="s">
        <v>101291</v>
      </c>
      <c r="D111358">
        <v>2</v>
      </c>
      <c r="E111358">
        <v>0</v>
      </c>
      <c r="F111358" t="s">
        <v>18</v>
      </c>
      <c r="G111358" t="s">
        <v>19</v>
      </c>
      <c r="H111358" t="s">
        <v>13</v>
      </c>
      <c r="I111358" t="s">
        <v>14</v>
      </c>
      <c r="J111358" t="s">
        <v>13</v>
      </c>
    </row>
    <row r="111359" spans="1:10" x14ac:dyDescent="0.3">
      <c r="A111359" t="s">
        <v>122369</v>
      </c>
      <c r="B111359" t="s">
        <v>124255</v>
      </c>
      <c r="C111359" t="s">
        <v>124256</v>
      </c>
      <c r="D111359">
        <v>2</v>
      </c>
      <c r="E111359">
        <v>0</v>
      </c>
      <c r="F111359" t="s">
        <v>314</v>
      </c>
      <c r="G111359" t="s">
        <v>19</v>
      </c>
      <c r="H111359" t="s">
        <v>13</v>
      </c>
      <c r="I111359" t="s">
        <v>14</v>
      </c>
      <c r="J111359" t="s">
        <v>13</v>
      </c>
    </row>
    <row r="111360" spans="1:10" x14ac:dyDescent="0.3">
      <c r="A111360" t="s">
        <v>122369</v>
      </c>
      <c r="B111360" t="s">
        <v>124257</v>
      </c>
      <c r="C111360" t="s">
        <v>124258</v>
      </c>
      <c r="D111360">
        <v>2</v>
      </c>
      <c r="E111360">
        <v>0</v>
      </c>
      <c r="F111360" t="s">
        <v>314</v>
      </c>
      <c r="G111360" t="s">
        <v>19</v>
      </c>
      <c r="H111360" t="s">
        <v>13</v>
      </c>
      <c r="I111360" t="s">
        <v>14</v>
      </c>
      <c r="J111360" t="s">
        <v>13</v>
      </c>
    </row>
    <row r="111361" spans="1:10" x14ac:dyDescent="0.3">
      <c r="A111361" t="s">
        <v>122369</v>
      </c>
      <c r="B111361" t="s">
        <v>124259</v>
      </c>
      <c r="C111361" t="s">
        <v>124260</v>
      </c>
      <c r="D111361">
        <v>2</v>
      </c>
      <c r="E111361">
        <v>0</v>
      </c>
      <c r="F111361" t="s">
        <v>314</v>
      </c>
      <c r="G111361" t="s">
        <v>19</v>
      </c>
      <c r="H111361" t="s">
        <v>13</v>
      </c>
      <c r="I111361" t="s">
        <v>14</v>
      </c>
      <c r="J111361" t="s">
        <v>13</v>
      </c>
    </row>
    <row r="111362" spans="1:10" x14ac:dyDescent="0.3">
      <c r="A111362" t="s">
        <v>122369</v>
      </c>
      <c r="B111362" t="s">
        <v>124261</v>
      </c>
      <c r="C111362" t="s">
        <v>124262</v>
      </c>
      <c r="D111362">
        <v>2</v>
      </c>
      <c r="E111362">
        <v>0</v>
      </c>
      <c r="F111362" t="s">
        <v>314</v>
      </c>
      <c r="G111362" t="s">
        <v>19</v>
      </c>
      <c r="H111362" t="s">
        <v>13</v>
      </c>
      <c r="I111362" t="s">
        <v>14</v>
      </c>
      <c r="J111362" t="s">
        <v>13</v>
      </c>
    </row>
    <row r="111363" spans="1:10" x14ac:dyDescent="0.3">
      <c r="A111363" t="s">
        <v>122369</v>
      </c>
      <c r="B111363" t="s">
        <v>124263</v>
      </c>
      <c r="C111363" t="s">
        <v>124264</v>
      </c>
      <c r="D111363">
        <v>2</v>
      </c>
      <c r="E111363">
        <v>0</v>
      </c>
      <c r="F111363" t="s">
        <v>314</v>
      </c>
      <c r="G111363" t="s">
        <v>19</v>
      </c>
      <c r="H111363" t="s">
        <v>13</v>
      </c>
      <c r="I111363" t="s">
        <v>14</v>
      </c>
      <c r="J111363" t="s">
        <v>13</v>
      </c>
    </row>
    <row r="111364" spans="1:10" x14ac:dyDescent="0.3">
      <c r="A111364" t="s">
        <v>122369</v>
      </c>
      <c r="B111364" t="s">
        <v>124265</v>
      </c>
      <c r="C111364" t="s">
        <v>124266</v>
      </c>
      <c r="D111364">
        <v>2</v>
      </c>
      <c r="E111364">
        <v>0</v>
      </c>
      <c r="F111364" t="s">
        <v>314</v>
      </c>
      <c r="G111364" t="s">
        <v>19</v>
      </c>
      <c r="H111364" t="s">
        <v>13</v>
      </c>
      <c r="I111364" t="s">
        <v>14</v>
      </c>
      <c r="J111364" t="s">
        <v>13</v>
      </c>
    </row>
    <row r="111365" spans="1:10" x14ac:dyDescent="0.3">
      <c r="A111365" t="s">
        <v>122369</v>
      </c>
      <c r="B111365" t="s">
        <v>124267</v>
      </c>
      <c r="C111365" t="s">
        <v>124268</v>
      </c>
      <c r="D111365">
        <v>2</v>
      </c>
      <c r="E111365">
        <v>1</v>
      </c>
      <c r="F111365" t="s">
        <v>314</v>
      </c>
      <c r="G111365" t="s">
        <v>19</v>
      </c>
      <c r="H111365" t="s">
        <v>13</v>
      </c>
      <c r="I111365" t="s">
        <v>14</v>
      </c>
      <c r="J111365" t="s">
        <v>13</v>
      </c>
    </row>
    <row r="111366" spans="1:10" x14ac:dyDescent="0.3">
      <c r="A111366" t="s">
        <v>122369</v>
      </c>
      <c r="B111366" t="s">
        <v>124269</v>
      </c>
      <c r="C111366" t="s">
        <v>124270</v>
      </c>
      <c r="D111366">
        <v>2</v>
      </c>
      <c r="E111366">
        <v>0</v>
      </c>
      <c r="F111366" t="s">
        <v>314</v>
      </c>
      <c r="G111366" t="s">
        <v>19</v>
      </c>
      <c r="H111366" t="s">
        <v>13</v>
      </c>
      <c r="I111366" t="s">
        <v>14</v>
      </c>
      <c r="J111366" t="s">
        <v>13</v>
      </c>
    </row>
    <row r="111367" spans="1:10" x14ac:dyDescent="0.3">
      <c r="A111367" t="s">
        <v>122369</v>
      </c>
      <c r="B111367" t="s">
        <v>124271</v>
      </c>
      <c r="C111367" t="s">
        <v>124272</v>
      </c>
      <c r="D111367">
        <v>2</v>
      </c>
      <c r="E111367">
        <v>0</v>
      </c>
      <c r="F111367" t="s">
        <v>314</v>
      </c>
      <c r="G111367" t="s">
        <v>19</v>
      </c>
      <c r="H111367" t="s">
        <v>13</v>
      </c>
      <c r="I111367" t="s">
        <v>14</v>
      </c>
      <c r="J111367" t="s">
        <v>13</v>
      </c>
    </row>
    <row r="111368" spans="1:10" x14ac:dyDescent="0.3">
      <c r="A111368" t="s">
        <v>122369</v>
      </c>
      <c r="B111368" t="s">
        <v>124273</v>
      </c>
      <c r="C111368" t="s">
        <v>124274</v>
      </c>
      <c r="D111368">
        <v>2</v>
      </c>
      <c r="E111368">
        <v>0</v>
      </c>
      <c r="F111368" t="s">
        <v>314</v>
      </c>
      <c r="G111368" t="s">
        <v>19</v>
      </c>
      <c r="H111368" t="s">
        <v>13</v>
      </c>
      <c r="I111368" t="s">
        <v>14</v>
      </c>
      <c r="J111368" t="s">
        <v>13</v>
      </c>
    </row>
    <row r="111369" spans="1:10" x14ac:dyDescent="0.3">
      <c r="A111369" t="s">
        <v>122369</v>
      </c>
      <c r="B111369" t="s">
        <v>124275</v>
      </c>
      <c r="C111369" t="s">
        <v>124276</v>
      </c>
      <c r="D111369">
        <v>2</v>
      </c>
      <c r="E111369">
        <v>0</v>
      </c>
      <c r="F111369" t="s">
        <v>314</v>
      </c>
      <c r="G111369" t="s">
        <v>19</v>
      </c>
      <c r="H111369" t="s">
        <v>13</v>
      </c>
      <c r="I111369" t="s">
        <v>14</v>
      </c>
      <c r="J111369" t="s">
        <v>13</v>
      </c>
    </row>
    <row r="111370" spans="1:10" x14ac:dyDescent="0.3">
      <c r="A111370" t="s">
        <v>122369</v>
      </c>
      <c r="B111370" t="s">
        <v>124277</v>
      </c>
      <c r="C111370" t="s">
        <v>124278</v>
      </c>
      <c r="D111370">
        <v>2</v>
      </c>
      <c r="E111370">
        <v>0</v>
      </c>
      <c r="F111370" t="s">
        <v>314</v>
      </c>
      <c r="G111370" t="s">
        <v>19</v>
      </c>
      <c r="H111370" t="s">
        <v>13</v>
      </c>
      <c r="I111370" t="s">
        <v>14</v>
      </c>
      <c r="J111370" t="s">
        <v>13</v>
      </c>
    </row>
    <row r="111371" spans="1:10" x14ac:dyDescent="0.3">
      <c r="A111371" t="s">
        <v>122369</v>
      </c>
      <c r="B111371" t="s">
        <v>124279</v>
      </c>
      <c r="C111371" t="s">
        <v>124280</v>
      </c>
      <c r="D111371">
        <v>2</v>
      </c>
      <c r="E111371">
        <v>0</v>
      </c>
      <c r="F111371" t="s">
        <v>314</v>
      </c>
      <c r="G111371" t="s">
        <v>19</v>
      </c>
      <c r="H111371" t="s">
        <v>13</v>
      </c>
      <c r="I111371" t="s">
        <v>14</v>
      </c>
      <c r="J111371" t="s">
        <v>13</v>
      </c>
    </row>
    <row r="111372" spans="1:10" x14ac:dyDescent="0.3">
      <c r="A111372" t="s">
        <v>122369</v>
      </c>
      <c r="B111372" t="s">
        <v>124281</v>
      </c>
      <c r="C111372" t="s">
        <v>124282</v>
      </c>
      <c r="D111372">
        <v>2</v>
      </c>
      <c r="E111372">
        <v>0</v>
      </c>
      <c r="F111372" t="s">
        <v>314</v>
      </c>
      <c r="G111372" t="s">
        <v>19</v>
      </c>
      <c r="H111372" t="s">
        <v>13</v>
      </c>
      <c r="I111372" t="s">
        <v>14</v>
      </c>
      <c r="J111372" t="s">
        <v>13</v>
      </c>
    </row>
    <row r="111373" spans="1:10" x14ac:dyDescent="0.3">
      <c r="A111373" t="s">
        <v>122369</v>
      </c>
      <c r="B111373" t="s">
        <v>124283</v>
      </c>
      <c r="C111373" t="s">
        <v>124284</v>
      </c>
      <c r="D111373">
        <v>2</v>
      </c>
      <c r="E111373">
        <v>0</v>
      </c>
      <c r="F111373" t="s">
        <v>314</v>
      </c>
      <c r="G111373" t="s">
        <v>19</v>
      </c>
      <c r="H111373" t="s">
        <v>13</v>
      </c>
      <c r="I111373" t="s">
        <v>14</v>
      </c>
      <c r="J111373" t="s">
        <v>13</v>
      </c>
    </row>
    <row r="111374" spans="1:10" x14ac:dyDescent="0.3">
      <c r="A111374" t="s">
        <v>122369</v>
      </c>
      <c r="B111374" t="s">
        <v>124285</v>
      </c>
      <c r="C111374" t="s">
        <v>124286</v>
      </c>
      <c r="D111374">
        <v>2</v>
      </c>
      <c r="E111374">
        <v>0</v>
      </c>
      <c r="F111374" t="s">
        <v>314</v>
      </c>
      <c r="G111374" t="s">
        <v>19</v>
      </c>
      <c r="H111374" t="s">
        <v>13</v>
      </c>
      <c r="I111374" t="s">
        <v>14</v>
      </c>
      <c r="J111374" t="s">
        <v>13</v>
      </c>
    </row>
    <row r="111375" spans="1:10" x14ac:dyDescent="0.3">
      <c r="A111375" t="s">
        <v>122369</v>
      </c>
      <c r="B111375" t="s">
        <v>124287</v>
      </c>
      <c r="C111375" t="s">
        <v>124288</v>
      </c>
      <c r="D111375">
        <v>3</v>
      </c>
      <c r="E111375">
        <v>0</v>
      </c>
      <c r="F111375" t="s">
        <v>314</v>
      </c>
      <c r="G111375" t="s">
        <v>19</v>
      </c>
      <c r="H111375" t="s">
        <v>13</v>
      </c>
      <c r="I111375" t="s">
        <v>14</v>
      </c>
      <c r="J111375" t="s">
        <v>13</v>
      </c>
    </row>
    <row r="111376" spans="1:10" x14ac:dyDescent="0.3">
      <c r="A111376" t="s">
        <v>122369</v>
      </c>
      <c r="B111376" t="s">
        <v>124289</v>
      </c>
      <c r="C111376" t="s">
        <v>124290</v>
      </c>
      <c r="D111376">
        <v>2</v>
      </c>
      <c r="E111376">
        <v>0</v>
      </c>
      <c r="F111376" t="s">
        <v>314</v>
      </c>
      <c r="G111376" t="s">
        <v>19</v>
      </c>
      <c r="H111376" t="s">
        <v>13</v>
      </c>
      <c r="I111376" t="s">
        <v>14</v>
      </c>
      <c r="J111376" t="s">
        <v>13</v>
      </c>
    </row>
    <row r="111377" spans="1:10" x14ac:dyDescent="0.3">
      <c r="A111377" t="s">
        <v>122369</v>
      </c>
      <c r="B111377" t="s">
        <v>124291</v>
      </c>
      <c r="C111377" t="s">
        <v>124292</v>
      </c>
      <c r="D111377">
        <v>2</v>
      </c>
      <c r="E111377">
        <v>0</v>
      </c>
      <c r="F111377" t="s">
        <v>314</v>
      </c>
      <c r="G111377" t="s">
        <v>19</v>
      </c>
      <c r="H111377" t="s">
        <v>13</v>
      </c>
      <c r="I111377" t="s">
        <v>14</v>
      </c>
      <c r="J111377" t="s">
        <v>13</v>
      </c>
    </row>
    <row r="111378" spans="1:10" x14ac:dyDescent="0.3">
      <c r="A111378" t="s">
        <v>122369</v>
      </c>
      <c r="B111378" t="s">
        <v>124293</v>
      </c>
      <c r="C111378" t="s">
        <v>124294</v>
      </c>
      <c r="D111378">
        <v>2</v>
      </c>
      <c r="E111378">
        <v>0</v>
      </c>
      <c r="F111378" t="s">
        <v>314</v>
      </c>
      <c r="G111378" t="s">
        <v>19</v>
      </c>
      <c r="H111378" t="s">
        <v>13</v>
      </c>
      <c r="I111378" t="s">
        <v>14</v>
      </c>
      <c r="J111378" t="s">
        <v>13</v>
      </c>
    </row>
    <row r="111379" spans="1:10" x14ac:dyDescent="0.3">
      <c r="A111379" t="s">
        <v>122369</v>
      </c>
      <c r="B111379" t="s">
        <v>124295</v>
      </c>
      <c r="C111379" t="s">
        <v>124296</v>
      </c>
      <c r="D111379">
        <v>2</v>
      </c>
      <c r="E111379">
        <v>0</v>
      </c>
      <c r="F111379" t="s">
        <v>314</v>
      </c>
      <c r="G111379" t="s">
        <v>19</v>
      </c>
      <c r="H111379" t="s">
        <v>13</v>
      </c>
      <c r="I111379" t="s">
        <v>14</v>
      </c>
      <c r="J111379" t="s">
        <v>13</v>
      </c>
    </row>
    <row r="111380" spans="1:10" x14ac:dyDescent="0.3">
      <c r="A111380" t="s">
        <v>122369</v>
      </c>
      <c r="B111380" t="s">
        <v>124297</v>
      </c>
      <c r="C111380" t="s">
        <v>124298</v>
      </c>
      <c r="D111380">
        <v>2</v>
      </c>
      <c r="E111380">
        <v>0</v>
      </c>
      <c r="F111380" t="s">
        <v>314</v>
      </c>
      <c r="G111380" t="s">
        <v>19</v>
      </c>
      <c r="H111380" t="s">
        <v>13</v>
      </c>
      <c r="I111380" t="s">
        <v>14</v>
      </c>
      <c r="J111380" t="s">
        <v>13</v>
      </c>
    </row>
    <row r="111381" spans="1:10" x14ac:dyDescent="0.3">
      <c r="A111381" t="s">
        <v>122369</v>
      </c>
      <c r="B111381" t="s">
        <v>124299</v>
      </c>
      <c r="C111381" t="s">
        <v>124300</v>
      </c>
      <c r="D111381">
        <v>2</v>
      </c>
      <c r="E111381">
        <v>0</v>
      </c>
      <c r="F111381" t="s">
        <v>314</v>
      </c>
      <c r="G111381" t="s">
        <v>19</v>
      </c>
      <c r="H111381" t="s">
        <v>13</v>
      </c>
      <c r="I111381" t="s">
        <v>14</v>
      </c>
      <c r="J111381" t="s">
        <v>13</v>
      </c>
    </row>
    <row r="111382" spans="1:10" x14ac:dyDescent="0.3">
      <c r="A111382" t="s">
        <v>122369</v>
      </c>
      <c r="B111382" t="s">
        <v>124301</v>
      </c>
      <c r="C111382" t="s">
        <v>124302</v>
      </c>
      <c r="D111382">
        <v>2</v>
      </c>
      <c r="E111382">
        <v>0</v>
      </c>
      <c r="F111382" t="s">
        <v>314</v>
      </c>
      <c r="G111382" t="s">
        <v>19</v>
      </c>
      <c r="H111382" t="s">
        <v>13</v>
      </c>
      <c r="I111382" t="s">
        <v>14</v>
      </c>
      <c r="J111382" t="s">
        <v>13</v>
      </c>
    </row>
    <row r="111383" spans="1:10" x14ac:dyDescent="0.3">
      <c r="A111383" t="s">
        <v>122369</v>
      </c>
      <c r="B111383" t="s">
        <v>124303</v>
      </c>
      <c r="C111383" t="s">
        <v>124304</v>
      </c>
      <c r="D111383">
        <v>2</v>
      </c>
      <c r="E111383">
        <v>0</v>
      </c>
      <c r="F111383" t="s">
        <v>314</v>
      </c>
      <c r="G111383" t="s">
        <v>19</v>
      </c>
      <c r="H111383" t="s">
        <v>13</v>
      </c>
      <c r="I111383" t="s">
        <v>14</v>
      </c>
      <c r="J111383" t="s">
        <v>13</v>
      </c>
    </row>
    <row r="111384" spans="1:10" x14ac:dyDescent="0.3">
      <c r="A111384" t="s">
        <v>122369</v>
      </c>
      <c r="B111384" t="s">
        <v>124305</v>
      </c>
      <c r="C111384" t="s">
        <v>124306</v>
      </c>
      <c r="D111384">
        <v>2</v>
      </c>
      <c r="E111384">
        <v>0</v>
      </c>
      <c r="F111384" t="s">
        <v>314</v>
      </c>
      <c r="G111384" t="s">
        <v>19</v>
      </c>
      <c r="H111384" t="s">
        <v>13</v>
      </c>
      <c r="I111384" t="s">
        <v>14</v>
      </c>
      <c r="J111384" t="s">
        <v>13</v>
      </c>
    </row>
    <row r="111385" spans="1:10" x14ac:dyDescent="0.3">
      <c r="A111385" t="s">
        <v>122369</v>
      </c>
      <c r="B111385" t="s">
        <v>124307</v>
      </c>
      <c r="C111385" t="s">
        <v>124308</v>
      </c>
      <c r="D111385">
        <v>2</v>
      </c>
      <c r="E111385">
        <v>0</v>
      </c>
      <c r="F111385" t="s">
        <v>314</v>
      </c>
      <c r="G111385" t="s">
        <v>19</v>
      </c>
      <c r="H111385" t="s">
        <v>13</v>
      </c>
      <c r="I111385" t="s">
        <v>14</v>
      </c>
      <c r="J111385" t="s">
        <v>13</v>
      </c>
    </row>
    <row r="111386" spans="1:10" x14ac:dyDescent="0.3">
      <c r="A111386" t="s">
        <v>122369</v>
      </c>
      <c r="B111386" t="s">
        <v>124309</v>
      </c>
      <c r="C111386" t="s">
        <v>124310</v>
      </c>
      <c r="D111386">
        <v>2</v>
      </c>
      <c r="E111386">
        <v>0</v>
      </c>
      <c r="F111386" t="s">
        <v>314</v>
      </c>
      <c r="G111386" t="s">
        <v>19</v>
      </c>
      <c r="H111386" t="s">
        <v>13</v>
      </c>
      <c r="I111386" t="s">
        <v>14</v>
      </c>
      <c r="J111386" t="s">
        <v>13</v>
      </c>
    </row>
    <row r="111387" spans="1:10" x14ac:dyDescent="0.3">
      <c r="A111387" t="s">
        <v>122369</v>
      </c>
      <c r="B111387" t="s">
        <v>124311</v>
      </c>
      <c r="C111387" t="s">
        <v>124312</v>
      </c>
      <c r="D111387">
        <v>2</v>
      </c>
      <c r="E111387">
        <v>0</v>
      </c>
      <c r="F111387" t="s">
        <v>314</v>
      </c>
      <c r="G111387" t="s">
        <v>19</v>
      </c>
      <c r="H111387" t="s">
        <v>13</v>
      </c>
      <c r="I111387" t="s">
        <v>14</v>
      </c>
      <c r="J111387" t="s">
        <v>13</v>
      </c>
    </row>
    <row r="111388" spans="1:10" x14ac:dyDescent="0.3">
      <c r="A111388" t="s">
        <v>122369</v>
      </c>
      <c r="B111388" t="s">
        <v>124313</v>
      </c>
      <c r="C111388" t="s">
        <v>124314</v>
      </c>
      <c r="D111388">
        <v>2</v>
      </c>
      <c r="E111388">
        <v>0</v>
      </c>
      <c r="F111388" t="s">
        <v>314</v>
      </c>
      <c r="G111388" t="s">
        <v>19</v>
      </c>
      <c r="H111388" t="s">
        <v>13</v>
      </c>
      <c r="I111388" t="s">
        <v>14</v>
      </c>
      <c r="J111388" t="s">
        <v>13</v>
      </c>
    </row>
    <row r="111389" spans="1:10" x14ac:dyDescent="0.3">
      <c r="A111389" t="s">
        <v>122369</v>
      </c>
      <c r="B111389" t="s">
        <v>124315</v>
      </c>
      <c r="C111389" t="s">
        <v>124316</v>
      </c>
      <c r="D111389">
        <v>2</v>
      </c>
      <c r="E111389">
        <v>0</v>
      </c>
      <c r="F111389" t="s">
        <v>314</v>
      </c>
      <c r="G111389" t="s">
        <v>19</v>
      </c>
      <c r="H111389" t="s">
        <v>13</v>
      </c>
      <c r="I111389" t="s">
        <v>14</v>
      </c>
      <c r="J111389" t="s">
        <v>13</v>
      </c>
    </row>
    <row r="111390" spans="1:10" x14ac:dyDescent="0.3">
      <c r="A111390" t="s">
        <v>122369</v>
      </c>
      <c r="B111390" t="s">
        <v>124317</v>
      </c>
      <c r="C111390" t="s">
        <v>124318</v>
      </c>
      <c r="D111390">
        <v>2</v>
      </c>
      <c r="E111390">
        <v>0</v>
      </c>
      <c r="F111390" t="s">
        <v>314</v>
      </c>
      <c r="G111390" t="s">
        <v>19</v>
      </c>
      <c r="H111390" t="s">
        <v>13</v>
      </c>
      <c r="I111390" t="s">
        <v>14</v>
      </c>
      <c r="J111390" t="s">
        <v>13</v>
      </c>
    </row>
    <row r="111391" spans="1:10" x14ac:dyDescent="0.3">
      <c r="A111391" t="s">
        <v>122369</v>
      </c>
      <c r="B111391" t="s">
        <v>124319</v>
      </c>
      <c r="C111391" t="s">
        <v>124320</v>
      </c>
      <c r="D111391">
        <v>2</v>
      </c>
      <c r="E111391">
        <v>0</v>
      </c>
      <c r="F111391" t="s">
        <v>314</v>
      </c>
      <c r="G111391" t="s">
        <v>19</v>
      </c>
      <c r="H111391" t="s">
        <v>13</v>
      </c>
      <c r="I111391" t="s">
        <v>14</v>
      </c>
      <c r="J111391" t="s">
        <v>13</v>
      </c>
    </row>
    <row r="111392" spans="1:10" x14ac:dyDescent="0.3">
      <c r="A111392" t="s">
        <v>122369</v>
      </c>
      <c r="B111392" t="s">
        <v>124321</v>
      </c>
      <c r="C111392" t="s">
        <v>124322</v>
      </c>
      <c r="F111392" t="s">
        <v>13</v>
      </c>
      <c r="G111392" t="s">
        <v>13</v>
      </c>
      <c r="H111392" t="s">
        <v>13</v>
      </c>
      <c r="I111392" t="s">
        <v>13</v>
      </c>
      <c r="J111392" t="s">
        <v>13</v>
      </c>
    </row>
    <row r="111393" spans="1:10" x14ac:dyDescent="0.3">
      <c r="A111393" t="s">
        <v>122369</v>
      </c>
      <c r="B111393" t="s">
        <v>124323</v>
      </c>
      <c r="C111393" t="s">
        <v>124324</v>
      </c>
      <c r="D111393">
        <v>2</v>
      </c>
      <c r="E111393">
        <v>0</v>
      </c>
      <c r="F111393" t="s">
        <v>314</v>
      </c>
      <c r="G111393" t="s">
        <v>19</v>
      </c>
      <c r="H111393" t="s">
        <v>13</v>
      </c>
      <c r="I111393" t="s">
        <v>14</v>
      </c>
      <c r="J111393" t="s">
        <v>13</v>
      </c>
    </row>
    <row r="111394" spans="1:10" x14ac:dyDescent="0.3">
      <c r="A111394" t="s">
        <v>122369</v>
      </c>
      <c r="B111394" t="s">
        <v>124325</v>
      </c>
      <c r="C111394" t="s">
        <v>124326</v>
      </c>
      <c r="D111394">
        <v>2</v>
      </c>
      <c r="E111394">
        <v>0</v>
      </c>
      <c r="F111394" t="s">
        <v>314</v>
      </c>
      <c r="G111394" t="s">
        <v>19</v>
      </c>
      <c r="H111394" t="s">
        <v>13</v>
      </c>
      <c r="I111394" t="s">
        <v>14</v>
      </c>
      <c r="J111394" t="s">
        <v>13</v>
      </c>
    </row>
    <row r="111395" spans="1:10" x14ac:dyDescent="0.3">
      <c r="A111395" t="s">
        <v>122369</v>
      </c>
      <c r="B111395" t="s">
        <v>124327</v>
      </c>
      <c r="C111395" t="s">
        <v>124328</v>
      </c>
      <c r="D111395">
        <v>2</v>
      </c>
      <c r="E111395">
        <v>0</v>
      </c>
      <c r="F111395" t="s">
        <v>314</v>
      </c>
      <c r="G111395" t="s">
        <v>19</v>
      </c>
      <c r="H111395" t="s">
        <v>13</v>
      </c>
      <c r="I111395" t="s">
        <v>14</v>
      </c>
      <c r="J111395" t="s">
        <v>13</v>
      </c>
    </row>
    <row r="111396" spans="1:10" x14ac:dyDescent="0.3">
      <c r="A111396" t="s">
        <v>122369</v>
      </c>
      <c r="B111396" t="s">
        <v>124329</v>
      </c>
      <c r="C111396" t="s">
        <v>124330</v>
      </c>
      <c r="D111396">
        <v>2</v>
      </c>
      <c r="E111396">
        <v>0</v>
      </c>
      <c r="F111396" t="s">
        <v>314</v>
      </c>
      <c r="G111396" t="s">
        <v>19</v>
      </c>
      <c r="H111396" t="s">
        <v>13</v>
      </c>
      <c r="I111396" t="s">
        <v>14</v>
      </c>
      <c r="J111396" t="s">
        <v>13</v>
      </c>
    </row>
    <row r="111397" spans="1:10" x14ac:dyDescent="0.3">
      <c r="A111397" t="s">
        <v>122369</v>
      </c>
      <c r="B111397" t="s">
        <v>124331</v>
      </c>
      <c r="C111397" t="s">
        <v>124332</v>
      </c>
      <c r="D111397">
        <v>2</v>
      </c>
      <c r="E111397">
        <v>0</v>
      </c>
      <c r="F111397" t="s">
        <v>314</v>
      </c>
      <c r="G111397" t="s">
        <v>19</v>
      </c>
      <c r="H111397" t="s">
        <v>13</v>
      </c>
      <c r="I111397" t="s">
        <v>14</v>
      </c>
      <c r="J111397" t="s">
        <v>13</v>
      </c>
    </row>
    <row r="111398" spans="1:10" x14ac:dyDescent="0.3">
      <c r="A111398" t="s">
        <v>122369</v>
      </c>
      <c r="B111398" t="s">
        <v>124333</v>
      </c>
      <c r="C111398" t="s">
        <v>124334</v>
      </c>
      <c r="D111398">
        <v>2</v>
      </c>
      <c r="E111398">
        <v>0</v>
      </c>
      <c r="F111398" t="s">
        <v>314</v>
      </c>
      <c r="G111398" t="s">
        <v>19</v>
      </c>
      <c r="H111398" t="s">
        <v>13</v>
      </c>
      <c r="I111398" t="s">
        <v>14</v>
      </c>
      <c r="J111398" t="s">
        <v>13</v>
      </c>
    </row>
    <row r="111399" spans="1:10" x14ac:dyDescent="0.3">
      <c r="A111399" t="s">
        <v>122369</v>
      </c>
      <c r="B111399" t="s">
        <v>124335</v>
      </c>
      <c r="C111399" t="s">
        <v>124336</v>
      </c>
      <c r="D111399">
        <v>2</v>
      </c>
      <c r="E111399">
        <v>0</v>
      </c>
      <c r="F111399" t="s">
        <v>314</v>
      </c>
      <c r="G111399" t="s">
        <v>19</v>
      </c>
      <c r="H111399" t="s">
        <v>13</v>
      </c>
      <c r="I111399" t="s">
        <v>14</v>
      </c>
      <c r="J111399" t="s">
        <v>13</v>
      </c>
    </row>
    <row r="111400" spans="1:10" x14ac:dyDescent="0.3">
      <c r="A111400" t="s">
        <v>122369</v>
      </c>
      <c r="B111400" t="s">
        <v>124337</v>
      </c>
      <c r="C111400" t="s">
        <v>124338</v>
      </c>
      <c r="D111400">
        <v>2</v>
      </c>
      <c r="E111400">
        <v>0</v>
      </c>
      <c r="F111400" t="s">
        <v>314</v>
      </c>
      <c r="G111400" t="s">
        <v>19</v>
      </c>
      <c r="H111400" t="s">
        <v>13</v>
      </c>
      <c r="I111400" t="s">
        <v>14</v>
      </c>
      <c r="J111400" t="s">
        <v>13</v>
      </c>
    </row>
    <row r="111401" spans="1:10" x14ac:dyDescent="0.3">
      <c r="A111401" t="s">
        <v>122369</v>
      </c>
      <c r="B111401" t="s">
        <v>124339</v>
      </c>
      <c r="C111401" t="s">
        <v>124340</v>
      </c>
      <c r="D111401">
        <v>2</v>
      </c>
      <c r="E111401">
        <v>0</v>
      </c>
      <c r="F111401" t="s">
        <v>314</v>
      </c>
      <c r="G111401" t="s">
        <v>19</v>
      </c>
      <c r="H111401" t="s">
        <v>13</v>
      </c>
      <c r="I111401" t="s">
        <v>14</v>
      </c>
      <c r="J111401" t="s">
        <v>13</v>
      </c>
    </row>
    <row r="111402" spans="1:10" x14ac:dyDescent="0.3">
      <c r="A111402" t="s">
        <v>122369</v>
      </c>
      <c r="B111402" t="s">
        <v>124341</v>
      </c>
      <c r="C111402" t="s">
        <v>124342</v>
      </c>
      <c r="D111402">
        <v>2</v>
      </c>
      <c r="E111402">
        <v>0</v>
      </c>
      <c r="F111402" t="s">
        <v>314</v>
      </c>
      <c r="G111402" t="s">
        <v>19</v>
      </c>
      <c r="H111402" t="s">
        <v>13</v>
      </c>
      <c r="I111402" t="s">
        <v>14</v>
      </c>
      <c r="J111402" t="s">
        <v>13</v>
      </c>
    </row>
    <row r="111403" spans="1:10" x14ac:dyDescent="0.3">
      <c r="A111403" t="s">
        <v>122369</v>
      </c>
      <c r="B111403" t="s">
        <v>124343</v>
      </c>
      <c r="C111403" t="s">
        <v>124344</v>
      </c>
      <c r="D111403">
        <v>2</v>
      </c>
      <c r="E111403">
        <v>0</v>
      </c>
      <c r="F111403" t="s">
        <v>314</v>
      </c>
      <c r="G111403" t="s">
        <v>19</v>
      </c>
      <c r="H111403" t="s">
        <v>13</v>
      </c>
      <c r="I111403" t="s">
        <v>14</v>
      </c>
      <c r="J111403" t="s">
        <v>13</v>
      </c>
    </row>
    <row r="111404" spans="1:10" x14ac:dyDescent="0.3">
      <c r="A111404" t="s">
        <v>122369</v>
      </c>
      <c r="B111404" t="s">
        <v>124345</v>
      </c>
      <c r="C111404" t="s">
        <v>124346</v>
      </c>
      <c r="D111404">
        <v>2</v>
      </c>
      <c r="E111404">
        <v>0</v>
      </c>
      <c r="F111404" t="s">
        <v>314</v>
      </c>
      <c r="G111404" t="s">
        <v>19</v>
      </c>
      <c r="H111404" t="s">
        <v>13</v>
      </c>
      <c r="I111404" t="s">
        <v>14</v>
      </c>
      <c r="J111404" t="s">
        <v>13</v>
      </c>
    </row>
    <row r="111405" spans="1:10" x14ac:dyDescent="0.3">
      <c r="A111405" t="s">
        <v>122369</v>
      </c>
      <c r="B111405" t="s">
        <v>124347</v>
      </c>
      <c r="C111405" t="s">
        <v>124348</v>
      </c>
      <c r="D111405">
        <v>2</v>
      </c>
      <c r="E111405">
        <v>0</v>
      </c>
      <c r="F111405" t="s">
        <v>314</v>
      </c>
      <c r="G111405" t="s">
        <v>19</v>
      </c>
      <c r="H111405" t="s">
        <v>13</v>
      </c>
      <c r="I111405" t="s">
        <v>14</v>
      </c>
      <c r="J111405" t="s">
        <v>13</v>
      </c>
    </row>
    <row r="111406" spans="1:10" x14ac:dyDescent="0.3">
      <c r="A111406" t="s">
        <v>122369</v>
      </c>
      <c r="B111406" t="s">
        <v>124349</v>
      </c>
      <c r="C111406" t="s">
        <v>124350</v>
      </c>
      <c r="D111406">
        <v>2</v>
      </c>
      <c r="E111406">
        <v>0</v>
      </c>
      <c r="F111406" t="s">
        <v>314</v>
      </c>
      <c r="G111406" t="s">
        <v>19</v>
      </c>
      <c r="H111406" t="s">
        <v>13</v>
      </c>
      <c r="I111406" t="s">
        <v>14</v>
      </c>
      <c r="J111406" t="s">
        <v>13</v>
      </c>
    </row>
    <row r="111407" spans="1:10" x14ac:dyDescent="0.3">
      <c r="A111407" t="s">
        <v>102775</v>
      </c>
      <c r="B111407" t="s">
        <v>103124</v>
      </c>
      <c r="C111407" t="s">
        <v>103125</v>
      </c>
      <c r="D111407">
        <v>2</v>
      </c>
      <c r="E111407">
        <v>0</v>
      </c>
      <c r="F111407" t="s">
        <v>13</v>
      </c>
      <c r="G111407" t="s">
        <v>13</v>
      </c>
      <c r="H111407" t="s">
        <v>13</v>
      </c>
      <c r="I111407" t="s">
        <v>14</v>
      </c>
      <c r="J111407" t="s">
        <v>13</v>
      </c>
    </row>
    <row r="111408" spans="1:10" x14ac:dyDescent="0.3">
      <c r="A111408" t="s">
        <v>102775</v>
      </c>
      <c r="B111408" t="s">
        <v>103126</v>
      </c>
      <c r="C111408" t="s">
        <v>103127</v>
      </c>
      <c r="D111408">
        <v>2</v>
      </c>
      <c r="E111408">
        <v>0</v>
      </c>
      <c r="F111408" t="s">
        <v>13</v>
      </c>
      <c r="G111408" t="s">
        <v>13</v>
      </c>
      <c r="H111408" t="s">
        <v>13</v>
      </c>
      <c r="I111408" t="s">
        <v>14</v>
      </c>
      <c r="J111408" t="s">
        <v>13</v>
      </c>
    </row>
    <row r="111409" spans="1:10" x14ac:dyDescent="0.3">
      <c r="A111409" t="s">
        <v>102775</v>
      </c>
      <c r="B111409" t="s">
        <v>103128</v>
      </c>
      <c r="C111409" t="s">
        <v>103129</v>
      </c>
      <c r="D111409">
        <v>2</v>
      </c>
      <c r="E111409">
        <v>0</v>
      </c>
      <c r="F111409" t="s">
        <v>13</v>
      </c>
      <c r="G111409" t="s">
        <v>13</v>
      </c>
      <c r="H111409" t="s">
        <v>13</v>
      </c>
      <c r="I111409" t="s">
        <v>14</v>
      </c>
      <c r="J111409" t="s">
        <v>13</v>
      </c>
    </row>
    <row r="111410" spans="1:10" x14ac:dyDescent="0.3">
      <c r="A111410" t="s">
        <v>102775</v>
      </c>
      <c r="B111410" t="s">
        <v>103130</v>
      </c>
      <c r="C111410" t="s">
        <v>103131</v>
      </c>
      <c r="D111410">
        <v>2</v>
      </c>
      <c r="E111410">
        <v>0</v>
      </c>
      <c r="F111410" t="s">
        <v>13</v>
      </c>
      <c r="G111410" t="s">
        <v>13</v>
      </c>
      <c r="H111410" t="s">
        <v>13</v>
      </c>
      <c r="I111410" t="s">
        <v>14</v>
      </c>
      <c r="J111410" t="s">
        <v>13</v>
      </c>
    </row>
    <row r="111411" spans="1:10" x14ac:dyDescent="0.3">
      <c r="A111411" t="s">
        <v>102775</v>
      </c>
      <c r="B111411" t="s">
        <v>103132</v>
      </c>
      <c r="C111411" t="s">
        <v>103133</v>
      </c>
      <c r="D111411">
        <v>2</v>
      </c>
      <c r="E111411">
        <v>0</v>
      </c>
      <c r="F111411" t="s">
        <v>13</v>
      </c>
      <c r="G111411" t="s">
        <v>13</v>
      </c>
      <c r="H111411" t="s">
        <v>13</v>
      </c>
      <c r="I111411" t="s">
        <v>14</v>
      </c>
      <c r="J111411" t="s">
        <v>13</v>
      </c>
    </row>
    <row r="111412" spans="1:10" x14ac:dyDescent="0.3">
      <c r="A111412" t="s">
        <v>102775</v>
      </c>
      <c r="B111412" t="s">
        <v>103134</v>
      </c>
      <c r="C111412" t="s">
        <v>103135</v>
      </c>
      <c r="D111412">
        <v>2</v>
      </c>
      <c r="E111412">
        <v>0</v>
      </c>
      <c r="F111412" t="s">
        <v>13</v>
      </c>
      <c r="G111412" t="s">
        <v>13</v>
      </c>
      <c r="H111412" t="s">
        <v>13</v>
      </c>
      <c r="I111412" t="s">
        <v>14</v>
      </c>
      <c r="J111412" t="s">
        <v>13</v>
      </c>
    </row>
    <row r="111413" spans="1:10" x14ac:dyDescent="0.3">
      <c r="A111413" t="s">
        <v>102775</v>
      </c>
      <c r="B111413" t="s">
        <v>103136</v>
      </c>
      <c r="C111413" t="s">
        <v>103137</v>
      </c>
      <c r="D111413">
        <v>2</v>
      </c>
      <c r="E111413">
        <v>0</v>
      </c>
      <c r="F111413" t="s">
        <v>13</v>
      </c>
      <c r="G111413" t="s">
        <v>13</v>
      </c>
      <c r="H111413" t="s">
        <v>13</v>
      </c>
      <c r="I111413" t="s">
        <v>14</v>
      </c>
      <c r="J111413" t="s">
        <v>13</v>
      </c>
    </row>
    <row r="111414" spans="1:10" x14ac:dyDescent="0.3">
      <c r="A111414" t="s">
        <v>102775</v>
      </c>
      <c r="B111414" t="s">
        <v>103138</v>
      </c>
      <c r="C111414" t="s">
        <v>103139</v>
      </c>
      <c r="D111414">
        <v>2</v>
      </c>
      <c r="E111414">
        <v>0</v>
      </c>
      <c r="F111414" t="s">
        <v>13</v>
      </c>
      <c r="G111414" t="s">
        <v>13</v>
      </c>
      <c r="H111414" t="s">
        <v>13</v>
      </c>
      <c r="I111414" t="s">
        <v>14</v>
      </c>
      <c r="J111414" t="s">
        <v>13</v>
      </c>
    </row>
    <row r="111415" spans="1:10" x14ac:dyDescent="0.3">
      <c r="A111415" t="s">
        <v>102775</v>
      </c>
      <c r="B111415" t="s">
        <v>103140</v>
      </c>
      <c r="C111415" t="s">
        <v>103141</v>
      </c>
      <c r="D111415">
        <v>2</v>
      </c>
      <c r="E111415">
        <v>0</v>
      </c>
      <c r="F111415" t="s">
        <v>13</v>
      </c>
      <c r="G111415" t="s">
        <v>13</v>
      </c>
      <c r="H111415" t="s">
        <v>13</v>
      </c>
      <c r="I111415" t="s">
        <v>14</v>
      </c>
      <c r="J111415" t="s">
        <v>13</v>
      </c>
    </row>
    <row r="111416" spans="1:10" x14ac:dyDescent="0.3">
      <c r="A111416" t="s">
        <v>102775</v>
      </c>
      <c r="B111416" t="s">
        <v>103142</v>
      </c>
      <c r="C111416" t="s">
        <v>103143</v>
      </c>
      <c r="D111416">
        <v>2</v>
      </c>
      <c r="E111416">
        <v>0</v>
      </c>
      <c r="F111416" t="s">
        <v>13</v>
      </c>
      <c r="G111416" t="s">
        <v>13</v>
      </c>
      <c r="H111416" t="s">
        <v>13</v>
      </c>
      <c r="I111416" t="s">
        <v>14</v>
      </c>
      <c r="J111416" t="s">
        <v>13</v>
      </c>
    </row>
    <row r="111417" spans="1:10" x14ac:dyDescent="0.3">
      <c r="A111417" t="s">
        <v>102775</v>
      </c>
      <c r="B111417" t="s">
        <v>103144</v>
      </c>
      <c r="C111417" t="s">
        <v>103145</v>
      </c>
      <c r="D111417">
        <v>2</v>
      </c>
      <c r="E111417">
        <v>0</v>
      </c>
      <c r="F111417" t="s">
        <v>13</v>
      </c>
      <c r="G111417" t="s">
        <v>13</v>
      </c>
      <c r="H111417" t="s">
        <v>13</v>
      </c>
      <c r="I111417" t="s">
        <v>14</v>
      </c>
      <c r="J111417" t="s">
        <v>13</v>
      </c>
    </row>
    <row r="111418" spans="1:10" x14ac:dyDescent="0.3">
      <c r="A111418" t="s">
        <v>102775</v>
      </c>
      <c r="B111418" t="s">
        <v>103146</v>
      </c>
      <c r="C111418" t="s">
        <v>103147</v>
      </c>
      <c r="D111418">
        <v>2</v>
      </c>
      <c r="E111418">
        <v>1</v>
      </c>
      <c r="F111418" t="s">
        <v>13</v>
      </c>
      <c r="G111418" t="s">
        <v>13</v>
      </c>
      <c r="H111418" t="s">
        <v>13</v>
      </c>
      <c r="I111418" t="s">
        <v>14</v>
      </c>
      <c r="J111418" t="s">
        <v>13</v>
      </c>
    </row>
    <row r="111419" spans="1:10" x14ac:dyDescent="0.3">
      <c r="A111419" t="s">
        <v>102775</v>
      </c>
      <c r="B111419" t="s">
        <v>103148</v>
      </c>
      <c r="C111419" t="s">
        <v>103149</v>
      </c>
      <c r="D111419">
        <v>2</v>
      </c>
      <c r="E111419">
        <v>0</v>
      </c>
      <c r="F111419" t="s">
        <v>13</v>
      </c>
      <c r="G111419" t="s">
        <v>13</v>
      </c>
      <c r="H111419" t="s">
        <v>13</v>
      </c>
      <c r="I111419" t="s">
        <v>14</v>
      </c>
      <c r="J111419" t="s">
        <v>13</v>
      </c>
    </row>
    <row r="111420" spans="1:10" x14ac:dyDescent="0.3">
      <c r="A111420" t="s">
        <v>102775</v>
      </c>
      <c r="B111420" t="s">
        <v>103150</v>
      </c>
      <c r="C111420" t="s">
        <v>103151</v>
      </c>
      <c r="D111420">
        <v>2</v>
      </c>
      <c r="E111420">
        <v>0</v>
      </c>
      <c r="F111420" t="s">
        <v>13</v>
      </c>
      <c r="G111420" t="s">
        <v>13</v>
      </c>
      <c r="H111420" t="s">
        <v>13</v>
      </c>
      <c r="I111420" t="s">
        <v>14</v>
      </c>
      <c r="J111420" t="s">
        <v>13</v>
      </c>
    </row>
    <row r="111421" spans="1:10" x14ac:dyDescent="0.3">
      <c r="A111421" t="s">
        <v>102775</v>
      </c>
      <c r="B111421" t="s">
        <v>103152</v>
      </c>
      <c r="C111421" t="s">
        <v>103153</v>
      </c>
      <c r="D111421">
        <v>2</v>
      </c>
      <c r="E111421">
        <v>0</v>
      </c>
      <c r="F111421" t="s">
        <v>13</v>
      </c>
      <c r="G111421" t="s">
        <v>13</v>
      </c>
      <c r="H111421" t="s">
        <v>13</v>
      </c>
      <c r="I111421" t="s">
        <v>14</v>
      </c>
      <c r="J111421" t="s">
        <v>13</v>
      </c>
    </row>
    <row r="111422" spans="1:10" x14ac:dyDescent="0.3">
      <c r="A111422" t="s">
        <v>102775</v>
      </c>
      <c r="B111422" t="s">
        <v>103154</v>
      </c>
      <c r="C111422" t="s">
        <v>103155</v>
      </c>
      <c r="D111422">
        <v>2</v>
      </c>
      <c r="E111422">
        <v>0</v>
      </c>
      <c r="F111422" t="s">
        <v>13</v>
      </c>
      <c r="G111422" t="s">
        <v>13</v>
      </c>
      <c r="H111422" t="s">
        <v>13</v>
      </c>
      <c r="I111422" t="s">
        <v>14</v>
      </c>
      <c r="J111422" t="s">
        <v>13</v>
      </c>
    </row>
    <row r="111423" spans="1:10" x14ac:dyDescent="0.3">
      <c r="A111423" t="s">
        <v>102775</v>
      </c>
      <c r="B111423" t="s">
        <v>103156</v>
      </c>
      <c r="C111423" t="s">
        <v>103157</v>
      </c>
      <c r="D111423">
        <v>2</v>
      </c>
      <c r="E111423">
        <v>0</v>
      </c>
      <c r="F111423" t="s">
        <v>13</v>
      </c>
      <c r="G111423" t="s">
        <v>13</v>
      </c>
      <c r="H111423" t="s">
        <v>13</v>
      </c>
      <c r="I111423" t="s">
        <v>14</v>
      </c>
      <c r="J111423" t="s">
        <v>13</v>
      </c>
    </row>
    <row r="111424" spans="1:10" x14ac:dyDescent="0.3">
      <c r="A111424" t="s">
        <v>102775</v>
      </c>
      <c r="B111424" t="s">
        <v>103158</v>
      </c>
      <c r="C111424" t="s">
        <v>103159</v>
      </c>
      <c r="D111424">
        <v>2</v>
      </c>
      <c r="E111424">
        <v>0</v>
      </c>
      <c r="F111424" t="s">
        <v>13</v>
      </c>
      <c r="G111424" t="s">
        <v>13</v>
      </c>
      <c r="H111424" t="s">
        <v>13</v>
      </c>
      <c r="I111424" t="s">
        <v>14</v>
      </c>
      <c r="J111424" t="s">
        <v>13</v>
      </c>
    </row>
    <row r="111425" spans="1:10" x14ac:dyDescent="0.3">
      <c r="A111425" t="s">
        <v>102775</v>
      </c>
      <c r="B111425" t="s">
        <v>103160</v>
      </c>
      <c r="C111425" t="s">
        <v>103161</v>
      </c>
      <c r="D111425">
        <v>2</v>
      </c>
      <c r="E111425">
        <v>0</v>
      </c>
      <c r="F111425" t="s">
        <v>13</v>
      </c>
      <c r="G111425" t="s">
        <v>13</v>
      </c>
      <c r="H111425" t="s">
        <v>13</v>
      </c>
      <c r="I111425" t="s">
        <v>14</v>
      </c>
      <c r="J111425" t="s">
        <v>13</v>
      </c>
    </row>
    <row r="111426" spans="1:10" x14ac:dyDescent="0.3">
      <c r="A111426" t="s">
        <v>122369</v>
      </c>
      <c r="B111426" t="s">
        <v>124351</v>
      </c>
      <c r="C111426" t="s">
        <v>124352</v>
      </c>
      <c r="D111426">
        <v>2</v>
      </c>
      <c r="E111426">
        <v>0</v>
      </c>
      <c r="F111426" t="s">
        <v>314</v>
      </c>
      <c r="G111426" t="s">
        <v>19</v>
      </c>
      <c r="H111426" t="s">
        <v>13</v>
      </c>
      <c r="I111426" t="s">
        <v>14</v>
      </c>
      <c r="J111426" t="s">
        <v>13</v>
      </c>
    </row>
    <row r="111427" spans="1:10" x14ac:dyDescent="0.3">
      <c r="A111427" t="s">
        <v>122369</v>
      </c>
      <c r="B111427" t="s">
        <v>124353</v>
      </c>
      <c r="C111427" t="s">
        <v>124354</v>
      </c>
      <c r="D111427">
        <v>2</v>
      </c>
      <c r="E111427">
        <v>1</v>
      </c>
      <c r="F111427" t="s">
        <v>314</v>
      </c>
      <c r="G111427" t="s">
        <v>19</v>
      </c>
      <c r="H111427" t="s">
        <v>13</v>
      </c>
      <c r="I111427" t="s">
        <v>14</v>
      </c>
      <c r="J111427" t="s">
        <v>13</v>
      </c>
    </row>
    <row r="111428" spans="1:10" x14ac:dyDescent="0.3">
      <c r="A111428" t="s">
        <v>122369</v>
      </c>
      <c r="B111428" t="s">
        <v>124355</v>
      </c>
      <c r="C111428" t="s">
        <v>124356</v>
      </c>
      <c r="D111428">
        <v>2</v>
      </c>
      <c r="E111428">
        <v>0</v>
      </c>
      <c r="F111428" t="s">
        <v>314</v>
      </c>
      <c r="G111428" t="s">
        <v>19</v>
      </c>
      <c r="H111428" t="s">
        <v>13</v>
      </c>
      <c r="I111428" t="s">
        <v>14</v>
      </c>
      <c r="J111428" t="s">
        <v>13</v>
      </c>
    </row>
    <row r="111429" spans="1:10" x14ac:dyDescent="0.3">
      <c r="A111429" t="s">
        <v>122369</v>
      </c>
      <c r="B111429" t="s">
        <v>124357</v>
      </c>
      <c r="C111429" t="s">
        <v>124358</v>
      </c>
      <c r="D111429">
        <v>2</v>
      </c>
      <c r="E111429">
        <v>0</v>
      </c>
      <c r="F111429" t="s">
        <v>314</v>
      </c>
      <c r="G111429" t="s">
        <v>19</v>
      </c>
      <c r="H111429" t="s">
        <v>13</v>
      </c>
      <c r="I111429" t="s">
        <v>14</v>
      </c>
      <c r="J111429" t="s">
        <v>13</v>
      </c>
    </row>
    <row r="111430" spans="1:10" x14ac:dyDescent="0.3">
      <c r="A111430" t="s">
        <v>122369</v>
      </c>
      <c r="B111430" t="s">
        <v>124359</v>
      </c>
      <c r="C111430" t="s">
        <v>124360</v>
      </c>
      <c r="D111430">
        <v>2</v>
      </c>
      <c r="E111430">
        <v>0</v>
      </c>
      <c r="F111430" t="s">
        <v>314</v>
      </c>
      <c r="G111430" t="s">
        <v>19</v>
      </c>
      <c r="H111430" t="s">
        <v>13</v>
      </c>
      <c r="I111430" t="s">
        <v>14</v>
      </c>
      <c r="J111430" t="s">
        <v>13</v>
      </c>
    </row>
    <row r="111431" spans="1:10" x14ac:dyDescent="0.3">
      <c r="A111431" t="s">
        <v>122369</v>
      </c>
      <c r="B111431" t="s">
        <v>124361</v>
      </c>
      <c r="C111431" t="s">
        <v>124362</v>
      </c>
      <c r="D111431">
        <v>2</v>
      </c>
      <c r="E111431">
        <v>0</v>
      </c>
      <c r="F111431" t="s">
        <v>314</v>
      </c>
      <c r="G111431" t="s">
        <v>19</v>
      </c>
      <c r="H111431" t="s">
        <v>13</v>
      </c>
      <c r="I111431" t="s">
        <v>14</v>
      </c>
      <c r="J111431" t="s">
        <v>13</v>
      </c>
    </row>
    <row r="111432" spans="1:10" x14ac:dyDescent="0.3">
      <c r="A111432" t="s">
        <v>122369</v>
      </c>
      <c r="B111432" t="s">
        <v>124363</v>
      </c>
      <c r="C111432" t="s">
        <v>124364</v>
      </c>
      <c r="D111432">
        <v>2</v>
      </c>
      <c r="E111432">
        <v>0</v>
      </c>
      <c r="F111432" t="s">
        <v>314</v>
      </c>
      <c r="G111432" t="s">
        <v>19</v>
      </c>
      <c r="H111432" t="s">
        <v>13</v>
      </c>
      <c r="I111432" t="s">
        <v>14</v>
      </c>
      <c r="J111432" t="s">
        <v>13</v>
      </c>
    </row>
    <row r="111433" spans="1:10" x14ac:dyDescent="0.3">
      <c r="A111433" t="s">
        <v>122369</v>
      </c>
      <c r="B111433" t="s">
        <v>124365</v>
      </c>
      <c r="C111433" t="s">
        <v>124366</v>
      </c>
      <c r="D111433">
        <v>2</v>
      </c>
      <c r="E111433">
        <v>0</v>
      </c>
      <c r="F111433" t="s">
        <v>314</v>
      </c>
      <c r="G111433" t="s">
        <v>19</v>
      </c>
      <c r="H111433" t="s">
        <v>13</v>
      </c>
      <c r="I111433" t="s">
        <v>14</v>
      </c>
      <c r="J111433" t="s">
        <v>13</v>
      </c>
    </row>
    <row r="111434" spans="1:10" x14ac:dyDescent="0.3">
      <c r="A111434" t="s">
        <v>122369</v>
      </c>
      <c r="B111434" t="s">
        <v>124367</v>
      </c>
      <c r="C111434" t="s">
        <v>124368</v>
      </c>
      <c r="D111434">
        <v>2</v>
      </c>
      <c r="E111434">
        <v>0</v>
      </c>
      <c r="F111434" t="s">
        <v>314</v>
      </c>
      <c r="G111434" t="s">
        <v>19</v>
      </c>
      <c r="H111434" t="s">
        <v>13</v>
      </c>
      <c r="I111434" t="s">
        <v>14</v>
      </c>
      <c r="J111434" t="s">
        <v>13</v>
      </c>
    </row>
    <row r="111435" spans="1:10" x14ac:dyDescent="0.3">
      <c r="A111435" t="s">
        <v>122369</v>
      </c>
      <c r="B111435" t="s">
        <v>124369</v>
      </c>
      <c r="C111435" t="s">
        <v>124370</v>
      </c>
      <c r="D111435">
        <v>2</v>
      </c>
      <c r="E111435">
        <v>0</v>
      </c>
      <c r="F111435" t="s">
        <v>314</v>
      </c>
      <c r="G111435" t="s">
        <v>19</v>
      </c>
      <c r="H111435" t="s">
        <v>13</v>
      </c>
      <c r="I111435" t="s">
        <v>14</v>
      </c>
      <c r="J111435" t="s">
        <v>13</v>
      </c>
    </row>
    <row r="111436" spans="1:10" x14ac:dyDescent="0.3">
      <c r="A111436" t="s">
        <v>122369</v>
      </c>
      <c r="B111436" t="s">
        <v>124371</v>
      </c>
      <c r="C111436" t="s">
        <v>124372</v>
      </c>
      <c r="D111436">
        <v>2</v>
      </c>
      <c r="E111436">
        <v>0</v>
      </c>
      <c r="F111436" t="s">
        <v>314</v>
      </c>
      <c r="G111436" t="s">
        <v>19</v>
      </c>
      <c r="H111436" t="s">
        <v>13</v>
      </c>
      <c r="I111436" t="s">
        <v>14</v>
      </c>
      <c r="J111436" t="s">
        <v>13</v>
      </c>
    </row>
    <row r="111437" spans="1:10" x14ac:dyDescent="0.3">
      <c r="A111437" t="s">
        <v>122369</v>
      </c>
      <c r="B111437" t="s">
        <v>124373</v>
      </c>
      <c r="C111437" t="s">
        <v>124374</v>
      </c>
      <c r="D111437">
        <v>2</v>
      </c>
      <c r="E111437">
        <v>0</v>
      </c>
      <c r="F111437" t="s">
        <v>314</v>
      </c>
      <c r="G111437" t="s">
        <v>19</v>
      </c>
      <c r="H111437" t="s">
        <v>13</v>
      </c>
      <c r="I111437" t="s">
        <v>14</v>
      </c>
      <c r="J111437" t="s">
        <v>13</v>
      </c>
    </row>
    <row r="111438" spans="1:10" x14ac:dyDescent="0.3">
      <c r="A111438" t="s">
        <v>122369</v>
      </c>
      <c r="B111438" t="s">
        <v>124375</v>
      </c>
      <c r="C111438" t="s">
        <v>124376</v>
      </c>
      <c r="D111438">
        <v>2</v>
      </c>
      <c r="E111438">
        <v>0</v>
      </c>
      <c r="F111438" t="s">
        <v>314</v>
      </c>
      <c r="G111438" t="s">
        <v>19</v>
      </c>
      <c r="H111438" t="s">
        <v>13</v>
      </c>
      <c r="I111438" t="s">
        <v>14</v>
      </c>
      <c r="J111438" t="s">
        <v>13</v>
      </c>
    </row>
    <row r="111439" spans="1:10" x14ac:dyDescent="0.3">
      <c r="A111439" t="s">
        <v>122369</v>
      </c>
      <c r="B111439" t="s">
        <v>124377</v>
      </c>
      <c r="C111439" t="s">
        <v>124378</v>
      </c>
      <c r="D111439">
        <v>2</v>
      </c>
      <c r="E111439">
        <v>0</v>
      </c>
      <c r="F111439" t="s">
        <v>314</v>
      </c>
      <c r="G111439" t="s">
        <v>19</v>
      </c>
      <c r="H111439" t="s">
        <v>13</v>
      </c>
      <c r="I111439" t="s">
        <v>14</v>
      </c>
      <c r="J111439" t="s">
        <v>13</v>
      </c>
    </row>
    <row r="111440" spans="1:10" x14ac:dyDescent="0.3">
      <c r="A111440" t="s">
        <v>122369</v>
      </c>
      <c r="B111440" t="s">
        <v>124379</v>
      </c>
      <c r="C111440" t="s">
        <v>124380</v>
      </c>
      <c r="D111440">
        <v>2</v>
      </c>
      <c r="E111440">
        <v>0</v>
      </c>
      <c r="F111440" t="s">
        <v>314</v>
      </c>
      <c r="G111440" t="s">
        <v>19</v>
      </c>
      <c r="H111440" t="s">
        <v>13</v>
      </c>
      <c r="I111440" t="s">
        <v>14</v>
      </c>
      <c r="J111440" t="s">
        <v>13</v>
      </c>
    </row>
    <row r="111441" spans="1:10" x14ac:dyDescent="0.3">
      <c r="A111441" t="s">
        <v>122369</v>
      </c>
      <c r="B111441" t="s">
        <v>124381</v>
      </c>
      <c r="C111441" t="s">
        <v>124382</v>
      </c>
      <c r="D111441">
        <v>2</v>
      </c>
      <c r="E111441">
        <v>0</v>
      </c>
      <c r="F111441" t="s">
        <v>314</v>
      </c>
      <c r="G111441" t="s">
        <v>19</v>
      </c>
      <c r="H111441" t="s">
        <v>13</v>
      </c>
      <c r="I111441" t="s">
        <v>14</v>
      </c>
      <c r="J111441" t="s">
        <v>13</v>
      </c>
    </row>
    <row r="111442" spans="1:10" x14ac:dyDescent="0.3">
      <c r="A111442" t="s">
        <v>122369</v>
      </c>
      <c r="B111442" t="s">
        <v>124383</v>
      </c>
      <c r="C111442" t="s">
        <v>124384</v>
      </c>
      <c r="D111442">
        <v>2</v>
      </c>
      <c r="E111442">
        <v>0</v>
      </c>
      <c r="F111442" t="s">
        <v>314</v>
      </c>
      <c r="G111442" t="s">
        <v>19</v>
      </c>
      <c r="H111442" t="s">
        <v>13</v>
      </c>
      <c r="I111442" t="s">
        <v>14</v>
      </c>
      <c r="J111442" t="s">
        <v>13</v>
      </c>
    </row>
    <row r="111443" spans="1:10" x14ac:dyDescent="0.3">
      <c r="A111443" t="s">
        <v>122369</v>
      </c>
      <c r="B111443" t="s">
        <v>124385</v>
      </c>
      <c r="C111443" t="s">
        <v>124386</v>
      </c>
      <c r="D111443">
        <v>2</v>
      </c>
      <c r="E111443">
        <v>0</v>
      </c>
      <c r="F111443" t="s">
        <v>314</v>
      </c>
      <c r="G111443" t="s">
        <v>19</v>
      </c>
      <c r="H111443" t="s">
        <v>13</v>
      </c>
      <c r="I111443" t="s">
        <v>14</v>
      </c>
      <c r="J111443" t="s">
        <v>13</v>
      </c>
    </row>
    <row r="111444" spans="1:10" x14ac:dyDescent="0.3">
      <c r="A111444" t="s">
        <v>122369</v>
      </c>
      <c r="B111444" t="s">
        <v>124387</v>
      </c>
      <c r="C111444" t="s">
        <v>124388</v>
      </c>
      <c r="D111444">
        <v>2</v>
      </c>
      <c r="E111444">
        <v>0</v>
      </c>
      <c r="F111444" t="s">
        <v>314</v>
      </c>
      <c r="G111444" t="s">
        <v>19</v>
      </c>
      <c r="H111444" t="s">
        <v>13</v>
      </c>
      <c r="I111444" t="s">
        <v>14</v>
      </c>
      <c r="J111444" t="s">
        <v>13</v>
      </c>
    </row>
    <row r="111445" spans="1:10" x14ac:dyDescent="0.3">
      <c r="A111445" t="s">
        <v>122369</v>
      </c>
      <c r="B111445" t="s">
        <v>124389</v>
      </c>
      <c r="C111445" t="s">
        <v>124390</v>
      </c>
      <c r="D111445">
        <v>2</v>
      </c>
      <c r="E111445">
        <v>0</v>
      </c>
      <c r="F111445" t="s">
        <v>314</v>
      </c>
      <c r="G111445" t="s">
        <v>19</v>
      </c>
      <c r="H111445" t="s">
        <v>13</v>
      </c>
      <c r="I111445" t="s">
        <v>14</v>
      </c>
      <c r="J111445" t="s">
        <v>13</v>
      </c>
    </row>
    <row r="111446" spans="1:10" x14ac:dyDescent="0.3">
      <c r="A111446" t="s">
        <v>122369</v>
      </c>
      <c r="B111446" t="s">
        <v>124391</v>
      </c>
      <c r="C111446" t="s">
        <v>124392</v>
      </c>
      <c r="D111446">
        <v>2</v>
      </c>
      <c r="E111446">
        <v>0</v>
      </c>
      <c r="F111446" t="s">
        <v>314</v>
      </c>
      <c r="G111446" t="s">
        <v>19</v>
      </c>
      <c r="H111446" t="s">
        <v>13</v>
      </c>
      <c r="I111446" t="s">
        <v>14</v>
      </c>
      <c r="J111446" t="s">
        <v>13</v>
      </c>
    </row>
    <row r="111447" spans="1:10" x14ac:dyDescent="0.3">
      <c r="A111447" t="s">
        <v>122369</v>
      </c>
      <c r="B111447" t="s">
        <v>124393</v>
      </c>
      <c r="C111447" t="s">
        <v>124394</v>
      </c>
      <c r="D111447">
        <v>2</v>
      </c>
      <c r="E111447">
        <v>0</v>
      </c>
      <c r="F111447" t="s">
        <v>314</v>
      </c>
      <c r="G111447" t="s">
        <v>19</v>
      </c>
      <c r="H111447" t="s">
        <v>13</v>
      </c>
      <c r="I111447" t="s">
        <v>14</v>
      </c>
      <c r="J111447" t="s">
        <v>13</v>
      </c>
    </row>
    <row r="111448" spans="1:10" x14ac:dyDescent="0.3">
      <c r="A111448" t="s">
        <v>122369</v>
      </c>
      <c r="B111448" t="s">
        <v>124395</v>
      </c>
      <c r="C111448" t="s">
        <v>124396</v>
      </c>
      <c r="D111448">
        <v>2</v>
      </c>
      <c r="E111448">
        <v>0</v>
      </c>
      <c r="F111448" t="s">
        <v>314</v>
      </c>
      <c r="G111448" t="s">
        <v>19</v>
      </c>
      <c r="H111448" t="s">
        <v>13</v>
      </c>
      <c r="I111448" t="s">
        <v>14</v>
      </c>
      <c r="J111448" t="s">
        <v>13</v>
      </c>
    </row>
    <row r="111449" spans="1:10" x14ac:dyDescent="0.3">
      <c r="A111449" t="s">
        <v>122369</v>
      </c>
      <c r="B111449" t="s">
        <v>124397</v>
      </c>
      <c r="C111449" t="s">
        <v>124398</v>
      </c>
      <c r="D111449">
        <v>2</v>
      </c>
      <c r="E111449">
        <v>0</v>
      </c>
      <c r="F111449" t="s">
        <v>314</v>
      </c>
      <c r="G111449" t="s">
        <v>19</v>
      </c>
      <c r="H111449" t="s">
        <v>13</v>
      </c>
      <c r="I111449" t="s">
        <v>14</v>
      </c>
      <c r="J111449" t="s">
        <v>13</v>
      </c>
    </row>
    <row r="111450" spans="1:10" x14ac:dyDescent="0.3">
      <c r="A111450" t="s">
        <v>122369</v>
      </c>
      <c r="B111450" t="s">
        <v>124399</v>
      </c>
      <c r="C111450" t="s">
        <v>124400</v>
      </c>
      <c r="D111450">
        <v>2</v>
      </c>
      <c r="E111450">
        <v>0</v>
      </c>
      <c r="F111450" t="s">
        <v>314</v>
      </c>
      <c r="G111450" t="s">
        <v>19</v>
      </c>
      <c r="H111450" t="s">
        <v>13</v>
      </c>
      <c r="I111450" t="s">
        <v>14</v>
      </c>
      <c r="J111450" t="s">
        <v>13</v>
      </c>
    </row>
    <row r="111451" spans="1:10" x14ac:dyDescent="0.3">
      <c r="A111451" t="s">
        <v>122369</v>
      </c>
      <c r="B111451" t="s">
        <v>124401</v>
      </c>
      <c r="C111451" t="s">
        <v>124402</v>
      </c>
      <c r="D111451">
        <v>2</v>
      </c>
      <c r="E111451">
        <v>0</v>
      </c>
      <c r="F111451" t="s">
        <v>314</v>
      </c>
      <c r="G111451" t="s">
        <v>19</v>
      </c>
      <c r="H111451" t="s">
        <v>13</v>
      </c>
      <c r="I111451" t="s">
        <v>14</v>
      </c>
      <c r="J111451" t="s">
        <v>13</v>
      </c>
    </row>
    <row r="111452" spans="1:10" x14ac:dyDescent="0.3">
      <c r="A111452" t="s">
        <v>122369</v>
      </c>
      <c r="B111452" t="s">
        <v>124403</v>
      </c>
      <c r="C111452" t="s">
        <v>124404</v>
      </c>
      <c r="D111452">
        <v>2</v>
      </c>
      <c r="E111452">
        <v>0</v>
      </c>
      <c r="F111452" t="s">
        <v>314</v>
      </c>
      <c r="G111452" t="s">
        <v>19</v>
      </c>
      <c r="H111452" t="s">
        <v>13</v>
      </c>
      <c r="I111452" t="s">
        <v>14</v>
      </c>
      <c r="J111452" t="s">
        <v>13</v>
      </c>
    </row>
    <row r="111453" spans="1:10" x14ac:dyDescent="0.3">
      <c r="A111453" t="s">
        <v>122369</v>
      </c>
      <c r="B111453" t="s">
        <v>124405</v>
      </c>
      <c r="C111453" t="s">
        <v>124406</v>
      </c>
      <c r="D111453">
        <v>2</v>
      </c>
      <c r="E111453">
        <v>0</v>
      </c>
      <c r="F111453" t="s">
        <v>314</v>
      </c>
      <c r="G111453" t="s">
        <v>19</v>
      </c>
      <c r="H111453" t="s">
        <v>13</v>
      </c>
      <c r="I111453" t="s">
        <v>14</v>
      </c>
      <c r="J111453" t="s">
        <v>13</v>
      </c>
    </row>
    <row r="111454" spans="1:10" x14ac:dyDescent="0.3">
      <c r="A111454" t="s">
        <v>122369</v>
      </c>
      <c r="B111454" t="s">
        <v>124407</v>
      </c>
      <c r="C111454" t="s">
        <v>124408</v>
      </c>
      <c r="D111454">
        <v>2</v>
      </c>
      <c r="E111454">
        <v>1</v>
      </c>
      <c r="F111454" t="s">
        <v>314</v>
      </c>
      <c r="G111454" t="s">
        <v>19</v>
      </c>
      <c r="H111454" t="s">
        <v>13</v>
      </c>
      <c r="I111454" t="s">
        <v>14</v>
      </c>
      <c r="J111454" t="s">
        <v>13</v>
      </c>
    </row>
    <row r="111455" spans="1:10" x14ac:dyDescent="0.3">
      <c r="A111455" t="s">
        <v>122369</v>
      </c>
      <c r="B111455" t="s">
        <v>124409</v>
      </c>
      <c r="C111455" t="s">
        <v>124410</v>
      </c>
      <c r="D111455">
        <v>2</v>
      </c>
      <c r="E111455">
        <v>0</v>
      </c>
      <c r="F111455" t="s">
        <v>314</v>
      </c>
      <c r="G111455" t="s">
        <v>19</v>
      </c>
      <c r="H111455" t="s">
        <v>13</v>
      </c>
      <c r="I111455" t="s">
        <v>14</v>
      </c>
      <c r="J111455" t="s">
        <v>13</v>
      </c>
    </row>
    <row r="111456" spans="1:10" x14ac:dyDescent="0.3">
      <c r="A111456" t="s">
        <v>122369</v>
      </c>
      <c r="B111456" t="s">
        <v>124411</v>
      </c>
      <c r="C111456" t="s">
        <v>124412</v>
      </c>
      <c r="D111456">
        <v>2</v>
      </c>
      <c r="E111456">
        <v>0</v>
      </c>
      <c r="F111456" t="s">
        <v>314</v>
      </c>
      <c r="G111456" t="s">
        <v>19</v>
      </c>
      <c r="H111456" t="s">
        <v>13</v>
      </c>
      <c r="I111456" t="s">
        <v>14</v>
      </c>
      <c r="J111456" t="s">
        <v>13</v>
      </c>
    </row>
    <row r="111457" spans="1:10" x14ac:dyDescent="0.3">
      <c r="A111457" t="s">
        <v>122369</v>
      </c>
      <c r="B111457" t="s">
        <v>124413</v>
      </c>
      <c r="C111457" t="s">
        <v>124414</v>
      </c>
      <c r="D111457">
        <v>2</v>
      </c>
      <c r="E111457">
        <v>0</v>
      </c>
      <c r="F111457" t="s">
        <v>314</v>
      </c>
      <c r="G111457" t="s">
        <v>19</v>
      </c>
      <c r="H111457" t="s">
        <v>13</v>
      </c>
      <c r="I111457" t="s">
        <v>14</v>
      </c>
      <c r="J111457" t="s">
        <v>13</v>
      </c>
    </row>
    <row r="111458" spans="1:10" x14ac:dyDescent="0.3">
      <c r="A111458" t="s">
        <v>122369</v>
      </c>
      <c r="B111458" t="s">
        <v>124415</v>
      </c>
      <c r="C111458" t="s">
        <v>124416</v>
      </c>
      <c r="D111458">
        <v>2</v>
      </c>
      <c r="E111458">
        <v>0</v>
      </c>
      <c r="F111458" t="s">
        <v>314</v>
      </c>
      <c r="G111458" t="s">
        <v>19</v>
      </c>
      <c r="H111458" t="s">
        <v>13</v>
      </c>
      <c r="I111458" t="s">
        <v>14</v>
      </c>
      <c r="J111458" t="s">
        <v>13</v>
      </c>
    </row>
    <row r="111459" spans="1:10" x14ac:dyDescent="0.3">
      <c r="A111459" t="s">
        <v>37032</v>
      </c>
      <c r="B111459" t="s">
        <v>37033</v>
      </c>
      <c r="C111459" t="s">
        <v>37034</v>
      </c>
      <c r="D111459">
        <v>2</v>
      </c>
      <c r="E111459">
        <v>0</v>
      </c>
      <c r="F111459" t="s">
        <v>18</v>
      </c>
      <c r="G111459" t="s">
        <v>19</v>
      </c>
      <c r="H111459" t="s">
        <v>13</v>
      </c>
      <c r="I111459" t="s">
        <v>14</v>
      </c>
      <c r="J111459" t="s">
        <v>13</v>
      </c>
    </row>
    <row r="111460" spans="1:10" x14ac:dyDescent="0.3">
      <c r="A111460" t="s">
        <v>37032</v>
      </c>
      <c r="B111460" t="s">
        <v>37035</v>
      </c>
      <c r="C111460" t="s">
        <v>37036</v>
      </c>
      <c r="D111460">
        <v>2</v>
      </c>
      <c r="E111460">
        <v>0</v>
      </c>
      <c r="F111460" t="s">
        <v>18</v>
      </c>
      <c r="G111460" t="s">
        <v>19</v>
      </c>
      <c r="H111460" t="s">
        <v>13</v>
      </c>
      <c r="I111460" t="s">
        <v>14</v>
      </c>
      <c r="J111460" t="s">
        <v>13</v>
      </c>
    </row>
    <row r="111461" spans="1:10" x14ac:dyDescent="0.3">
      <c r="A111461" t="s">
        <v>37032</v>
      </c>
      <c r="B111461" t="s">
        <v>37037</v>
      </c>
      <c r="C111461" t="s">
        <v>37038</v>
      </c>
      <c r="D111461">
        <v>2</v>
      </c>
      <c r="E111461">
        <v>0</v>
      </c>
      <c r="F111461" t="s">
        <v>18</v>
      </c>
      <c r="G111461" t="s">
        <v>19</v>
      </c>
      <c r="H111461" t="s">
        <v>13</v>
      </c>
      <c r="I111461" t="s">
        <v>14</v>
      </c>
      <c r="J111461" t="s">
        <v>13</v>
      </c>
    </row>
    <row r="111462" spans="1:10" x14ac:dyDescent="0.3">
      <c r="A111462" t="s">
        <v>37032</v>
      </c>
      <c r="B111462" t="s">
        <v>37039</v>
      </c>
      <c r="C111462" t="s">
        <v>37040</v>
      </c>
      <c r="D111462">
        <v>2</v>
      </c>
      <c r="E111462">
        <v>0</v>
      </c>
      <c r="F111462" t="s">
        <v>18</v>
      </c>
      <c r="G111462" t="s">
        <v>19</v>
      </c>
      <c r="H111462" t="s">
        <v>13</v>
      </c>
      <c r="I111462" t="s">
        <v>14</v>
      </c>
      <c r="J111462" t="s">
        <v>13</v>
      </c>
    </row>
    <row r="111463" spans="1:10" x14ac:dyDescent="0.3">
      <c r="A111463" t="s">
        <v>37032</v>
      </c>
      <c r="B111463" t="s">
        <v>37041</v>
      </c>
      <c r="C111463" t="s">
        <v>37042</v>
      </c>
      <c r="D111463">
        <v>2</v>
      </c>
      <c r="E111463">
        <v>0</v>
      </c>
      <c r="F111463" t="s">
        <v>18</v>
      </c>
      <c r="G111463" t="s">
        <v>19</v>
      </c>
      <c r="H111463" t="s">
        <v>13</v>
      </c>
      <c r="I111463" t="s">
        <v>14</v>
      </c>
      <c r="J111463" t="s">
        <v>13</v>
      </c>
    </row>
    <row r="111464" spans="1:10" x14ac:dyDescent="0.3">
      <c r="A111464" t="s">
        <v>37032</v>
      </c>
      <c r="B111464" t="s">
        <v>37043</v>
      </c>
      <c r="C111464" t="s">
        <v>37044</v>
      </c>
      <c r="D111464">
        <v>2</v>
      </c>
      <c r="E111464">
        <v>0</v>
      </c>
      <c r="F111464" t="s">
        <v>18</v>
      </c>
      <c r="G111464" t="s">
        <v>19</v>
      </c>
      <c r="H111464" t="s">
        <v>13</v>
      </c>
      <c r="I111464" t="s">
        <v>14</v>
      </c>
      <c r="J111464" t="s">
        <v>13</v>
      </c>
    </row>
    <row r="111465" spans="1:10" x14ac:dyDescent="0.3">
      <c r="A111465" t="s">
        <v>37032</v>
      </c>
      <c r="B111465" t="s">
        <v>37045</v>
      </c>
      <c r="C111465" t="s">
        <v>37046</v>
      </c>
      <c r="D111465">
        <v>2</v>
      </c>
      <c r="E111465">
        <v>0</v>
      </c>
      <c r="F111465" t="s">
        <v>18</v>
      </c>
      <c r="G111465" t="s">
        <v>19</v>
      </c>
      <c r="H111465" t="s">
        <v>13</v>
      </c>
      <c r="I111465" t="s">
        <v>14</v>
      </c>
      <c r="J111465" t="s">
        <v>13</v>
      </c>
    </row>
    <row r="111466" spans="1:10" x14ac:dyDescent="0.3">
      <c r="A111466" t="s">
        <v>37032</v>
      </c>
      <c r="B111466" t="s">
        <v>37047</v>
      </c>
      <c r="C111466" t="s">
        <v>37048</v>
      </c>
      <c r="D111466">
        <v>2</v>
      </c>
      <c r="E111466">
        <v>0</v>
      </c>
      <c r="F111466" t="s">
        <v>18</v>
      </c>
      <c r="G111466" t="s">
        <v>19</v>
      </c>
      <c r="H111466" t="s">
        <v>13</v>
      </c>
      <c r="I111466" t="s">
        <v>14</v>
      </c>
      <c r="J111466" t="s">
        <v>13</v>
      </c>
    </row>
    <row r="111467" spans="1:10" x14ac:dyDescent="0.3">
      <c r="A111467" t="s">
        <v>37032</v>
      </c>
      <c r="B111467" t="s">
        <v>37049</v>
      </c>
      <c r="C111467" t="s">
        <v>37050</v>
      </c>
      <c r="D111467">
        <v>2</v>
      </c>
      <c r="E111467">
        <v>0</v>
      </c>
      <c r="F111467" t="s">
        <v>18</v>
      </c>
      <c r="G111467" t="s">
        <v>19</v>
      </c>
      <c r="H111467" t="s">
        <v>13</v>
      </c>
      <c r="I111467" t="s">
        <v>14</v>
      </c>
      <c r="J111467" t="s">
        <v>13</v>
      </c>
    </row>
    <row r="111468" spans="1:10" x14ac:dyDescent="0.3">
      <c r="A111468" t="s">
        <v>37032</v>
      </c>
      <c r="B111468" t="s">
        <v>37051</v>
      </c>
      <c r="C111468" t="s">
        <v>37052</v>
      </c>
      <c r="D111468">
        <v>2</v>
      </c>
      <c r="E111468">
        <v>0</v>
      </c>
      <c r="F111468" t="s">
        <v>18</v>
      </c>
      <c r="G111468" t="s">
        <v>19</v>
      </c>
      <c r="H111468" t="s">
        <v>13</v>
      </c>
      <c r="I111468" t="s">
        <v>14</v>
      </c>
      <c r="J111468" t="s">
        <v>13</v>
      </c>
    </row>
    <row r="111469" spans="1:10" x14ac:dyDescent="0.3">
      <c r="A111469" t="s">
        <v>37032</v>
      </c>
      <c r="B111469" t="s">
        <v>37053</v>
      </c>
      <c r="C111469" t="s">
        <v>37054</v>
      </c>
      <c r="D111469">
        <v>2</v>
      </c>
      <c r="E111469">
        <v>0</v>
      </c>
      <c r="F111469" t="s">
        <v>18</v>
      </c>
      <c r="G111469" t="s">
        <v>19</v>
      </c>
      <c r="H111469" t="s">
        <v>13</v>
      </c>
      <c r="I111469" t="s">
        <v>14</v>
      </c>
      <c r="J111469" t="s">
        <v>13</v>
      </c>
    </row>
    <row r="111470" spans="1:10" x14ac:dyDescent="0.3">
      <c r="A111470" t="s">
        <v>37032</v>
      </c>
      <c r="B111470" t="s">
        <v>37055</v>
      </c>
      <c r="C111470" t="s">
        <v>37056</v>
      </c>
      <c r="D111470">
        <v>2</v>
      </c>
      <c r="E111470">
        <v>0</v>
      </c>
      <c r="F111470" t="s">
        <v>18</v>
      </c>
      <c r="G111470" t="s">
        <v>19</v>
      </c>
      <c r="H111470" t="s">
        <v>13</v>
      </c>
      <c r="I111470" t="s">
        <v>14</v>
      </c>
      <c r="J111470" t="s">
        <v>13</v>
      </c>
    </row>
    <row r="111471" spans="1:10" x14ac:dyDescent="0.3">
      <c r="A111471" t="s">
        <v>37032</v>
      </c>
      <c r="B111471" t="s">
        <v>37057</v>
      </c>
      <c r="C111471" t="s">
        <v>37058</v>
      </c>
      <c r="D111471">
        <v>2</v>
      </c>
      <c r="E111471">
        <v>0</v>
      </c>
      <c r="F111471" t="s">
        <v>18</v>
      </c>
      <c r="G111471" t="s">
        <v>19</v>
      </c>
      <c r="H111471" t="s">
        <v>13</v>
      </c>
      <c r="I111471" t="s">
        <v>14</v>
      </c>
      <c r="J111471" t="s">
        <v>13</v>
      </c>
    </row>
    <row r="111472" spans="1:10" x14ac:dyDescent="0.3">
      <c r="A111472" t="s">
        <v>37032</v>
      </c>
      <c r="B111472" t="s">
        <v>37059</v>
      </c>
      <c r="C111472" t="s">
        <v>37060</v>
      </c>
      <c r="D111472">
        <v>2</v>
      </c>
      <c r="E111472">
        <v>0</v>
      </c>
      <c r="F111472" t="s">
        <v>18</v>
      </c>
      <c r="G111472" t="s">
        <v>19</v>
      </c>
      <c r="H111472" t="s">
        <v>13</v>
      </c>
      <c r="I111472" t="s">
        <v>14</v>
      </c>
      <c r="J111472" t="s">
        <v>13</v>
      </c>
    </row>
    <row r="111473" spans="1:10" x14ac:dyDescent="0.3">
      <c r="A111473" t="s">
        <v>37032</v>
      </c>
      <c r="B111473" t="s">
        <v>37061</v>
      </c>
      <c r="C111473" t="s">
        <v>37062</v>
      </c>
      <c r="D111473">
        <v>2</v>
      </c>
      <c r="E111473">
        <v>0</v>
      </c>
      <c r="F111473" t="s">
        <v>18</v>
      </c>
      <c r="G111473" t="s">
        <v>19</v>
      </c>
      <c r="H111473" t="s">
        <v>13</v>
      </c>
      <c r="I111473" t="s">
        <v>14</v>
      </c>
      <c r="J111473" t="s">
        <v>13</v>
      </c>
    </row>
    <row r="111474" spans="1:10" x14ac:dyDescent="0.3">
      <c r="A111474" t="s">
        <v>37032</v>
      </c>
      <c r="B111474" t="s">
        <v>37063</v>
      </c>
      <c r="C111474" t="s">
        <v>37064</v>
      </c>
      <c r="D111474">
        <v>3</v>
      </c>
      <c r="E111474">
        <v>0</v>
      </c>
      <c r="F111474" t="s">
        <v>18</v>
      </c>
      <c r="G111474" t="s">
        <v>19</v>
      </c>
      <c r="H111474" t="s">
        <v>13</v>
      </c>
      <c r="I111474" t="s">
        <v>14</v>
      </c>
      <c r="J111474" t="s">
        <v>13</v>
      </c>
    </row>
    <row r="111475" spans="1:10" x14ac:dyDescent="0.3">
      <c r="A111475" t="s">
        <v>37032</v>
      </c>
      <c r="B111475" t="s">
        <v>37065</v>
      </c>
      <c r="C111475" t="s">
        <v>37066</v>
      </c>
      <c r="D111475">
        <v>2</v>
      </c>
      <c r="E111475">
        <v>0</v>
      </c>
      <c r="F111475" t="s">
        <v>18</v>
      </c>
      <c r="G111475" t="s">
        <v>19</v>
      </c>
      <c r="H111475" t="s">
        <v>13</v>
      </c>
      <c r="I111475" t="s">
        <v>14</v>
      </c>
      <c r="J111475" t="s">
        <v>13</v>
      </c>
    </row>
    <row r="111476" spans="1:10" x14ac:dyDescent="0.3">
      <c r="A111476" t="s">
        <v>37032</v>
      </c>
      <c r="B111476" t="s">
        <v>37067</v>
      </c>
      <c r="C111476" t="s">
        <v>37068</v>
      </c>
      <c r="D111476">
        <v>2</v>
      </c>
      <c r="E111476">
        <v>0</v>
      </c>
      <c r="F111476" t="s">
        <v>18</v>
      </c>
      <c r="G111476" t="s">
        <v>19</v>
      </c>
      <c r="H111476" t="s">
        <v>13</v>
      </c>
      <c r="I111476" t="s">
        <v>14</v>
      </c>
      <c r="J111476" t="s">
        <v>13</v>
      </c>
    </row>
    <row r="111477" spans="1:10" x14ac:dyDescent="0.3">
      <c r="A111477" t="s">
        <v>37032</v>
      </c>
      <c r="B111477" t="s">
        <v>37069</v>
      </c>
      <c r="C111477" t="s">
        <v>37070</v>
      </c>
      <c r="D111477">
        <v>2</v>
      </c>
      <c r="E111477">
        <v>0</v>
      </c>
      <c r="F111477" t="s">
        <v>18</v>
      </c>
      <c r="G111477" t="s">
        <v>19</v>
      </c>
      <c r="H111477" t="s">
        <v>13</v>
      </c>
      <c r="I111477" t="s">
        <v>14</v>
      </c>
      <c r="J111477" t="s">
        <v>13</v>
      </c>
    </row>
    <row r="111478" spans="1:10" x14ac:dyDescent="0.3">
      <c r="A111478" t="s">
        <v>37032</v>
      </c>
      <c r="B111478" t="s">
        <v>37071</v>
      </c>
      <c r="C111478" t="s">
        <v>37072</v>
      </c>
      <c r="D111478">
        <v>2</v>
      </c>
      <c r="E111478">
        <v>0</v>
      </c>
      <c r="F111478" t="s">
        <v>18</v>
      </c>
      <c r="G111478" t="s">
        <v>19</v>
      </c>
      <c r="H111478" t="s">
        <v>13</v>
      </c>
      <c r="I111478" t="s">
        <v>14</v>
      </c>
      <c r="J111478" t="s">
        <v>13</v>
      </c>
    </row>
    <row r="111479" spans="1:10" x14ac:dyDescent="0.3">
      <c r="A111479" t="s">
        <v>37032</v>
      </c>
      <c r="B111479" t="s">
        <v>37073</v>
      </c>
      <c r="C111479" t="s">
        <v>37074</v>
      </c>
      <c r="D111479">
        <v>2</v>
      </c>
      <c r="E111479">
        <v>0</v>
      </c>
      <c r="F111479" t="s">
        <v>18</v>
      </c>
      <c r="G111479" t="s">
        <v>19</v>
      </c>
      <c r="H111479" t="s">
        <v>13</v>
      </c>
      <c r="I111479" t="s">
        <v>14</v>
      </c>
      <c r="J111479" t="s">
        <v>13</v>
      </c>
    </row>
    <row r="111480" spans="1:10" x14ac:dyDescent="0.3">
      <c r="A111480" t="s">
        <v>37032</v>
      </c>
      <c r="B111480" t="s">
        <v>37075</v>
      </c>
      <c r="C111480" t="s">
        <v>37076</v>
      </c>
      <c r="D111480">
        <v>2</v>
      </c>
      <c r="E111480">
        <v>0</v>
      </c>
      <c r="F111480" t="s">
        <v>18</v>
      </c>
      <c r="G111480" t="s">
        <v>19</v>
      </c>
      <c r="H111480" t="s">
        <v>13</v>
      </c>
      <c r="I111480" t="s">
        <v>14</v>
      </c>
      <c r="J111480" t="s">
        <v>13</v>
      </c>
    </row>
    <row r="111481" spans="1:10" x14ac:dyDescent="0.3">
      <c r="A111481" t="s">
        <v>37032</v>
      </c>
      <c r="B111481" t="s">
        <v>37077</v>
      </c>
      <c r="C111481" t="s">
        <v>37078</v>
      </c>
      <c r="D111481">
        <v>2</v>
      </c>
      <c r="E111481">
        <v>0</v>
      </c>
      <c r="F111481" t="s">
        <v>18</v>
      </c>
      <c r="G111481" t="s">
        <v>19</v>
      </c>
      <c r="H111481" t="s">
        <v>13</v>
      </c>
      <c r="I111481" t="s">
        <v>14</v>
      </c>
      <c r="J111481" t="s">
        <v>13</v>
      </c>
    </row>
    <row r="111482" spans="1:10" x14ac:dyDescent="0.3">
      <c r="A111482" t="s">
        <v>37032</v>
      </c>
      <c r="B111482" t="s">
        <v>37079</v>
      </c>
      <c r="C111482" t="s">
        <v>37080</v>
      </c>
      <c r="D111482">
        <v>2</v>
      </c>
      <c r="E111482">
        <v>0</v>
      </c>
      <c r="F111482" t="s">
        <v>18</v>
      </c>
      <c r="G111482" t="s">
        <v>19</v>
      </c>
      <c r="H111482" t="s">
        <v>13</v>
      </c>
      <c r="I111482" t="s">
        <v>14</v>
      </c>
      <c r="J111482" t="s">
        <v>13</v>
      </c>
    </row>
    <row r="111483" spans="1:10" x14ac:dyDescent="0.3">
      <c r="A111483" t="s">
        <v>37032</v>
      </c>
      <c r="B111483" t="s">
        <v>37081</v>
      </c>
      <c r="C111483" t="s">
        <v>37082</v>
      </c>
      <c r="D111483">
        <v>2</v>
      </c>
      <c r="E111483">
        <v>0</v>
      </c>
      <c r="F111483" t="s">
        <v>18</v>
      </c>
      <c r="G111483" t="s">
        <v>19</v>
      </c>
      <c r="H111483" t="s">
        <v>13</v>
      </c>
      <c r="I111483" t="s">
        <v>14</v>
      </c>
      <c r="J111483" t="s">
        <v>13</v>
      </c>
    </row>
    <row r="111484" spans="1:10" x14ac:dyDescent="0.3">
      <c r="A111484" t="s">
        <v>37032</v>
      </c>
      <c r="B111484" t="s">
        <v>37083</v>
      </c>
      <c r="C111484" t="s">
        <v>37084</v>
      </c>
      <c r="D111484">
        <v>2</v>
      </c>
      <c r="E111484">
        <v>0</v>
      </c>
      <c r="F111484" t="s">
        <v>18</v>
      </c>
      <c r="G111484" t="s">
        <v>19</v>
      </c>
      <c r="H111484" t="s">
        <v>13</v>
      </c>
      <c r="I111484" t="s">
        <v>14</v>
      </c>
      <c r="J111484" t="s">
        <v>13</v>
      </c>
    </row>
    <row r="111485" spans="1:10" x14ac:dyDescent="0.3">
      <c r="A111485" t="s">
        <v>37032</v>
      </c>
      <c r="B111485" t="s">
        <v>37085</v>
      </c>
      <c r="C111485" t="s">
        <v>37086</v>
      </c>
      <c r="D111485">
        <v>2</v>
      </c>
      <c r="E111485">
        <v>0</v>
      </c>
      <c r="F111485" t="s">
        <v>18</v>
      </c>
      <c r="G111485" t="s">
        <v>19</v>
      </c>
      <c r="H111485" t="s">
        <v>13</v>
      </c>
      <c r="I111485" t="s">
        <v>14</v>
      </c>
      <c r="J111485" t="s">
        <v>13</v>
      </c>
    </row>
    <row r="111486" spans="1:10" x14ac:dyDescent="0.3">
      <c r="A111486" t="s">
        <v>37032</v>
      </c>
      <c r="B111486" t="s">
        <v>37087</v>
      </c>
      <c r="C111486" t="s">
        <v>37088</v>
      </c>
      <c r="D111486">
        <v>2</v>
      </c>
      <c r="E111486">
        <v>0</v>
      </c>
      <c r="F111486" t="s">
        <v>18</v>
      </c>
      <c r="G111486" t="s">
        <v>19</v>
      </c>
      <c r="H111486" t="s">
        <v>13</v>
      </c>
      <c r="I111486" t="s">
        <v>14</v>
      </c>
      <c r="J111486" t="s">
        <v>13</v>
      </c>
    </row>
    <row r="111487" spans="1:10" x14ac:dyDescent="0.3">
      <c r="A111487" t="s">
        <v>37032</v>
      </c>
      <c r="B111487" t="s">
        <v>37089</v>
      </c>
      <c r="C111487" t="s">
        <v>37090</v>
      </c>
      <c r="D111487">
        <v>2</v>
      </c>
      <c r="E111487">
        <v>1</v>
      </c>
      <c r="F111487" t="s">
        <v>18</v>
      </c>
      <c r="G111487" t="s">
        <v>19</v>
      </c>
      <c r="H111487" t="s">
        <v>13</v>
      </c>
      <c r="I111487" t="s">
        <v>14</v>
      </c>
      <c r="J111487" t="s">
        <v>13</v>
      </c>
    </row>
    <row r="111488" spans="1:10" x14ac:dyDescent="0.3">
      <c r="A111488" t="s">
        <v>37032</v>
      </c>
      <c r="B111488" t="s">
        <v>37091</v>
      </c>
      <c r="C111488" t="s">
        <v>37092</v>
      </c>
      <c r="D111488">
        <v>2</v>
      </c>
      <c r="E111488">
        <v>0</v>
      </c>
      <c r="F111488" t="s">
        <v>18</v>
      </c>
      <c r="G111488" t="s">
        <v>19</v>
      </c>
      <c r="H111488" t="s">
        <v>13</v>
      </c>
      <c r="I111488" t="s">
        <v>14</v>
      </c>
      <c r="J111488" t="s">
        <v>13</v>
      </c>
    </row>
    <row r="111489" spans="1:10" x14ac:dyDescent="0.3">
      <c r="A111489" t="s">
        <v>37032</v>
      </c>
      <c r="B111489" t="s">
        <v>37093</v>
      </c>
      <c r="C111489" t="s">
        <v>37094</v>
      </c>
      <c r="D111489">
        <v>2</v>
      </c>
      <c r="E111489">
        <v>0</v>
      </c>
      <c r="F111489" t="s">
        <v>18</v>
      </c>
      <c r="G111489" t="s">
        <v>19</v>
      </c>
      <c r="H111489" t="s">
        <v>13</v>
      </c>
      <c r="I111489" t="s">
        <v>14</v>
      </c>
      <c r="J111489" t="s">
        <v>13</v>
      </c>
    </row>
    <row r="111490" spans="1:10" x14ac:dyDescent="0.3">
      <c r="A111490" t="s">
        <v>37032</v>
      </c>
      <c r="B111490" t="s">
        <v>37095</v>
      </c>
      <c r="C111490" t="s">
        <v>37096</v>
      </c>
      <c r="D111490">
        <v>2</v>
      </c>
      <c r="E111490">
        <v>0</v>
      </c>
      <c r="F111490" t="s">
        <v>18</v>
      </c>
      <c r="G111490" t="s">
        <v>19</v>
      </c>
      <c r="H111490" t="s">
        <v>13</v>
      </c>
      <c r="I111490" t="s">
        <v>14</v>
      </c>
      <c r="J111490" t="s">
        <v>13</v>
      </c>
    </row>
    <row r="111491" spans="1:10" x14ac:dyDescent="0.3">
      <c r="A111491" t="s">
        <v>37032</v>
      </c>
      <c r="B111491" t="s">
        <v>37097</v>
      </c>
      <c r="C111491" t="s">
        <v>37098</v>
      </c>
      <c r="D111491">
        <v>2</v>
      </c>
      <c r="E111491">
        <v>0</v>
      </c>
      <c r="F111491" t="s">
        <v>18</v>
      </c>
      <c r="G111491" t="s">
        <v>19</v>
      </c>
      <c r="H111491" t="s">
        <v>13</v>
      </c>
      <c r="I111491" t="s">
        <v>14</v>
      </c>
      <c r="J111491" t="s">
        <v>13</v>
      </c>
    </row>
    <row r="111492" spans="1:10" x14ac:dyDescent="0.3">
      <c r="A111492" t="s">
        <v>37032</v>
      </c>
      <c r="B111492" t="s">
        <v>37099</v>
      </c>
      <c r="C111492" t="s">
        <v>37100</v>
      </c>
      <c r="D111492">
        <v>2</v>
      </c>
      <c r="E111492">
        <v>0</v>
      </c>
      <c r="F111492" t="s">
        <v>18</v>
      </c>
      <c r="G111492" t="s">
        <v>19</v>
      </c>
      <c r="H111492" t="s">
        <v>13</v>
      </c>
      <c r="I111492" t="s">
        <v>14</v>
      </c>
      <c r="J111492" t="s">
        <v>13</v>
      </c>
    </row>
    <row r="111493" spans="1:10" x14ac:dyDescent="0.3">
      <c r="A111493" t="s">
        <v>37032</v>
      </c>
      <c r="B111493" t="s">
        <v>37101</v>
      </c>
      <c r="C111493" t="s">
        <v>37102</v>
      </c>
      <c r="D111493">
        <v>2</v>
      </c>
      <c r="E111493">
        <v>0</v>
      </c>
      <c r="F111493" t="s">
        <v>18</v>
      </c>
      <c r="G111493" t="s">
        <v>19</v>
      </c>
      <c r="H111493" t="s">
        <v>13</v>
      </c>
      <c r="I111493" t="s">
        <v>14</v>
      </c>
      <c r="J111493" t="s">
        <v>13</v>
      </c>
    </row>
    <row r="111494" spans="1:10" x14ac:dyDescent="0.3">
      <c r="A111494" t="s">
        <v>37032</v>
      </c>
      <c r="B111494" t="s">
        <v>37103</v>
      </c>
      <c r="C111494" t="s">
        <v>37104</v>
      </c>
      <c r="D111494">
        <v>2</v>
      </c>
      <c r="E111494">
        <v>0</v>
      </c>
      <c r="F111494" t="s">
        <v>18</v>
      </c>
      <c r="G111494" t="s">
        <v>19</v>
      </c>
      <c r="H111494" t="s">
        <v>13</v>
      </c>
      <c r="I111494" t="s">
        <v>14</v>
      </c>
      <c r="J111494" t="s">
        <v>13</v>
      </c>
    </row>
    <row r="111495" spans="1:10" x14ac:dyDescent="0.3">
      <c r="A111495" t="s">
        <v>37032</v>
      </c>
      <c r="B111495" t="s">
        <v>37105</v>
      </c>
      <c r="C111495" t="s">
        <v>37106</v>
      </c>
      <c r="D111495">
        <v>2</v>
      </c>
      <c r="E111495">
        <v>0</v>
      </c>
      <c r="F111495" t="s">
        <v>18</v>
      </c>
      <c r="G111495" t="s">
        <v>19</v>
      </c>
      <c r="H111495" t="s">
        <v>13</v>
      </c>
      <c r="I111495" t="s">
        <v>14</v>
      </c>
      <c r="J111495" t="s">
        <v>13</v>
      </c>
    </row>
    <row r="111496" spans="1:10" x14ac:dyDescent="0.3">
      <c r="A111496" t="s">
        <v>37032</v>
      </c>
      <c r="B111496" t="s">
        <v>37107</v>
      </c>
      <c r="C111496" t="s">
        <v>37108</v>
      </c>
      <c r="D111496">
        <v>2</v>
      </c>
      <c r="E111496">
        <v>0</v>
      </c>
      <c r="F111496" t="s">
        <v>18</v>
      </c>
      <c r="G111496" t="s">
        <v>19</v>
      </c>
      <c r="H111496" t="s">
        <v>13</v>
      </c>
      <c r="I111496" t="s">
        <v>14</v>
      </c>
      <c r="J111496" t="s">
        <v>13</v>
      </c>
    </row>
    <row r="111497" spans="1:10" x14ac:dyDescent="0.3">
      <c r="A111497" t="s">
        <v>37032</v>
      </c>
      <c r="B111497" t="s">
        <v>37109</v>
      </c>
      <c r="C111497" t="s">
        <v>37110</v>
      </c>
      <c r="D111497">
        <v>2</v>
      </c>
      <c r="E111497">
        <v>0</v>
      </c>
      <c r="F111497" t="s">
        <v>18</v>
      </c>
      <c r="G111497" t="s">
        <v>19</v>
      </c>
      <c r="H111497" t="s">
        <v>13</v>
      </c>
      <c r="I111497" t="s">
        <v>14</v>
      </c>
      <c r="J111497" t="s">
        <v>13</v>
      </c>
    </row>
    <row r="111498" spans="1:10" x14ac:dyDescent="0.3">
      <c r="A111498" t="s">
        <v>122369</v>
      </c>
      <c r="B111498" t="s">
        <v>124417</v>
      </c>
      <c r="C111498" t="s">
        <v>124418</v>
      </c>
      <c r="D111498">
        <v>2</v>
      </c>
      <c r="E111498">
        <v>0</v>
      </c>
      <c r="F111498" t="s">
        <v>314</v>
      </c>
      <c r="G111498" t="s">
        <v>19</v>
      </c>
      <c r="H111498" t="s">
        <v>13</v>
      </c>
      <c r="I111498" t="s">
        <v>14</v>
      </c>
      <c r="J111498" t="s">
        <v>13</v>
      </c>
    </row>
    <row r="111499" spans="1:10" x14ac:dyDescent="0.3">
      <c r="A111499" t="s">
        <v>122369</v>
      </c>
      <c r="B111499" t="s">
        <v>124419</v>
      </c>
      <c r="C111499" t="s">
        <v>124420</v>
      </c>
      <c r="D111499">
        <v>2</v>
      </c>
      <c r="E111499">
        <v>0</v>
      </c>
      <c r="F111499" t="s">
        <v>314</v>
      </c>
      <c r="G111499" t="s">
        <v>19</v>
      </c>
      <c r="H111499" t="s">
        <v>13</v>
      </c>
      <c r="I111499" t="s">
        <v>14</v>
      </c>
      <c r="J111499" t="s">
        <v>13</v>
      </c>
    </row>
    <row r="111500" spans="1:10" x14ac:dyDescent="0.3">
      <c r="A111500" t="s">
        <v>122369</v>
      </c>
      <c r="B111500" t="s">
        <v>124421</v>
      </c>
      <c r="C111500" t="s">
        <v>124422</v>
      </c>
      <c r="D111500">
        <v>2</v>
      </c>
      <c r="E111500">
        <v>0</v>
      </c>
      <c r="F111500" t="s">
        <v>314</v>
      </c>
      <c r="G111500" t="s">
        <v>19</v>
      </c>
      <c r="H111500" t="s">
        <v>13</v>
      </c>
      <c r="I111500" t="s">
        <v>14</v>
      </c>
      <c r="J111500" t="s">
        <v>13</v>
      </c>
    </row>
    <row r="111501" spans="1:10" x14ac:dyDescent="0.3">
      <c r="A111501" t="s">
        <v>122369</v>
      </c>
      <c r="B111501" t="s">
        <v>124423</v>
      </c>
      <c r="C111501" t="s">
        <v>124424</v>
      </c>
      <c r="D111501">
        <v>2</v>
      </c>
      <c r="E111501">
        <v>0</v>
      </c>
      <c r="F111501" t="s">
        <v>314</v>
      </c>
      <c r="G111501" t="s">
        <v>19</v>
      </c>
      <c r="H111501" t="s">
        <v>13</v>
      </c>
      <c r="I111501" t="s">
        <v>14</v>
      </c>
      <c r="J111501" t="s">
        <v>13</v>
      </c>
    </row>
    <row r="111502" spans="1:10" x14ac:dyDescent="0.3">
      <c r="A111502" t="s">
        <v>122369</v>
      </c>
      <c r="B111502" t="s">
        <v>124425</v>
      </c>
      <c r="C111502" t="s">
        <v>124426</v>
      </c>
      <c r="D111502">
        <v>2</v>
      </c>
      <c r="E111502">
        <v>0</v>
      </c>
      <c r="F111502" t="s">
        <v>314</v>
      </c>
      <c r="G111502" t="s">
        <v>19</v>
      </c>
      <c r="H111502" t="s">
        <v>13</v>
      </c>
      <c r="I111502" t="s">
        <v>14</v>
      </c>
      <c r="J111502" t="s">
        <v>13</v>
      </c>
    </row>
    <row r="111503" spans="1:10" x14ac:dyDescent="0.3">
      <c r="A111503" t="s">
        <v>122369</v>
      </c>
      <c r="B111503" t="s">
        <v>124427</v>
      </c>
      <c r="C111503" t="s">
        <v>124428</v>
      </c>
      <c r="D111503">
        <v>2</v>
      </c>
      <c r="E111503">
        <v>0</v>
      </c>
      <c r="F111503" t="s">
        <v>314</v>
      </c>
      <c r="G111503" t="s">
        <v>19</v>
      </c>
      <c r="H111503" t="s">
        <v>13</v>
      </c>
      <c r="I111503" t="s">
        <v>14</v>
      </c>
      <c r="J111503" t="s">
        <v>13</v>
      </c>
    </row>
    <row r="111504" spans="1:10" x14ac:dyDescent="0.3">
      <c r="A111504" t="s">
        <v>122369</v>
      </c>
      <c r="B111504" t="s">
        <v>124429</v>
      </c>
      <c r="C111504" t="s">
        <v>124430</v>
      </c>
      <c r="D111504">
        <v>2</v>
      </c>
      <c r="E111504">
        <v>0</v>
      </c>
      <c r="F111504" t="s">
        <v>314</v>
      </c>
      <c r="G111504" t="s">
        <v>19</v>
      </c>
      <c r="H111504" t="s">
        <v>13</v>
      </c>
      <c r="I111504" t="s">
        <v>14</v>
      </c>
      <c r="J111504" t="s">
        <v>13</v>
      </c>
    </row>
    <row r="111505" spans="1:10" x14ac:dyDescent="0.3">
      <c r="A111505" t="s">
        <v>122369</v>
      </c>
      <c r="B111505" t="s">
        <v>124431</v>
      </c>
      <c r="C111505" t="s">
        <v>124432</v>
      </c>
      <c r="D111505">
        <v>2</v>
      </c>
      <c r="E111505">
        <v>0</v>
      </c>
      <c r="F111505" t="s">
        <v>314</v>
      </c>
      <c r="G111505" t="s">
        <v>19</v>
      </c>
      <c r="H111505" t="s">
        <v>13</v>
      </c>
      <c r="I111505" t="s">
        <v>14</v>
      </c>
      <c r="J111505" t="s">
        <v>13</v>
      </c>
    </row>
    <row r="111506" spans="1:10" x14ac:dyDescent="0.3">
      <c r="A111506" t="s">
        <v>122369</v>
      </c>
      <c r="B111506" t="s">
        <v>124433</v>
      </c>
      <c r="C111506" t="s">
        <v>124434</v>
      </c>
      <c r="D111506">
        <v>2</v>
      </c>
      <c r="E111506">
        <v>0</v>
      </c>
      <c r="F111506" t="s">
        <v>314</v>
      </c>
      <c r="G111506" t="s">
        <v>19</v>
      </c>
      <c r="H111506" t="s">
        <v>13</v>
      </c>
      <c r="I111506" t="s">
        <v>14</v>
      </c>
      <c r="J111506" t="s">
        <v>13</v>
      </c>
    </row>
    <row r="111507" spans="1:10" x14ac:dyDescent="0.3">
      <c r="A111507" t="s">
        <v>122369</v>
      </c>
      <c r="B111507" t="s">
        <v>124435</v>
      </c>
      <c r="C111507" t="s">
        <v>124436</v>
      </c>
      <c r="D111507">
        <v>2</v>
      </c>
      <c r="E111507">
        <v>0</v>
      </c>
      <c r="F111507" t="s">
        <v>314</v>
      </c>
      <c r="G111507" t="s">
        <v>19</v>
      </c>
      <c r="H111507" t="s">
        <v>13</v>
      </c>
      <c r="I111507" t="s">
        <v>14</v>
      </c>
      <c r="J111507" t="s">
        <v>13</v>
      </c>
    </row>
    <row r="111508" spans="1:10" x14ac:dyDescent="0.3">
      <c r="A111508" t="s">
        <v>122369</v>
      </c>
      <c r="B111508" t="s">
        <v>124437</v>
      </c>
      <c r="C111508" t="s">
        <v>124438</v>
      </c>
      <c r="D111508">
        <v>2</v>
      </c>
      <c r="E111508">
        <v>0</v>
      </c>
      <c r="F111508" t="s">
        <v>314</v>
      </c>
      <c r="G111508" t="s">
        <v>19</v>
      </c>
      <c r="H111508" t="s">
        <v>13</v>
      </c>
      <c r="I111508" t="s">
        <v>14</v>
      </c>
      <c r="J111508" t="s">
        <v>13</v>
      </c>
    </row>
    <row r="111509" spans="1:10" x14ac:dyDescent="0.3">
      <c r="A111509" t="s">
        <v>122369</v>
      </c>
      <c r="B111509" t="s">
        <v>124439</v>
      </c>
      <c r="C111509" t="s">
        <v>124440</v>
      </c>
      <c r="D111509">
        <v>2</v>
      </c>
      <c r="E111509">
        <v>0</v>
      </c>
      <c r="F111509" t="s">
        <v>314</v>
      </c>
      <c r="G111509" t="s">
        <v>19</v>
      </c>
      <c r="H111509" t="s">
        <v>13</v>
      </c>
      <c r="I111509" t="s">
        <v>14</v>
      </c>
      <c r="J111509" t="s">
        <v>13</v>
      </c>
    </row>
    <row r="111510" spans="1:10" x14ac:dyDescent="0.3">
      <c r="A111510" t="s">
        <v>122369</v>
      </c>
      <c r="B111510" t="s">
        <v>124441</v>
      </c>
      <c r="C111510" t="s">
        <v>124442</v>
      </c>
      <c r="D111510">
        <v>2</v>
      </c>
      <c r="E111510">
        <v>0</v>
      </c>
      <c r="F111510" t="s">
        <v>314</v>
      </c>
      <c r="G111510" t="s">
        <v>19</v>
      </c>
      <c r="H111510" t="s">
        <v>13</v>
      </c>
      <c r="I111510" t="s">
        <v>14</v>
      </c>
      <c r="J111510" t="s">
        <v>13</v>
      </c>
    </row>
    <row r="111511" spans="1:10" x14ac:dyDescent="0.3">
      <c r="A111511" t="s">
        <v>122369</v>
      </c>
      <c r="B111511" t="s">
        <v>124443</v>
      </c>
      <c r="C111511" t="s">
        <v>124444</v>
      </c>
      <c r="D111511">
        <v>2</v>
      </c>
      <c r="E111511">
        <v>0</v>
      </c>
      <c r="F111511" t="s">
        <v>314</v>
      </c>
      <c r="G111511" t="s">
        <v>19</v>
      </c>
      <c r="H111511" t="s">
        <v>13</v>
      </c>
      <c r="I111511" t="s">
        <v>14</v>
      </c>
      <c r="J111511" t="s">
        <v>13</v>
      </c>
    </row>
    <row r="111512" spans="1:10" x14ac:dyDescent="0.3">
      <c r="A111512" t="s">
        <v>122369</v>
      </c>
      <c r="B111512" t="s">
        <v>124445</v>
      </c>
      <c r="C111512" t="s">
        <v>124446</v>
      </c>
      <c r="D111512">
        <v>2</v>
      </c>
      <c r="E111512">
        <v>0</v>
      </c>
      <c r="F111512" t="s">
        <v>314</v>
      </c>
      <c r="G111512" t="s">
        <v>19</v>
      </c>
      <c r="H111512" t="s">
        <v>13</v>
      </c>
      <c r="I111512" t="s">
        <v>14</v>
      </c>
      <c r="J111512" t="s">
        <v>13</v>
      </c>
    </row>
    <row r="111513" spans="1:10" x14ac:dyDescent="0.3">
      <c r="A111513" t="s">
        <v>122369</v>
      </c>
      <c r="B111513" t="s">
        <v>124447</v>
      </c>
      <c r="C111513" t="s">
        <v>124448</v>
      </c>
      <c r="D111513">
        <v>2</v>
      </c>
      <c r="E111513">
        <v>0</v>
      </c>
      <c r="F111513" t="s">
        <v>314</v>
      </c>
      <c r="G111513" t="s">
        <v>19</v>
      </c>
      <c r="H111513" t="s">
        <v>13</v>
      </c>
      <c r="I111513" t="s">
        <v>14</v>
      </c>
      <c r="J111513" t="s">
        <v>13</v>
      </c>
    </row>
    <row r="111514" spans="1:10" x14ac:dyDescent="0.3">
      <c r="A111514" t="s">
        <v>122369</v>
      </c>
      <c r="B111514" t="s">
        <v>124449</v>
      </c>
      <c r="C111514" t="s">
        <v>124450</v>
      </c>
      <c r="D111514">
        <v>2</v>
      </c>
      <c r="E111514">
        <v>0</v>
      </c>
      <c r="F111514" t="s">
        <v>314</v>
      </c>
      <c r="G111514" t="s">
        <v>19</v>
      </c>
      <c r="H111514" t="s">
        <v>13</v>
      </c>
      <c r="I111514" t="s">
        <v>14</v>
      </c>
      <c r="J111514" t="s">
        <v>13</v>
      </c>
    </row>
    <row r="111515" spans="1:10" x14ac:dyDescent="0.3">
      <c r="A111515" t="s">
        <v>122369</v>
      </c>
      <c r="B111515" t="s">
        <v>124451</v>
      </c>
      <c r="C111515" t="s">
        <v>124452</v>
      </c>
      <c r="D111515">
        <v>2</v>
      </c>
      <c r="E111515">
        <v>0</v>
      </c>
      <c r="F111515" t="s">
        <v>314</v>
      </c>
      <c r="G111515" t="s">
        <v>19</v>
      </c>
      <c r="H111515" t="s">
        <v>13</v>
      </c>
      <c r="I111515" t="s">
        <v>14</v>
      </c>
      <c r="J111515" t="s">
        <v>13</v>
      </c>
    </row>
    <row r="111516" spans="1:10" x14ac:dyDescent="0.3">
      <c r="A111516" t="s">
        <v>122369</v>
      </c>
      <c r="B111516" t="s">
        <v>124453</v>
      </c>
      <c r="C111516" t="s">
        <v>124454</v>
      </c>
      <c r="D111516">
        <v>2</v>
      </c>
      <c r="E111516">
        <v>0</v>
      </c>
      <c r="F111516" t="s">
        <v>314</v>
      </c>
      <c r="G111516" t="s">
        <v>19</v>
      </c>
      <c r="H111516" t="s">
        <v>13</v>
      </c>
      <c r="I111516" t="s">
        <v>14</v>
      </c>
      <c r="J111516" t="s">
        <v>13</v>
      </c>
    </row>
    <row r="111517" spans="1:10" x14ac:dyDescent="0.3">
      <c r="A111517" t="s">
        <v>122369</v>
      </c>
      <c r="B111517" t="s">
        <v>124455</v>
      </c>
      <c r="C111517" t="s">
        <v>124456</v>
      </c>
      <c r="D111517">
        <v>2</v>
      </c>
      <c r="E111517">
        <v>0</v>
      </c>
      <c r="F111517" t="s">
        <v>314</v>
      </c>
      <c r="G111517" t="s">
        <v>19</v>
      </c>
      <c r="H111517" t="s">
        <v>13</v>
      </c>
      <c r="I111517" t="s">
        <v>14</v>
      </c>
      <c r="J111517" t="s">
        <v>13</v>
      </c>
    </row>
    <row r="111518" spans="1:10" x14ac:dyDescent="0.3">
      <c r="A111518" t="s">
        <v>122369</v>
      </c>
      <c r="B111518" t="s">
        <v>124457</v>
      </c>
      <c r="C111518" t="s">
        <v>124458</v>
      </c>
      <c r="D111518">
        <v>2</v>
      </c>
      <c r="E111518">
        <v>0</v>
      </c>
      <c r="F111518" t="s">
        <v>314</v>
      </c>
      <c r="G111518" t="s">
        <v>19</v>
      </c>
      <c r="H111518" t="s">
        <v>13</v>
      </c>
      <c r="I111518" t="s">
        <v>14</v>
      </c>
      <c r="J111518" t="s">
        <v>13</v>
      </c>
    </row>
    <row r="111519" spans="1:10" x14ac:dyDescent="0.3">
      <c r="A111519" t="s">
        <v>122369</v>
      </c>
      <c r="B111519" t="s">
        <v>124459</v>
      </c>
      <c r="C111519" t="s">
        <v>124460</v>
      </c>
      <c r="D111519">
        <v>2</v>
      </c>
      <c r="E111519">
        <v>0</v>
      </c>
      <c r="F111519" t="s">
        <v>314</v>
      </c>
      <c r="G111519" t="s">
        <v>19</v>
      </c>
      <c r="H111519" t="s">
        <v>13</v>
      </c>
      <c r="I111519" t="s">
        <v>14</v>
      </c>
      <c r="J111519" t="s">
        <v>13</v>
      </c>
    </row>
    <row r="111520" spans="1:10" x14ac:dyDescent="0.3">
      <c r="A111520" t="s">
        <v>122369</v>
      </c>
      <c r="B111520" t="s">
        <v>124461</v>
      </c>
      <c r="C111520" t="s">
        <v>124462</v>
      </c>
      <c r="D111520">
        <v>2</v>
      </c>
      <c r="E111520">
        <v>0</v>
      </c>
      <c r="F111520" t="s">
        <v>314</v>
      </c>
      <c r="G111520" t="s">
        <v>19</v>
      </c>
      <c r="H111520" t="s">
        <v>13</v>
      </c>
      <c r="I111520" t="s">
        <v>14</v>
      </c>
      <c r="J111520" t="s">
        <v>13</v>
      </c>
    </row>
    <row r="111521" spans="1:10" x14ac:dyDescent="0.3">
      <c r="A111521" t="s">
        <v>122369</v>
      </c>
      <c r="B111521" t="s">
        <v>124463</v>
      </c>
      <c r="C111521" t="s">
        <v>124464</v>
      </c>
      <c r="D111521">
        <v>2</v>
      </c>
      <c r="E111521">
        <v>0</v>
      </c>
      <c r="F111521" t="s">
        <v>314</v>
      </c>
      <c r="G111521" t="s">
        <v>19</v>
      </c>
      <c r="H111521" t="s">
        <v>13</v>
      </c>
      <c r="I111521" t="s">
        <v>14</v>
      </c>
      <c r="J111521" t="s">
        <v>13</v>
      </c>
    </row>
    <row r="111522" spans="1:10" x14ac:dyDescent="0.3">
      <c r="A111522" t="s">
        <v>122369</v>
      </c>
      <c r="B111522" t="s">
        <v>124465</v>
      </c>
      <c r="C111522" t="s">
        <v>124466</v>
      </c>
      <c r="D111522">
        <v>2</v>
      </c>
      <c r="E111522">
        <v>0</v>
      </c>
      <c r="F111522" t="s">
        <v>314</v>
      </c>
      <c r="G111522" t="s">
        <v>19</v>
      </c>
      <c r="H111522" t="s">
        <v>13</v>
      </c>
      <c r="I111522" t="s">
        <v>14</v>
      </c>
      <c r="J111522" t="s">
        <v>13</v>
      </c>
    </row>
    <row r="111523" spans="1:10" x14ac:dyDescent="0.3">
      <c r="A111523" t="s">
        <v>122369</v>
      </c>
      <c r="B111523" t="s">
        <v>124467</v>
      </c>
      <c r="C111523" t="s">
        <v>124468</v>
      </c>
      <c r="D111523">
        <v>2</v>
      </c>
      <c r="E111523">
        <v>0</v>
      </c>
      <c r="F111523" t="s">
        <v>314</v>
      </c>
      <c r="G111523" t="s">
        <v>19</v>
      </c>
      <c r="H111523" t="s">
        <v>13</v>
      </c>
      <c r="I111523" t="s">
        <v>14</v>
      </c>
      <c r="J111523" t="s">
        <v>13</v>
      </c>
    </row>
    <row r="111524" spans="1:10" x14ac:dyDescent="0.3">
      <c r="A111524" t="s">
        <v>122369</v>
      </c>
      <c r="B111524" t="s">
        <v>124469</v>
      </c>
      <c r="C111524" t="s">
        <v>124470</v>
      </c>
      <c r="D111524">
        <v>2</v>
      </c>
      <c r="E111524">
        <v>0</v>
      </c>
      <c r="F111524" t="s">
        <v>314</v>
      </c>
      <c r="G111524" t="s">
        <v>19</v>
      </c>
      <c r="H111524" t="s">
        <v>13</v>
      </c>
      <c r="I111524" t="s">
        <v>14</v>
      </c>
      <c r="J111524" t="s">
        <v>13</v>
      </c>
    </row>
    <row r="111525" spans="1:10" x14ac:dyDescent="0.3">
      <c r="A111525" t="s">
        <v>122369</v>
      </c>
      <c r="B111525" t="s">
        <v>124471</v>
      </c>
      <c r="C111525" t="s">
        <v>124472</v>
      </c>
      <c r="D111525">
        <v>2</v>
      </c>
      <c r="E111525">
        <v>0</v>
      </c>
      <c r="F111525" t="s">
        <v>314</v>
      </c>
      <c r="G111525" t="s">
        <v>19</v>
      </c>
      <c r="H111525" t="s">
        <v>13</v>
      </c>
      <c r="I111525" t="s">
        <v>14</v>
      </c>
      <c r="J111525" t="s">
        <v>13</v>
      </c>
    </row>
    <row r="111526" spans="1:10" x14ac:dyDescent="0.3">
      <c r="A111526" t="s">
        <v>122369</v>
      </c>
      <c r="B111526" t="s">
        <v>124473</v>
      </c>
      <c r="C111526" t="s">
        <v>124474</v>
      </c>
      <c r="D111526">
        <v>2</v>
      </c>
      <c r="E111526">
        <v>0</v>
      </c>
      <c r="F111526" t="s">
        <v>314</v>
      </c>
      <c r="G111526" t="s">
        <v>19</v>
      </c>
      <c r="H111526" t="s">
        <v>13</v>
      </c>
      <c r="I111526" t="s">
        <v>14</v>
      </c>
      <c r="J111526" t="s">
        <v>13</v>
      </c>
    </row>
    <row r="111527" spans="1:10" x14ac:dyDescent="0.3">
      <c r="A111527" t="s">
        <v>122369</v>
      </c>
      <c r="B111527" t="s">
        <v>124475</v>
      </c>
      <c r="C111527" t="s">
        <v>124476</v>
      </c>
      <c r="D111527">
        <v>2</v>
      </c>
      <c r="E111527">
        <v>0</v>
      </c>
      <c r="F111527" t="s">
        <v>314</v>
      </c>
      <c r="G111527" t="s">
        <v>19</v>
      </c>
      <c r="H111527" t="s">
        <v>13</v>
      </c>
      <c r="I111527" t="s">
        <v>14</v>
      </c>
      <c r="J111527" t="s">
        <v>13</v>
      </c>
    </row>
    <row r="111528" spans="1:10" x14ac:dyDescent="0.3">
      <c r="A111528" t="s">
        <v>122369</v>
      </c>
      <c r="B111528" t="s">
        <v>124477</v>
      </c>
      <c r="C111528" t="s">
        <v>124478</v>
      </c>
      <c r="D111528">
        <v>2</v>
      </c>
      <c r="E111528">
        <v>0</v>
      </c>
      <c r="F111528" t="s">
        <v>314</v>
      </c>
      <c r="G111528" t="s">
        <v>19</v>
      </c>
      <c r="H111528" t="s">
        <v>13</v>
      </c>
      <c r="I111528" t="s">
        <v>14</v>
      </c>
      <c r="J111528" t="s">
        <v>13</v>
      </c>
    </row>
    <row r="111529" spans="1:10" x14ac:dyDescent="0.3">
      <c r="A111529" t="s">
        <v>122369</v>
      </c>
      <c r="B111529" t="s">
        <v>124479</v>
      </c>
      <c r="C111529" t="s">
        <v>124480</v>
      </c>
      <c r="D111529">
        <v>2</v>
      </c>
      <c r="E111529">
        <v>0</v>
      </c>
      <c r="F111529" t="s">
        <v>314</v>
      </c>
      <c r="G111529" t="s">
        <v>19</v>
      </c>
      <c r="H111529" t="s">
        <v>13</v>
      </c>
      <c r="I111529" t="s">
        <v>14</v>
      </c>
      <c r="J111529" t="s">
        <v>13</v>
      </c>
    </row>
    <row r="111530" spans="1:10" x14ac:dyDescent="0.3">
      <c r="A111530" t="s">
        <v>122369</v>
      </c>
      <c r="B111530" t="s">
        <v>124481</v>
      </c>
      <c r="C111530" t="s">
        <v>124482</v>
      </c>
      <c r="D111530">
        <v>2</v>
      </c>
      <c r="E111530">
        <v>0</v>
      </c>
      <c r="F111530" t="s">
        <v>314</v>
      </c>
      <c r="G111530" t="s">
        <v>19</v>
      </c>
      <c r="H111530" t="s">
        <v>13</v>
      </c>
      <c r="I111530" t="s">
        <v>14</v>
      </c>
      <c r="J111530" t="s">
        <v>13</v>
      </c>
    </row>
    <row r="111531" spans="1:10" x14ac:dyDescent="0.3">
      <c r="A111531" t="s">
        <v>122369</v>
      </c>
      <c r="B111531" t="s">
        <v>124483</v>
      </c>
      <c r="C111531" t="s">
        <v>124484</v>
      </c>
      <c r="D111531">
        <v>2</v>
      </c>
      <c r="E111531">
        <v>0</v>
      </c>
      <c r="F111531" t="s">
        <v>314</v>
      </c>
      <c r="G111531" t="s">
        <v>19</v>
      </c>
      <c r="H111531" t="s">
        <v>13</v>
      </c>
      <c r="I111531" t="s">
        <v>14</v>
      </c>
      <c r="J111531" t="s">
        <v>13</v>
      </c>
    </row>
    <row r="111532" spans="1:10" x14ac:dyDescent="0.3">
      <c r="A111532" t="s">
        <v>122369</v>
      </c>
      <c r="B111532" t="s">
        <v>124485</v>
      </c>
      <c r="C111532" t="s">
        <v>124486</v>
      </c>
      <c r="D111532">
        <v>2</v>
      </c>
      <c r="E111532">
        <v>0</v>
      </c>
      <c r="F111532" t="s">
        <v>314</v>
      </c>
      <c r="G111532" t="s">
        <v>19</v>
      </c>
      <c r="H111532" t="s">
        <v>13</v>
      </c>
      <c r="I111532" t="s">
        <v>14</v>
      </c>
      <c r="J111532" t="s">
        <v>13</v>
      </c>
    </row>
    <row r="111533" spans="1:10" x14ac:dyDescent="0.3">
      <c r="A111533" t="s">
        <v>122369</v>
      </c>
      <c r="B111533" t="s">
        <v>124487</v>
      </c>
      <c r="C111533" t="s">
        <v>124488</v>
      </c>
      <c r="D111533">
        <v>2</v>
      </c>
      <c r="E111533">
        <v>0</v>
      </c>
      <c r="F111533" t="s">
        <v>314</v>
      </c>
      <c r="G111533" t="s">
        <v>19</v>
      </c>
      <c r="H111533" t="s">
        <v>13</v>
      </c>
      <c r="I111533" t="s">
        <v>14</v>
      </c>
      <c r="J111533" t="s">
        <v>13</v>
      </c>
    </row>
    <row r="111534" spans="1:10" x14ac:dyDescent="0.3">
      <c r="A111534" t="s">
        <v>122369</v>
      </c>
      <c r="B111534" t="s">
        <v>124489</v>
      </c>
      <c r="C111534" t="s">
        <v>124490</v>
      </c>
      <c r="D111534">
        <v>2</v>
      </c>
      <c r="E111534">
        <v>0</v>
      </c>
      <c r="F111534" t="s">
        <v>314</v>
      </c>
      <c r="G111534" t="s">
        <v>19</v>
      </c>
      <c r="H111534" t="s">
        <v>13</v>
      </c>
      <c r="I111534" t="s">
        <v>14</v>
      </c>
      <c r="J111534" t="s">
        <v>13</v>
      </c>
    </row>
    <row r="111535" spans="1:10" x14ac:dyDescent="0.3">
      <c r="A111535" t="s">
        <v>122369</v>
      </c>
      <c r="B111535" t="s">
        <v>124491</v>
      </c>
      <c r="C111535" t="s">
        <v>124492</v>
      </c>
      <c r="D111535">
        <v>2</v>
      </c>
      <c r="E111535">
        <v>0</v>
      </c>
      <c r="F111535" t="s">
        <v>314</v>
      </c>
      <c r="G111535" t="s">
        <v>19</v>
      </c>
      <c r="H111535" t="s">
        <v>13</v>
      </c>
      <c r="I111535" t="s">
        <v>14</v>
      </c>
      <c r="J111535" t="s">
        <v>13</v>
      </c>
    </row>
    <row r="111536" spans="1:10" x14ac:dyDescent="0.3">
      <c r="A111536" t="s">
        <v>122369</v>
      </c>
      <c r="B111536" t="s">
        <v>124493</v>
      </c>
      <c r="C111536" t="s">
        <v>124494</v>
      </c>
      <c r="D111536">
        <v>2</v>
      </c>
      <c r="E111536">
        <v>0</v>
      </c>
      <c r="F111536" t="s">
        <v>314</v>
      </c>
      <c r="G111536" t="s">
        <v>19</v>
      </c>
      <c r="H111536" t="s">
        <v>13</v>
      </c>
      <c r="I111536" t="s">
        <v>14</v>
      </c>
      <c r="J111536" t="s">
        <v>13</v>
      </c>
    </row>
    <row r="111537" spans="1:10" x14ac:dyDescent="0.3">
      <c r="A111537" t="s">
        <v>122369</v>
      </c>
      <c r="B111537" t="s">
        <v>124495</v>
      </c>
      <c r="C111537" t="s">
        <v>124496</v>
      </c>
      <c r="D111537">
        <v>2</v>
      </c>
      <c r="E111537">
        <v>0</v>
      </c>
      <c r="F111537" t="s">
        <v>314</v>
      </c>
      <c r="G111537" t="s">
        <v>19</v>
      </c>
      <c r="H111537" t="s">
        <v>13</v>
      </c>
      <c r="I111537" t="s">
        <v>14</v>
      </c>
      <c r="J111537" t="s">
        <v>13</v>
      </c>
    </row>
    <row r="111538" spans="1:10" x14ac:dyDescent="0.3">
      <c r="A111538" t="s">
        <v>122369</v>
      </c>
      <c r="B111538" t="s">
        <v>124497</v>
      </c>
      <c r="C111538" t="s">
        <v>124498</v>
      </c>
      <c r="D111538">
        <v>2</v>
      </c>
      <c r="E111538">
        <v>0</v>
      </c>
      <c r="F111538" t="s">
        <v>314</v>
      </c>
      <c r="G111538" t="s">
        <v>19</v>
      </c>
      <c r="H111538" t="s">
        <v>13</v>
      </c>
      <c r="I111538" t="s">
        <v>14</v>
      </c>
      <c r="J111538" t="s">
        <v>13</v>
      </c>
    </row>
    <row r="111539" spans="1:10" x14ac:dyDescent="0.3">
      <c r="A111539" t="s">
        <v>122369</v>
      </c>
      <c r="B111539" t="s">
        <v>124499</v>
      </c>
      <c r="C111539" t="s">
        <v>124500</v>
      </c>
      <c r="D111539">
        <v>2</v>
      </c>
      <c r="E111539">
        <v>0</v>
      </c>
      <c r="F111539" t="s">
        <v>314</v>
      </c>
      <c r="G111539" t="s">
        <v>19</v>
      </c>
      <c r="H111539" t="s">
        <v>13</v>
      </c>
      <c r="I111539" t="s">
        <v>14</v>
      </c>
      <c r="J111539" t="s">
        <v>13</v>
      </c>
    </row>
    <row r="111540" spans="1:10" x14ac:dyDescent="0.3">
      <c r="A111540" t="s">
        <v>122369</v>
      </c>
      <c r="B111540" t="s">
        <v>124501</v>
      </c>
      <c r="C111540" t="s">
        <v>124502</v>
      </c>
      <c r="D111540">
        <v>2</v>
      </c>
      <c r="E111540">
        <v>0</v>
      </c>
      <c r="F111540" t="s">
        <v>314</v>
      </c>
      <c r="G111540" t="s">
        <v>19</v>
      </c>
      <c r="H111540" t="s">
        <v>13</v>
      </c>
      <c r="I111540" t="s">
        <v>14</v>
      </c>
      <c r="J111540" t="s">
        <v>13</v>
      </c>
    </row>
    <row r="111541" spans="1:10" x14ac:dyDescent="0.3">
      <c r="A111541" t="s">
        <v>122369</v>
      </c>
      <c r="B111541" t="s">
        <v>124503</v>
      </c>
      <c r="C111541" t="s">
        <v>124504</v>
      </c>
      <c r="D111541">
        <v>2</v>
      </c>
      <c r="E111541">
        <v>0</v>
      </c>
      <c r="F111541" t="s">
        <v>314</v>
      </c>
      <c r="G111541" t="s">
        <v>19</v>
      </c>
      <c r="H111541" t="s">
        <v>13</v>
      </c>
      <c r="I111541" t="s">
        <v>14</v>
      </c>
      <c r="J111541" t="s">
        <v>13</v>
      </c>
    </row>
    <row r="111542" spans="1:10" x14ac:dyDescent="0.3">
      <c r="A111542" t="s">
        <v>122369</v>
      </c>
      <c r="B111542" t="s">
        <v>124505</v>
      </c>
      <c r="C111542" t="s">
        <v>124506</v>
      </c>
      <c r="D111542">
        <v>2</v>
      </c>
      <c r="E111542">
        <v>0</v>
      </c>
      <c r="F111542" t="s">
        <v>314</v>
      </c>
      <c r="G111542" t="s">
        <v>19</v>
      </c>
      <c r="H111542" t="s">
        <v>13</v>
      </c>
      <c r="I111542" t="s">
        <v>14</v>
      </c>
      <c r="J111542" t="s">
        <v>13</v>
      </c>
    </row>
    <row r="111543" spans="1:10" x14ac:dyDescent="0.3">
      <c r="A111543" t="s">
        <v>122369</v>
      </c>
      <c r="B111543" t="s">
        <v>124507</v>
      </c>
      <c r="C111543" t="s">
        <v>124508</v>
      </c>
      <c r="D111543">
        <v>2</v>
      </c>
      <c r="E111543">
        <v>0</v>
      </c>
      <c r="F111543" t="s">
        <v>314</v>
      </c>
      <c r="G111543" t="s">
        <v>19</v>
      </c>
      <c r="H111543" t="s">
        <v>13</v>
      </c>
      <c r="I111543" t="s">
        <v>14</v>
      </c>
      <c r="J111543" t="s">
        <v>13</v>
      </c>
    </row>
    <row r="111544" spans="1:10" x14ac:dyDescent="0.3">
      <c r="A111544" t="s">
        <v>122369</v>
      </c>
      <c r="B111544" t="s">
        <v>124509</v>
      </c>
      <c r="C111544" t="s">
        <v>124510</v>
      </c>
      <c r="D111544">
        <v>2</v>
      </c>
      <c r="E111544">
        <v>0</v>
      </c>
      <c r="F111544" t="s">
        <v>314</v>
      </c>
      <c r="G111544" t="s">
        <v>19</v>
      </c>
      <c r="H111544" t="s">
        <v>13</v>
      </c>
      <c r="I111544" t="s">
        <v>14</v>
      </c>
      <c r="J111544" t="s">
        <v>13</v>
      </c>
    </row>
    <row r="111545" spans="1:10" x14ac:dyDescent="0.3">
      <c r="A111545" t="s">
        <v>122369</v>
      </c>
      <c r="B111545" t="s">
        <v>124511</v>
      </c>
      <c r="C111545" t="s">
        <v>124512</v>
      </c>
      <c r="D111545">
        <v>2</v>
      </c>
      <c r="E111545">
        <v>0</v>
      </c>
      <c r="F111545" t="s">
        <v>314</v>
      </c>
      <c r="G111545" t="s">
        <v>19</v>
      </c>
      <c r="H111545" t="s">
        <v>13</v>
      </c>
      <c r="I111545" t="s">
        <v>14</v>
      </c>
      <c r="J111545" t="s">
        <v>13</v>
      </c>
    </row>
    <row r="111546" spans="1:10" x14ac:dyDescent="0.3">
      <c r="A111546" t="s">
        <v>122369</v>
      </c>
      <c r="B111546" t="s">
        <v>124513</v>
      </c>
      <c r="C111546" t="s">
        <v>124514</v>
      </c>
      <c r="D111546">
        <v>2</v>
      </c>
      <c r="E111546">
        <v>0</v>
      </c>
      <c r="F111546" t="s">
        <v>314</v>
      </c>
      <c r="G111546" t="s">
        <v>19</v>
      </c>
      <c r="H111546" t="s">
        <v>13</v>
      </c>
      <c r="I111546" t="s">
        <v>14</v>
      </c>
      <c r="J111546" t="s">
        <v>13</v>
      </c>
    </row>
    <row r="111547" spans="1:10" x14ac:dyDescent="0.3">
      <c r="A111547" t="s">
        <v>122369</v>
      </c>
      <c r="B111547" t="s">
        <v>124515</v>
      </c>
      <c r="C111547" t="s">
        <v>124516</v>
      </c>
      <c r="D111547">
        <v>2</v>
      </c>
      <c r="E111547">
        <v>0</v>
      </c>
      <c r="F111547" t="s">
        <v>314</v>
      </c>
      <c r="G111547" t="s">
        <v>19</v>
      </c>
      <c r="H111547" t="s">
        <v>13</v>
      </c>
      <c r="I111547" t="s">
        <v>14</v>
      </c>
      <c r="J111547" t="s">
        <v>13</v>
      </c>
    </row>
    <row r="111548" spans="1:10" x14ac:dyDescent="0.3">
      <c r="A111548" t="s">
        <v>122369</v>
      </c>
      <c r="B111548" t="s">
        <v>124517</v>
      </c>
      <c r="C111548" t="s">
        <v>124518</v>
      </c>
      <c r="D111548">
        <v>2</v>
      </c>
      <c r="E111548">
        <v>0</v>
      </c>
      <c r="F111548" t="s">
        <v>314</v>
      </c>
      <c r="G111548" t="s">
        <v>19</v>
      </c>
      <c r="H111548" t="s">
        <v>13</v>
      </c>
      <c r="I111548" t="s">
        <v>14</v>
      </c>
      <c r="J111548" t="s">
        <v>13</v>
      </c>
    </row>
    <row r="111549" spans="1:10" x14ac:dyDescent="0.3">
      <c r="A111549" t="s">
        <v>122369</v>
      </c>
      <c r="B111549" t="s">
        <v>124519</v>
      </c>
      <c r="C111549" t="s">
        <v>124520</v>
      </c>
      <c r="D111549">
        <v>2</v>
      </c>
      <c r="E111549">
        <v>0</v>
      </c>
      <c r="F111549" t="s">
        <v>314</v>
      </c>
      <c r="G111549" t="s">
        <v>19</v>
      </c>
      <c r="H111549" t="s">
        <v>13</v>
      </c>
      <c r="I111549" t="s">
        <v>14</v>
      </c>
      <c r="J111549" t="s">
        <v>13</v>
      </c>
    </row>
    <row r="111550" spans="1:10" x14ac:dyDescent="0.3">
      <c r="A111550" t="s">
        <v>122369</v>
      </c>
      <c r="B111550" t="s">
        <v>124521</v>
      </c>
      <c r="C111550" t="s">
        <v>124522</v>
      </c>
      <c r="D111550">
        <v>2</v>
      </c>
      <c r="E111550">
        <v>0</v>
      </c>
      <c r="F111550" t="s">
        <v>314</v>
      </c>
      <c r="G111550" t="s">
        <v>19</v>
      </c>
      <c r="H111550" t="s">
        <v>13</v>
      </c>
      <c r="I111550" t="s">
        <v>14</v>
      </c>
      <c r="J111550" t="s">
        <v>13</v>
      </c>
    </row>
    <row r="111551" spans="1:10" x14ac:dyDescent="0.3">
      <c r="A111551" t="s">
        <v>122369</v>
      </c>
      <c r="B111551" t="s">
        <v>124523</v>
      </c>
      <c r="C111551" t="s">
        <v>124524</v>
      </c>
      <c r="D111551">
        <v>2</v>
      </c>
      <c r="E111551">
        <v>0</v>
      </c>
      <c r="F111551" t="s">
        <v>314</v>
      </c>
      <c r="G111551" t="s">
        <v>19</v>
      </c>
      <c r="H111551" t="s">
        <v>13</v>
      </c>
      <c r="I111551" t="s">
        <v>14</v>
      </c>
      <c r="J111551" t="s">
        <v>13</v>
      </c>
    </row>
    <row r="111552" spans="1:10" x14ac:dyDescent="0.3">
      <c r="A111552" t="s">
        <v>122369</v>
      </c>
      <c r="B111552" t="s">
        <v>124525</v>
      </c>
      <c r="C111552" t="s">
        <v>124526</v>
      </c>
      <c r="D111552">
        <v>2</v>
      </c>
      <c r="E111552">
        <v>0</v>
      </c>
      <c r="F111552" t="s">
        <v>314</v>
      </c>
      <c r="G111552" t="s">
        <v>19</v>
      </c>
      <c r="H111552" t="s">
        <v>13</v>
      </c>
      <c r="I111552" t="s">
        <v>14</v>
      </c>
      <c r="J111552" t="s">
        <v>13</v>
      </c>
    </row>
    <row r="111553" spans="1:10" x14ac:dyDescent="0.3">
      <c r="A111553" t="s">
        <v>122369</v>
      </c>
      <c r="B111553" t="s">
        <v>124527</v>
      </c>
      <c r="C111553" t="s">
        <v>124528</v>
      </c>
      <c r="D111553">
        <v>2</v>
      </c>
      <c r="E111553">
        <v>0</v>
      </c>
      <c r="F111553" t="s">
        <v>314</v>
      </c>
      <c r="G111553" t="s">
        <v>19</v>
      </c>
      <c r="H111553" t="s">
        <v>13</v>
      </c>
      <c r="I111553" t="s">
        <v>14</v>
      </c>
      <c r="J111553" t="s">
        <v>13</v>
      </c>
    </row>
    <row r="111554" spans="1:10" x14ac:dyDescent="0.3">
      <c r="A111554" t="s">
        <v>122369</v>
      </c>
      <c r="B111554" t="s">
        <v>124529</v>
      </c>
      <c r="C111554" t="s">
        <v>124530</v>
      </c>
      <c r="D111554">
        <v>2</v>
      </c>
      <c r="E111554">
        <v>0</v>
      </c>
      <c r="F111554" t="s">
        <v>314</v>
      </c>
      <c r="G111554" t="s">
        <v>19</v>
      </c>
      <c r="H111554" t="s">
        <v>13</v>
      </c>
      <c r="I111554" t="s">
        <v>14</v>
      </c>
      <c r="J111554" t="s">
        <v>13</v>
      </c>
    </row>
    <row r="111555" spans="1:10" x14ac:dyDescent="0.3">
      <c r="A111555" t="s">
        <v>122369</v>
      </c>
      <c r="B111555" t="s">
        <v>124531</v>
      </c>
      <c r="C111555" t="s">
        <v>124532</v>
      </c>
      <c r="D111555">
        <v>2</v>
      </c>
      <c r="E111555">
        <v>0</v>
      </c>
      <c r="F111555" t="s">
        <v>314</v>
      </c>
      <c r="G111555" t="s">
        <v>19</v>
      </c>
      <c r="H111555" t="s">
        <v>13</v>
      </c>
      <c r="I111555" t="s">
        <v>14</v>
      </c>
      <c r="J111555" t="s">
        <v>13</v>
      </c>
    </row>
    <row r="111556" spans="1:10" x14ac:dyDescent="0.3">
      <c r="A111556" t="s">
        <v>122369</v>
      </c>
      <c r="B111556" t="s">
        <v>124533</v>
      </c>
      <c r="C111556" t="s">
        <v>124534</v>
      </c>
      <c r="D111556">
        <v>2</v>
      </c>
      <c r="E111556">
        <v>0</v>
      </c>
      <c r="F111556" t="s">
        <v>314</v>
      </c>
      <c r="G111556" t="s">
        <v>19</v>
      </c>
      <c r="H111556" t="s">
        <v>13</v>
      </c>
      <c r="I111556" t="s">
        <v>14</v>
      </c>
      <c r="J111556" t="s">
        <v>13</v>
      </c>
    </row>
    <row r="111557" spans="1:10" x14ac:dyDescent="0.3">
      <c r="A111557" t="s">
        <v>122369</v>
      </c>
      <c r="B111557" t="s">
        <v>124535</v>
      </c>
      <c r="C111557" t="s">
        <v>124536</v>
      </c>
      <c r="D111557">
        <v>2</v>
      </c>
      <c r="E111557">
        <v>0</v>
      </c>
      <c r="F111557" t="s">
        <v>314</v>
      </c>
      <c r="G111557" t="s">
        <v>19</v>
      </c>
      <c r="H111557" t="s">
        <v>13</v>
      </c>
      <c r="I111557" t="s">
        <v>14</v>
      </c>
      <c r="J111557" t="s">
        <v>13</v>
      </c>
    </row>
    <row r="111558" spans="1:10" x14ac:dyDescent="0.3">
      <c r="A111558" t="s">
        <v>122369</v>
      </c>
      <c r="B111558" t="s">
        <v>124537</v>
      </c>
      <c r="C111558" t="s">
        <v>124538</v>
      </c>
      <c r="D111558">
        <v>2</v>
      </c>
      <c r="E111558">
        <v>0</v>
      </c>
      <c r="F111558" t="s">
        <v>314</v>
      </c>
      <c r="G111558" t="s">
        <v>19</v>
      </c>
      <c r="H111558" t="s">
        <v>13</v>
      </c>
      <c r="I111558" t="s">
        <v>14</v>
      </c>
      <c r="J111558" t="s">
        <v>13</v>
      </c>
    </row>
    <row r="111559" spans="1:10" x14ac:dyDescent="0.3">
      <c r="A111559" t="s">
        <v>122369</v>
      </c>
      <c r="B111559" t="s">
        <v>124539</v>
      </c>
      <c r="C111559" t="s">
        <v>124540</v>
      </c>
      <c r="D111559">
        <v>2</v>
      </c>
      <c r="E111559">
        <v>0</v>
      </c>
      <c r="F111559" t="s">
        <v>314</v>
      </c>
      <c r="G111559" t="s">
        <v>19</v>
      </c>
      <c r="H111559" t="s">
        <v>13</v>
      </c>
      <c r="I111559" t="s">
        <v>14</v>
      </c>
      <c r="J111559" t="s">
        <v>13</v>
      </c>
    </row>
    <row r="111560" spans="1:10" x14ac:dyDescent="0.3">
      <c r="A111560" t="s">
        <v>122369</v>
      </c>
      <c r="B111560" t="s">
        <v>124541</v>
      </c>
      <c r="C111560" t="s">
        <v>124542</v>
      </c>
      <c r="D111560">
        <v>2</v>
      </c>
      <c r="E111560">
        <v>0</v>
      </c>
      <c r="F111560" t="s">
        <v>314</v>
      </c>
      <c r="G111560" t="s">
        <v>19</v>
      </c>
      <c r="H111560" t="s">
        <v>13</v>
      </c>
      <c r="I111560" t="s">
        <v>14</v>
      </c>
      <c r="J111560" t="s">
        <v>13</v>
      </c>
    </row>
    <row r="111561" spans="1:10" x14ac:dyDescent="0.3">
      <c r="A111561" t="s">
        <v>122369</v>
      </c>
      <c r="B111561" t="s">
        <v>124543</v>
      </c>
      <c r="C111561" t="s">
        <v>124544</v>
      </c>
      <c r="D111561">
        <v>2</v>
      </c>
      <c r="E111561">
        <v>0</v>
      </c>
      <c r="F111561" t="s">
        <v>314</v>
      </c>
      <c r="G111561" t="s">
        <v>19</v>
      </c>
      <c r="H111561" t="s">
        <v>13</v>
      </c>
      <c r="I111561" t="s">
        <v>14</v>
      </c>
      <c r="J111561" t="s">
        <v>13</v>
      </c>
    </row>
    <row r="111562" spans="1:10" x14ac:dyDescent="0.3">
      <c r="A111562" t="s">
        <v>122369</v>
      </c>
      <c r="B111562" t="s">
        <v>124545</v>
      </c>
      <c r="C111562" t="s">
        <v>124546</v>
      </c>
      <c r="D111562">
        <v>2</v>
      </c>
      <c r="E111562">
        <v>0</v>
      </c>
      <c r="F111562" t="s">
        <v>314</v>
      </c>
      <c r="G111562" t="s">
        <v>19</v>
      </c>
      <c r="H111562" t="s">
        <v>13</v>
      </c>
      <c r="I111562" t="s">
        <v>14</v>
      </c>
      <c r="J111562" t="s">
        <v>13</v>
      </c>
    </row>
    <row r="111563" spans="1:10" x14ac:dyDescent="0.3">
      <c r="A111563" t="s">
        <v>122369</v>
      </c>
      <c r="B111563" t="s">
        <v>124547</v>
      </c>
      <c r="C111563" t="s">
        <v>124548</v>
      </c>
      <c r="D111563">
        <v>2</v>
      </c>
      <c r="E111563">
        <v>1</v>
      </c>
      <c r="F111563" t="s">
        <v>314</v>
      </c>
      <c r="G111563" t="s">
        <v>19</v>
      </c>
      <c r="H111563" t="s">
        <v>13</v>
      </c>
      <c r="I111563" t="s">
        <v>14</v>
      </c>
      <c r="J111563" t="s">
        <v>13</v>
      </c>
    </row>
    <row r="111564" spans="1:10" x14ac:dyDescent="0.3">
      <c r="A111564" t="s">
        <v>122369</v>
      </c>
      <c r="B111564" t="s">
        <v>124549</v>
      </c>
      <c r="C111564" t="s">
        <v>124550</v>
      </c>
      <c r="D111564">
        <v>2</v>
      </c>
      <c r="E111564">
        <v>0</v>
      </c>
      <c r="F111564" t="s">
        <v>314</v>
      </c>
      <c r="G111564" t="s">
        <v>19</v>
      </c>
      <c r="H111564" t="s">
        <v>13</v>
      </c>
      <c r="I111564" t="s">
        <v>14</v>
      </c>
      <c r="J111564" t="s">
        <v>13</v>
      </c>
    </row>
    <row r="111565" spans="1:10" x14ac:dyDescent="0.3">
      <c r="A111565" t="s">
        <v>122369</v>
      </c>
      <c r="B111565" t="s">
        <v>124551</v>
      </c>
      <c r="C111565" t="s">
        <v>124552</v>
      </c>
      <c r="D111565">
        <v>2</v>
      </c>
      <c r="E111565">
        <v>1</v>
      </c>
      <c r="F111565" t="s">
        <v>314</v>
      </c>
      <c r="G111565" t="s">
        <v>19</v>
      </c>
      <c r="H111565" t="s">
        <v>13</v>
      </c>
      <c r="I111565" t="s">
        <v>14</v>
      </c>
      <c r="J111565" t="s">
        <v>13</v>
      </c>
    </row>
    <row r="111566" spans="1:10" x14ac:dyDescent="0.3">
      <c r="A111566" t="s">
        <v>122369</v>
      </c>
      <c r="B111566" t="s">
        <v>124553</v>
      </c>
      <c r="C111566" t="s">
        <v>124554</v>
      </c>
      <c r="D111566">
        <v>2</v>
      </c>
      <c r="E111566">
        <v>0</v>
      </c>
      <c r="F111566" t="s">
        <v>314</v>
      </c>
      <c r="G111566" t="s">
        <v>19</v>
      </c>
      <c r="H111566" t="s">
        <v>13</v>
      </c>
      <c r="I111566" t="s">
        <v>14</v>
      </c>
      <c r="J111566" t="s">
        <v>13</v>
      </c>
    </row>
    <row r="111567" spans="1:10" x14ac:dyDescent="0.3">
      <c r="A111567" t="s">
        <v>122369</v>
      </c>
      <c r="B111567" t="s">
        <v>124555</v>
      </c>
      <c r="C111567" t="s">
        <v>124556</v>
      </c>
      <c r="D111567">
        <v>2</v>
      </c>
      <c r="E111567">
        <v>1</v>
      </c>
      <c r="F111567" t="s">
        <v>314</v>
      </c>
      <c r="G111567" t="s">
        <v>19</v>
      </c>
      <c r="H111567" t="s">
        <v>13</v>
      </c>
      <c r="I111567" t="s">
        <v>14</v>
      </c>
      <c r="J111567" t="s">
        <v>13</v>
      </c>
    </row>
    <row r="111568" spans="1:10" x14ac:dyDescent="0.3">
      <c r="A111568" t="s">
        <v>122369</v>
      </c>
      <c r="B111568" t="s">
        <v>124557</v>
      </c>
      <c r="C111568" t="s">
        <v>124558</v>
      </c>
      <c r="D111568">
        <v>2</v>
      </c>
      <c r="E111568">
        <v>0</v>
      </c>
      <c r="F111568" t="s">
        <v>314</v>
      </c>
      <c r="G111568" t="s">
        <v>19</v>
      </c>
      <c r="H111568" t="s">
        <v>13</v>
      </c>
      <c r="I111568" t="s">
        <v>14</v>
      </c>
      <c r="J111568" t="s">
        <v>13</v>
      </c>
    </row>
    <row r="111569" spans="1:10" x14ac:dyDescent="0.3">
      <c r="A111569" t="s">
        <v>122369</v>
      </c>
      <c r="B111569" t="s">
        <v>124559</v>
      </c>
      <c r="C111569" t="s">
        <v>124560</v>
      </c>
      <c r="D111569">
        <v>2</v>
      </c>
      <c r="E111569">
        <v>0</v>
      </c>
      <c r="F111569" t="s">
        <v>314</v>
      </c>
      <c r="G111569" t="s">
        <v>19</v>
      </c>
      <c r="H111569" t="s">
        <v>13</v>
      </c>
      <c r="I111569" t="s">
        <v>14</v>
      </c>
      <c r="J111569" t="s">
        <v>13</v>
      </c>
    </row>
    <row r="111570" spans="1:10" x14ac:dyDescent="0.3">
      <c r="A111570" t="s">
        <v>122369</v>
      </c>
      <c r="B111570" t="s">
        <v>124561</v>
      </c>
      <c r="C111570" t="s">
        <v>124562</v>
      </c>
      <c r="D111570">
        <v>2</v>
      </c>
      <c r="E111570">
        <v>0</v>
      </c>
      <c r="F111570" t="s">
        <v>314</v>
      </c>
      <c r="G111570" t="s">
        <v>19</v>
      </c>
      <c r="H111570" t="s">
        <v>13</v>
      </c>
      <c r="I111570" t="s">
        <v>14</v>
      </c>
      <c r="J111570" t="s">
        <v>13</v>
      </c>
    </row>
    <row r="111571" spans="1:10" x14ac:dyDescent="0.3">
      <c r="A111571" t="s">
        <v>122369</v>
      </c>
      <c r="B111571" t="s">
        <v>124563</v>
      </c>
      <c r="C111571" t="s">
        <v>124564</v>
      </c>
      <c r="D111571">
        <v>2</v>
      </c>
      <c r="E111571">
        <v>0</v>
      </c>
      <c r="F111571" t="s">
        <v>314</v>
      </c>
      <c r="G111571" t="s">
        <v>19</v>
      </c>
      <c r="H111571" t="s">
        <v>13</v>
      </c>
      <c r="I111571" t="s">
        <v>14</v>
      </c>
      <c r="J111571" t="s">
        <v>13</v>
      </c>
    </row>
    <row r="111572" spans="1:10" x14ac:dyDescent="0.3">
      <c r="A111572" t="s">
        <v>122369</v>
      </c>
      <c r="B111572" t="s">
        <v>124565</v>
      </c>
      <c r="C111572" t="s">
        <v>124566</v>
      </c>
      <c r="D111572">
        <v>2</v>
      </c>
      <c r="E111572">
        <v>0</v>
      </c>
      <c r="F111572" t="s">
        <v>314</v>
      </c>
      <c r="G111572" t="s">
        <v>19</v>
      </c>
      <c r="H111572" t="s">
        <v>13</v>
      </c>
      <c r="I111572" t="s">
        <v>14</v>
      </c>
      <c r="J111572" t="s">
        <v>13</v>
      </c>
    </row>
    <row r="111573" spans="1:10" x14ac:dyDescent="0.3">
      <c r="A111573" t="s">
        <v>122369</v>
      </c>
      <c r="B111573" t="s">
        <v>124567</v>
      </c>
      <c r="C111573" t="s">
        <v>124568</v>
      </c>
      <c r="D111573">
        <v>2</v>
      </c>
      <c r="E111573">
        <v>0</v>
      </c>
      <c r="F111573" t="s">
        <v>314</v>
      </c>
      <c r="G111573" t="s">
        <v>19</v>
      </c>
      <c r="H111573" t="s">
        <v>13</v>
      </c>
      <c r="I111573" t="s">
        <v>14</v>
      </c>
      <c r="J111573" t="s">
        <v>13</v>
      </c>
    </row>
    <row r="111574" spans="1:10" x14ac:dyDescent="0.3">
      <c r="A111574" t="s">
        <v>122369</v>
      </c>
      <c r="B111574" t="s">
        <v>124569</v>
      </c>
      <c r="C111574" t="s">
        <v>124570</v>
      </c>
      <c r="D111574">
        <v>2</v>
      </c>
      <c r="E111574">
        <v>0</v>
      </c>
      <c r="F111574" t="s">
        <v>314</v>
      </c>
      <c r="G111574" t="s">
        <v>19</v>
      </c>
      <c r="H111574" t="s">
        <v>13</v>
      </c>
      <c r="I111574" t="s">
        <v>14</v>
      </c>
      <c r="J111574" t="s">
        <v>13</v>
      </c>
    </row>
    <row r="111575" spans="1:10" x14ac:dyDescent="0.3">
      <c r="A111575" t="s">
        <v>122369</v>
      </c>
      <c r="B111575" t="s">
        <v>124571</v>
      </c>
      <c r="C111575" t="s">
        <v>124572</v>
      </c>
      <c r="D111575">
        <v>2</v>
      </c>
      <c r="E111575">
        <v>0</v>
      </c>
      <c r="F111575" t="s">
        <v>314</v>
      </c>
      <c r="G111575" t="s">
        <v>19</v>
      </c>
      <c r="H111575" t="s">
        <v>13</v>
      </c>
      <c r="I111575" t="s">
        <v>14</v>
      </c>
      <c r="J111575" t="s">
        <v>13</v>
      </c>
    </row>
    <row r="111576" spans="1:10" x14ac:dyDescent="0.3">
      <c r="A111576" t="s">
        <v>122369</v>
      </c>
      <c r="B111576" t="s">
        <v>124573</v>
      </c>
      <c r="C111576" t="s">
        <v>124574</v>
      </c>
      <c r="D111576">
        <v>2</v>
      </c>
      <c r="E111576">
        <v>0</v>
      </c>
      <c r="F111576" t="s">
        <v>314</v>
      </c>
      <c r="G111576" t="s">
        <v>19</v>
      </c>
      <c r="H111576" t="s">
        <v>13</v>
      </c>
      <c r="I111576" t="s">
        <v>14</v>
      </c>
      <c r="J111576" t="s">
        <v>13</v>
      </c>
    </row>
    <row r="111577" spans="1:10" x14ac:dyDescent="0.3">
      <c r="A111577" t="s">
        <v>122369</v>
      </c>
      <c r="B111577" t="s">
        <v>124575</v>
      </c>
      <c r="C111577" t="s">
        <v>124576</v>
      </c>
      <c r="D111577">
        <v>2</v>
      </c>
      <c r="E111577">
        <v>0</v>
      </c>
      <c r="F111577" t="s">
        <v>314</v>
      </c>
      <c r="G111577" t="s">
        <v>19</v>
      </c>
      <c r="H111577" t="s">
        <v>13</v>
      </c>
      <c r="I111577" t="s">
        <v>14</v>
      </c>
      <c r="J111577" t="s">
        <v>13</v>
      </c>
    </row>
    <row r="111578" spans="1:10" x14ac:dyDescent="0.3">
      <c r="A111578" t="s">
        <v>80690</v>
      </c>
      <c r="B111578" t="s">
        <v>81165</v>
      </c>
      <c r="C111578" t="s">
        <v>81166</v>
      </c>
      <c r="D111578">
        <v>2</v>
      </c>
      <c r="E111578">
        <v>0</v>
      </c>
      <c r="F111578" t="s">
        <v>18</v>
      </c>
      <c r="G111578" t="s">
        <v>19</v>
      </c>
      <c r="H111578" t="s">
        <v>13</v>
      </c>
      <c r="I111578" t="s">
        <v>14</v>
      </c>
      <c r="J111578" t="s">
        <v>13</v>
      </c>
    </row>
    <row r="111579" spans="1:10" x14ac:dyDescent="0.3">
      <c r="A111579" t="s">
        <v>80690</v>
      </c>
      <c r="B111579" t="s">
        <v>81167</v>
      </c>
      <c r="C111579" t="s">
        <v>81168</v>
      </c>
      <c r="D111579">
        <v>2</v>
      </c>
      <c r="E111579">
        <v>0</v>
      </c>
      <c r="F111579" t="s">
        <v>18</v>
      </c>
      <c r="G111579" t="s">
        <v>19</v>
      </c>
      <c r="H111579" t="s">
        <v>13</v>
      </c>
      <c r="I111579" t="s">
        <v>14</v>
      </c>
      <c r="J111579" t="s">
        <v>13</v>
      </c>
    </row>
    <row r="111580" spans="1:10" x14ac:dyDescent="0.3">
      <c r="A111580" t="s">
        <v>80690</v>
      </c>
      <c r="B111580" t="s">
        <v>81169</v>
      </c>
      <c r="C111580" t="s">
        <v>81170</v>
      </c>
      <c r="D111580">
        <v>2</v>
      </c>
      <c r="E111580">
        <v>0</v>
      </c>
      <c r="F111580" t="s">
        <v>18</v>
      </c>
      <c r="G111580" t="s">
        <v>19</v>
      </c>
      <c r="H111580" t="s">
        <v>13</v>
      </c>
      <c r="I111580" t="s">
        <v>14</v>
      </c>
      <c r="J111580" t="s">
        <v>13</v>
      </c>
    </row>
    <row r="111581" spans="1:10" x14ac:dyDescent="0.3">
      <c r="A111581" t="s">
        <v>80690</v>
      </c>
      <c r="B111581" t="s">
        <v>81171</v>
      </c>
      <c r="C111581" t="s">
        <v>81172</v>
      </c>
      <c r="D111581">
        <v>2</v>
      </c>
      <c r="E111581">
        <v>0</v>
      </c>
      <c r="F111581" t="s">
        <v>18</v>
      </c>
      <c r="G111581" t="s">
        <v>19</v>
      </c>
      <c r="H111581" t="s">
        <v>13</v>
      </c>
      <c r="I111581" t="s">
        <v>14</v>
      </c>
      <c r="J111581" t="s">
        <v>13</v>
      </c>
    </row>
    <row r="111582" spans="1:10" x14ac:dyDescent="0.3">
      <c r="A111582" t="s">
        <v>80690</v>
      </c>
      <c r="B111582" t="s">
        <v>81173</v>
      </c>
      <c r="C111582" t="s">
        <v>81174</v>
      </c>
      <c r="D111582">
        <v>2</v>
      </c>
      <c r="E111582">
        <v>0</v>
      </c>
      <c r="F111582" t="s">
        <v>18</v>
      </c>
      <c r="G111582" t="s">
        <v>19</v>
      </c>
      <c r="H111582" t="s">
        <v>13</v>
      </c>
      <c r="I111582" t="s">
        <v>14</v>
      </c>
      <c r="J111582" t="s">
        <v>13</v>
      </c>
    </row>
    <row r="111583" spans="1:10" x14ac:dyDescent="0.3">
      <c r="A111583" t="s">
        <v>80690</v>
      </c>
      <c r="B111583" t="s">
        <v>81175</v>
      </c>
      <c r="C111583" t="s">
        <v>81176</v>
      </c>
      <c r="D111583">
        <v>2</v>
      </c>
      <c r="E111583">
        <v>0</v>
      </c>
      <c r="F111583" t="s">
        <v>18</v>
      </c>
      <c r="G111583" t="s">
        <v>19</v>
      </c>
      <c r="H111583" t="s">
        <v>13</v>
      </c>
      <c r="I111583" t="s">
        <v>14</v>
      </c>
      <c r="J111583" t="s">
        <v>13</v>
      </c>
    </row>
    <row r="111584" spans="1:10" x14ac:dyDescent="0.3">
      <c r="A111584" t="s">
        <v>80690</v>
      </c>
      <c r="B111584" t="s">
        <v>81177</v>
      </c>
      <c r="C111584" t="s">
        <v>81178</v>
      </c>
      <c r="D111584">
        <v>2</v>
      </c>
      <c r="E111584">
        <v>1</v>
      </c>
      <c r="F111584" t="s">
        <v>18</v>
      </c>
      <c r="G111584" t="s">
        <v>19</v>
      </c>
      <c r="H111584" t="s">
        <v>13</v>
      </c>
      <c r="I111584" t="s">
        <v>14</v>
      </c>
      <c r="J111584" t="s">
        <v>13</v>
      </c>
    </row>
    <row r="111585" spans="1:10" x14ac:dyDescent="0.3">
      <c r="A111585" t="s">
        <v>80690</v>
      </c>
      <c r="B111585" t="s">
        <v>81179</v>
      </c>
      <c r="C111585" t="s">
        <v>81180</v>
      </c>
      <c r="D111585">
        <v>2</v>
      </c>
      <c r="E111585">
        <v>0</v>
      </c>
      <c r="F111585" t="s">
        <v>18</v>
      </c>
      <c r="G111585" t="s">
        <v>19</v>
      </c>
      <c r="H111585" t="s">
        <v>13</v>
      </c>
      <c r="I111585" t="s">
        <v>14</v>
      </c>
      <c r="J111585" t="s">
        <v>13</v>
      </c>
    </row>
    <row r="111586" spans="1:10" x14ac:dyDescent="0.3">
      <c r="A111586" t="s">
        <v>80690</v>
      </c>
      <c r="B111586" t="s">
        <v>81181</v>
      </c>
      <c r="C111586" t="s">
        <v>81182</v>
      </c>
      <c r="D111586">
        <v>2</v>
      </c>
      <c r="E111586">
        <v>0</v>
      </c>
      <c r="F111586" t="s">
        <v>18</v>
      </c>
      <c r="G111586" t="s">
        <v>19</v>
      </c>
      <c r="H111586" t="s">
        <v>13</v>
      </c>
      <c r="I111586" t="s">
        <v>14</v>
      </c>
      <c r="J111586" t="s">
        <v>13</v>
      </c>
    </row>
    <row r="111587" spans="1:10" x14ac:dyDescent="0.3">
      <c r="A111587" t="s">
        <v>80690</v>
      </c>
      <c r="B111587" t="s">
        <v>81183</v>
      </c>
      <c r="C111587" t="s">
        <v>81184</v>
      </c>
      <c r="D111587">
        <v>2</v>
      </c>
      <c r="E111587">
        <v>0</v>
      </c>
      <c r="F111587" t="s">
        <v>18</v>
      </c>
      <c r="G111587" t="s">
        <v>19</v>
      </c>
      <c r="H111587" t="s">
        <v>13</v>
      </c>
      <c r="I111587" t="s">
        <v>14</v>
      </c>
      <c r="J111587" t="s">
        <v>13</v>
      </c>
    </row>
    <row r="111588" spans="1:10" x14ac:dyDescent="0.3">
      <c r="A111588" t="s">
        <v>80690</v>
      </c>
      <c r="B111588" t="s">
        <v>81185</v>
      </c>
      <c r="C111588" t="s">
        <v>81186</v>
      </c>
      <c r="D111588">
        <v>2</v>
      </c>
      <c r="E111588">
        <v>0</v>
      </c>
      <c r="F111588" t="s">
        <v>18</v>
      </c>
      <c r="G111588" t="s">
        <v>19</v>
      </c>
      <c r="H111588" t="s">
        <v>13</v>
      </c>
      <c r="I111588" t="s">
        <v>14</v>
      </c>
      <c r="J111588" t="s">
        <v>13</v>
      </c>
    </row>
    <row r="111589" spans="1:10" x14ac:dyDescent="0.3">
      <c r="A111589" t="s">
        <v>80690</v>
      </c>
      <c r="B111589" t="s">
        <v>81187</v>
      </c>
      <c r="C111589" t="s">
        <v>81188</v>
      </c>
      <c r="D111589">
        <v>2</v>
      </c>
      <c r="E111589">
        <v>0</v>
      </c>
      <c r="F111589" t="s">
        <v>18</v>
      </c>
      <c r="G111589" t="s">
        <v>19</v>
      </c>
      <c r="H111589" t="s">
        <v>13</v>
      </c>
      <c r="I111589" t="s">
        <v>14</v>
      </c>
      <c r="J111589" t="s">
        <v>13</v>
      </c>
    </row>
    <row r="111590" spans="1:10" x14ac:dyDescent="0.3">
      <c r="A111590" t="s">
        <v>80690</v>
      </c>
      <c r="B111590" t="s">
        <v>81189</v>
      </c>
      <c r="C111590" t="s">
        <v>81190</v>
      </c>
      <c r="D111590">
        <v>2</v>
      </c>
      <c r="E111590">
        <v>0</v>
      </c>
      <c r="F111590" t="s">
        <v>18</v>
      </c>
      <c r="G111590" t="s">
        <v>19</v>
      </c>
      <c r="H111590" t="s">
        <v>13</v>
      </c>
      <c r="I111590" t="s">
        <v>14</v>
      </c>
      <c r="J111590" t="s">
        <v>13</v>
      </c>
    </row>
    <row r="111591" spans="1:10" x14ac:dyDescent="0.3">
      <c r="A111591" t="s">
        <v>80690</v>
      </c>
      <c r="B111591" t="s">
        <v>81191</v>
      </c>
      <c r="C111591" t="s">
        <v>81192</v>
      </c>
      <c r="D111591">
        <v>2</v>
      </c>
      <c r="E111591">
        <v>1</v>
      </c>
      <c r="F111591" t="s">
        <v>18</v>
      </c>
      <c r="G111591" t="s">
        <v>19</v>
      </c>
      <c r="H111591" t="s">
        <v>13</v>
      </c>
      <c r="I111591" t="s">
        <v>14</v>
      </c>
      <c r="J111591" t="s">
        <v>13</v>
      </c>
    </row>
    <row r="111592" spans="1:10" x14ac:dyDescent="0.3">
      <c r="A111592" t="s">
        <v>80690</v>
      </c>
      <c r="B111592" t="s">
        <v>81193</v>
      </c>
      <c r="C111592" t="s">
        <v>81194</v>
      </c>
      <c r="D111592">
        <v>2</v>
      </c>
      <c r="E111592">
        <v>0</v>
      </c>
      <c r="F111592" t="s">
        <v>18</v>
      </c>
      <c r="G111592" t="s">
        <v>19</v>
      </c>
      <c r="H111592" t="s">
        <v>13</v>
      </c>
      <c r="I111592" t="s">
        <v>14</v>
      </c>
      <c r="J111592" t="s">
        <v>13</v>
      </c>
    </row>
    <row r="111593" spans="1:10" x14ac:dyDescent="0.3">
      <c r="A111593" t="s">
        <v>80690</v>
      </c>
      <c r="B111593" t="s">
        <v>81195</v>
      </c>
      <c r="C111593" t="s">
        <v>81196</v>
      </c>
      <c r="D111593">
        <v>2</v>
      </c>
      <c r="E111593">
        <v>0</v>
      </c>
      <c r="F111593" t="s">
        <v>18</v>
      </c>
      <c r="G111593" t="s">
        <v>19</v>
      </c>
      <c r="H111593" t="s">
        <v>13</v>
      </c>
      <c r="I111593" t="s">
        <v>14</v>
      </c>
      <c r="J111593" t="s">
        <v>13</v>
      </c>
    </row>
    <row r="111594" spans="1:10" x14ac:dyDescent="0.3">
      <c r="A111594" t="s">
        <v>80690</v>
      </c>
      <c r="B111594" t="s">
        <v>81197</v>
      </c>
      <c r="C111594" t="s">
        <v>81198</v>
      </c>
      <c r="D111594">
        <v>3</v>
      </c>
      <c r="E111594">
        <v>0</v>
      </c>
      <c r="F111594" t="s">
        <v>18</v>
      </c>
      <c r="G111594" t="s">
        <v>19</v>
      </c>
      <c r="H111594" t="s">
        <v>13</v>
      </c>
      <c r="I111594" t="s">
        <v>14</v>
      </c>
      <c r="J111594" t="s">
        <v>13</v>
      </c>
    </row>
    <row r="111595" spans="1:10" x14ac:dyDescent="0.3">
      <c r="A111595" t="s">
        <v>80690</v>
      </c>
      <c r="B111595" t="s">
        <v>81199</v>
      </c>
      <c r="C111595" t="s">
        <v>81200</v>
      </c>
      <c r="D111595">
        <v>2</v>
      </c>
      <c r="E111595">
        <v>0</v>
      </c>
      <c r="F111595" t="s">
        <v>18</v>
      </c>
      <c r="G111595" t="s">
        <v>19</v>
      </c>
      <c r="H111595" t="s">
        <v>13</v>
      </c>
      <c r="I111595" t="s">
        <v>14</v>
      </c>
      <c r="J111595" t="s">
        <v>13</v>
      </c>
    </row>
    <row r="111596" spans="1:10" x14ac:dyDescent="0.3">
      <c r="A111596" t="s">
        <v>80690</v>
      </c>
      <c r="B111596" t="s">
        <v>81201</v>
      </c>
      <c r="C111596" t="s">
        <v>81202</v>
      </c>
      <c r="D111596">
        <v>2</v>
      </c>
      <c r="E111596">
        <v>0</v>
      </c>
      <c r="F111596" t="s">
        <v>18</v>
      </c>
      <c r="G111596" t="s">
        <v>19</v>
      </c>
      <c r="H111596" t="s">
        <v>13</v>
      </c>
      <c r="I111596" t="s">
        <v>14</v>
      </c>
      <c r="J111596" t="s">
        <v>13</v>
      </c>
    </row>
    <row r="111597" spans="1:10" x14ac:dyDescent="0.3">
      <c r="A111597" t="s">
        <v>80690</v>
      </c>
      <c r="B111597" t="s">
        <v>81203</v>
      </c>
      <c r="C111597" t="s">
        <v>81204</v>
      </c>
      <c r="D111597">
        <v>2</v>
      </c>
      <c r="E111597">
        <v>0</v>
      </c>
      <c r="F111597" t="s">
        <v>18</v>
      </c>
      <c r="G111597" t="s">
        <v>19</v>
      </c>
      <c r="H111597" t="s">
        <v>13</v>
      </c>
      <c r="I111597" t="s">
        <v>14</v>
      </c>
      <c r="J111597" t="s">
        <v>13</v>
      </c>
    </row>
    <row r="111598" spans="1:10" x14ac:dyDescent="0.3">
      <c r="A111598" t="s">
        <v>80690</v>
      </c>
      <c r="B111598" t="s">
        <v>81205</v>
      </c>
      <c r="C111598" t="s">
        <v>81206</v>
      </c>
      <c r="D111598">
        <v>2</v>
      </c>
      <c r="E111598">
        <v>0</v>
      </c>
      <c r="F111598" t="s">
        <v>18</v>
      </c>
      <c r="G111598" t="s">
        <v>19</v>
      </c>
      <c r="H111598" t="s">
        <v>13</v>
      </c>
      <c r="I111598" t="s">
        <v>14</v>
      </c>
      <c r="J111598" t="s">
        <v>13</v>
      </c>
    </row>
    <row r="111599" spans="1:10" x14ac:dyDescent="0.3">
      <c r="A111599" t="s">
        <v>80690</v>
      </c>
      <c r="B111599" t="s">
        <v>81207</v>
      </c>
      <c r="C111599" t="s">
        <v>81208</v>
      </c>
      <c r="D111599">
        <v>2</v>
      </c>
      <c r="E111599">
        <v>1</v>
      </c>
      <c r="F111599" t="s">
        <v>18</v>
      </c>
      <c r="G111599" t="s">
        <v>19</v>
      </c>
      <c r="H111599" t="s">
        <v>13</v>
      </c>
      <c r="I111599" t="s">
        <v>14</v>
      </c>
      <c r="J111599" t="s">
        <v>13</v>
      </c>
    </row>
    <row r="111600" spans="1:10" x14ac:dyDescent="0.3">
      <c r="A111600" t="s">
        <v>80690</v>
      </c>
      <c r="B111600" t="s">
        <v>81209</v>
      </c>
      <c r="C111600" t="s">
        <v>81210</v>
      </c>
      <c r="D111600">
        <v>2</v>
      </c>
      <c r="E111600">
        <v>0</v>
      </c>
      <c r="F111600" t="s">
        <v>18</v>
      </c>
      <c r="G111600" t="s">
        <v>19</v>
      </c>
      <c r="H111600" t="s">
        <v>13</v>
      </c>
      <c r="I111600" t="s">
        <v>14</v>
      </c>
      <c r="J111600" t="s">
        <v>13</v>
      </c>
    </row>
    <row r="111601" spans="1:10" x14ac:dyDescent="0.3">
      <c r="A111601" t="s">
        <v>80690</v>
      </c>
      <c r="B111601" t="s">
        <v>81211</v>
      </c>
      <c r="C111601" t="s">
        <v>81212</v>
      </c>
      <c r="D111601">
        <v>2</v>
      </c>
      <c r="E111601">
        <v>0</v>
      </c>
      <c r="F111601" t="s">
        <v>18</v>
      </c>
      <c r="G111601" t="s">
        <v>19</v>
      </c>
      <c r="H111601" t="s">
        <v>13</v>
      </c>
      <c r="I111601" t="s">
        <v>14</v>
      </c>
      <c r="J111601" t="s">
        <v>13</v>
      </c>
    </row>
    <row r="111602" spans="1:10" x14ac:dyDescent="0.3">
      <c r="A111602" t="s">
        <v>80690</v>
      </c>
      <c r="B111602" t="s">
        <v>81213</v>
      </c>
      <c r="C111602" t="s">
        <v>81214</v>
      </c>
      <c r="D111602">
        <v>2</v>
      </c>
      <c r="E111602">
        <v>0</v>
      </c>
      <c r="F111602" t="s">
        <v>18</v>
      </c>
      <c r="G111602" t="s">
        <v>19</v>
      </c>
      <c r="H111602" t="s">
        <v>13</v>
      </c>
      <c r="I111602" t="s">
        <v>14</v>
      </c>
      <c r="J111602" t="s">
        <v>13</v>
      </c>
    </row>
    <row r="111603" spans="1:10" x14ac:dyDescent="0.3">
      <c r="A111603" t="s">
        <v>80690</v>
      </c>
      <c r="B111603" t="s">
        <v>81215</v>
      </c>
      <c r="C111603" t="s">
        <v>81216</v>
      </c>
      <c r="D111603">
        <v>2</v>
      </c>
      <c r="E111603">
        <v>0</v>
      </c>
      <c r="F111603" t="s">
        <v>18</v>
      </c>
      <c r="G111603" t="s">
        <v>19</v>
      </c>
      <c r="H111603" t="s">
        <v>13</v>
      </c>
      <c r="I111603" t="s">
        <v>14</v>
      </c>
      <c r="J111603" t="s">
        <v>13</v>
      </c>
    </row>
    <row r="111604" spans="1:10" x14ac:dyDescent="0.3">
      <c r="A111604" t="s">
        <v>80690</v>
      </c>
      <c r="B111604" t="s">
        <v>81217</v>
      </c>
      <c r="C111604" t="s">
        <v>81218</v>
      </c>
      <c r="D111604">
        <v>2</v>
      </c>
      <c r="E111604">
        <v>0</v>
      </c>
      <c r="F111604" t="s">
        <v>18</v>
      </c>
      <c r="G111604" t="s">
        <v>19</v>
      </c>
      <c r="H111604" t="s">
        <v>13</v>
      </c>
      <c r="I111604" t="s">
        <v>14</v>
      </c>
      <c r="J111604" t="s">
        <v>13</v>
      </c>
    </row>
    <row r="111605" spans="1:10" x14ac:dyDescent="0.3">
      <c r="A111605" t="s">
        <v>80690</v>
      </c>
      <c r="B111605" t="s">
        <v>81219</v>
      </c>
      <c r="C111605" t="s">
        <v>81220</v>
      </c>
      <c r="D111605">
        <v>2</v>
      </c>
      <c r="E111605">
        <v>0</v>
      </c>
      <c r="F111605" t="s">
        <v>18</v>
      </c>
      <c r="G111605" t="s">
        <v>19</v>
      </c>
      <c r="H111605" t="s">
        <v>13</v>
      </c>
      <c r="I111605" t="s">
        <v>14</v>
      </c>
      <c r="J111605" t="s">
        <v>13</v>
      </c>
    </row>
    <row r="111606" spans="1:10" x14ac:dyDescent="0.3">
      <c r="A111606" t="s">
        <v>80690</v>
      </c>
      <c r="B111606" t="s">
        <v>81221</v>
      </c>
      <c r="C111606" t="s">
        <v>81222</v>
      </c>
      <c r="D111606">
        <v>2</v>
      </c>
      <c r="E111606">
        <v>0</v>
      </c>
      <c r="F111606" t="s">
        <v>18</v>
      </c>
      <c r="G111606" t="s">
        <v>19</v>
      </c>
      <c r="H111606" t="s">
        <v>13</v>
      </c>
      <c r="I111606" t="s">
        <v>14</v>
      </c>
      <c r="J111606" t="s">
        <v>13</v>
      </c>
    </row>
    <row r="111607" spans="1:10" x14ac:dyDescent="0.3">
      <c r="A111607" t="s">
        <v>80690</v>
      </c>
      <c r="B111607" t="s">
        <v>81223</v>
      </c>
      <c r="C111607" t="s">
        <v>81224</v>
      </c>
      <c r="D111607">
        <v>2</v>
      </c>
      <c r="E111607">
        <v>0</v>
      </c>
      <c r="F111607" t="s">
        <v>18</v>
      </c>
      <c r="G111607" t="s">
        <v>19</v>
      </c>
      <c r="H111607" t="s">
        <v>13</v>
      </c>
      <c r="I111607" t="s">
        <v>14</v>
      </c>
      <c r="J111607" t="s">
        <v>13</v>
      </c>
    </row>
    <row r="111608" spans="1:10" x14ac:dyDescent="0.3">
      <c r="A111608" t="s">
        <v>80690</v>
      </c>
      <c r="B111608" t="s">
        <v>81225</v>
      </c>
      <c r="C111608" t="s">
        <v>81226</v>
      </c>
      <c r="D111608">
        <v>2</v>
      </c>
      <c r="E111608">
        <v>0</v>
      </c>
      <c r="F111608" t="s">
        <v>18</v>
      </c>
      <c r="G111608" t="s">
        <v>19</v>
      </c>
      <c r="H111608" t="s">
        <v>13</v>
      </c>
      <c r="I111608" t="s">
        <v>14</v>
      </c>
      <c r="J111608" t="s">
        <v>13</v>
      </c>
    </row>
    <row r="111609" spans="1:10" x14ac:dyDescent="0.3">
      <c r="A111609" t="s">
        <v>80690</v>
      </c>
      <c r="B111609" t="s">
        <v>81227</v>
      </c>
      <c r="C111609" t="s">
        <v>81228</v>
      </c>
      <c r="D111609">
        <v>2</v>
      </c>
      <c r="E111609">
        <v>0</v>
      </c>
      <c r="F111609" t="s">
        <v>18</v>
      </c>
      <c r="G111609" t="s">
        <v>19</v>
      </c>
      <c r="H111609" t="s">
        <v>13</v>
      </c>
      <c r="I111609" t="s">
        <v>14</v>
      </c>
      <c r="J111609" t="s">
        <v>13</v>
      </c>
    </row>
    <row r="111610" spans="1:10" x14ac:dyDescent="0.3">
      <c r="A111610" t="s">
        <v>80690</v>
      </c>
      <c r="B111610" t="s">
        <v>81229</v>
      </c>
      <c r="C111610" t="s">
        <v>81230</v>
      </c>
      <c r="D111610">
        <v>2</v>
      </c>
      <c r="E111610">
        <v>0</v>
      </c>
      <c r="F111610" t="s">
        <v>18</v>
      </c>
      <c r="G111610" t="s">
        <v>19</v>
      </c>
      <c r="H111610" t="s">
        <v>13</v>
      </c>
      <c r="I111610" t="s">
        <v>14</v>
      </c>
      <c r="J111610" t="s">
        <v>13</v>
      </c>
    </row>
    <row r="111611" spans="1:10" x14ac:dyDescent="0.3">
      <c r="A111611" t="s">
        <v>80690</v>
      </c>
      <c r="B111611" t="s">
        <v>81231</v>
      </c>
      <c r="C111611" t="s">
        <v>81232</v>
      </c>
      <c r="D111611">
        <v>2</v>
      </c>
      <c r="E111611">
        <v>0</v>
      </c>
      <c r="F111611" t="s">
        <v>18</v>
      </c>
      <c r="G111611" t="s">
        <v>19</v>
      </c>
      <c r="H111611" t="s">
        <v>13</v>
      </c>
      <c r="I111611" t="s">
        <v>14</v>
      </c>
      <c r="J111611" t="s">
        <v>13</v>
      </c>
    </row>
    <row r="111612" spans="1:10" x14ac:dyDescent="0.3">
      <c r="A111612" t="s">
        <v>80690</v>
      </c>
      <c r="B111612" t="s">
        <v>81233</v>
      </c>
      <c r="C111612" t="s">
        <v>81234</v>
      </c>
      <c r="D111612">
        <v>2</v>
      </c>
      <c r="E111612">
        <v>0</v>
      </c>
      <c r="F111612" t="s">
        <v>18</v>
      </c>
      <c r="G111612" t="s">
        <v>19</v>
      </c>
      <c r="H111612" t="s">
        <v>13</v>
      </c>
      <c r="I111612" t="s">
        <v>14</v>
      </c>
      <c r="J111612" t="s">
        <v>13</v>
      </c>
    </row>
    <row r="111613" spans="1:10" x14ac:dyDescent="0.3">
      <c r="A111613" t="s">
        <v>80690</v>
      </c>
      <c r="B111613" t="s">
        <v>81235</v>
      </c>
      <c r="C111613" t="s">
        <v>81236</v>
      </c>
      <c r="D111613">
        <v>2</v>
      </c>
      <c r="E111613">
        <v>0</v>
      </c>
      <c r="F111613" t="s">
        <v>18</v>
      </c>
      <c r="G111613" t="s">
        <v>19</v>
      </c>
      <c r="H111613" t="s">
        <v>13</v>
      </c>
      <c r="I111613" t="s">
        <v>14</v>
      </c>
      <c r="J111613" t="s">
        <v>13</v>
      </c>
    </row>
    <row r="111614" spans="1:10" x14ac:dyDescent="0.3">
      <c r="A111614" t="s">
        <v>80690</v>
      </c>
      <c r="B111614" t="s">
        <v>81237</v>
      </c>
      <c r="C111614" t="s">
        <v>81238</v>
      </c>
      <c r="D111614">
        <v>2</v>
      </c>
      <c r="E111614">
        <v>0</v>
      </c>
      <c r="F111614" t="s">
        <v>18</v>
      </c>
      <c r="G111614" t="s">
        <v>19</v>
      </c>
      <c r="H111614" t="s">
        <v>13</v>
      </c>
      <c r="I111614" t="s">
        <v>14</v>
      </c>
      <c r="J111614" t="s">
        <v>13</v>
      </c>
    </row>
    <row r="111615" spans="1:10" x14ac:dyDescent="0.3">
      <c r="A111615" t="s">
        <v>80690</v>
      </c>
      <c r="B111615" t="s">
        <v>81239</v>
      </c>
      <c r="C111615" t="s">
        <v>81240</v>
      </c>
      <c r="D111615">
        <v>3</v>
      </c>
      <c r="E111615">
        <v>0</v>
      </c>
      <c r="F111615" t="s">
        <v>18</v>
      </c>
      <c r="G111615" t="s">
        <v>19</v>
      </c>
      <c r="H111615" t="s">
        <v>13</v>
      </c>
      <c r="I111615" t="s">
        <v>14</v>
      </c>
      <c r="J111615" t="s">
        <v>13</v>
      </c>
    </row>
    <row r="111616" spans="1:10" x14ac:dyDescent="0.3">
      <c r="A111616" t="s">
        <v>80690</v>
      </c>
      <c r="B111616" t="s">
        <v>81241</v>
      </c>
      <c r="C111616" t="s">
        <v>81242</v>
      </c>
      <c r="D111616">
        <v>2</v>
      </c>
      <c r="E111616">
        <v>1</v>
      </c>
      <c r="F111616" t="s">
        <v>18</v>
      </c>
      <c r="G111616" t="s">
        <v>19</v>
      </c>
      <c r="H111616" t="s">
        <v>13</v>
      </c>
      <c r="I111616" t="s">
        <v>14</v>
      </c>
      <c r="J111616" t="s">
        <v>13</v>
      </c>
    </row>
    <row r="111617" spans="1:10" x14ac:dyDescent="0.3">
      <c r="A111617" t="s">
        <v>80690</v>
      </c>
      <c r="B111617" t="s">
        <v>81243</v>
      </c>
      <c r="C111617" t="s">
        <v>81244</v>
      </c>
      <c r="D111617">
        <v>2</v>
      </c>
      <c r="E111617">
        <v>1</v>
      </c>
      <c r="F111617" t="s">
        <v>18</v>
      </c>
      <c r="G111617" t="s">
        <v>19</v>
      </c>
      <c r="H111617" t="s">
        <v>13</v>
      </c>
      <c r="I111617" t="s">
        <v>14</v>
      </c>
      <c r="J111617" t="s">
        <v>13</v>
      </c>
    </row>
    <row r="111618" spans="1:10" x14ac:dyDescent="0.3">
      <c r="A111618" t="s">
        <v>80690</v>
      </c>
      <c r="B111618" t="s">
        <v>81245</v>
      </c>
      <c r="C111618" t="s">
        <v>81246</v>
      </c>
      <c r="D111618">
        <v>2</v>
      </c>
      <c r="E111618">
        <v>0</v>
      </c>
      <c r="F111618" t="s">
        <v>18</v>
      </c>
      <c r="G111618" t="s">
        <v>19</v>
      </c>
      <c r="H111618" t="s">
        <v>13</v>
      </c>
      <c r="I111618" t="s">
        <v>14</v>
      </c>
      <c r="J111618" t="s">
        <v>13</v>
      </c>
    </row>
    <row r="111619" spans="1:10" x14ac:dyDescent="0.3">
      <c r="A111619" t="s">
        <v>80690</v>
      </c>
      <c r="B111619" t="s">
        <v>81247</v>
      </c>
      <c r="C111619" t="s">
        <v>81248</v>
      </c>
      <c r="D111619">
        <v>2</v>
      </c>
      <c r="E111619">
        <v>0</v>
      </c>
      <c r="F111619" t="s">
        <v>18</v>
      </c>
      <c r="G111619" t="s">
        <v>19</v>
      </c>
      <c r="H111619" t="s">
        <v>13</v>
      </c>
      <c r="I111619" t="s">
        <v>14</v>
      </c>
      <c r="J111619" t="s">
        <v>13</v>
      </c>
    </row>
    <row r="111620" spans="1:10" x14ac:dyDescent="0.3">
      <c r="A111620" t="s">
        <v>80690</v>
      </c>
      <c r="B111620" t="s">
        <v>81249</v>
      </c>
      <c r="C111620" t="s">
        <v>81250</v>
      </c>
      <c r="D111620">
        <v>2</v>
      </c>
      <c r="E111620">
        <v>0</v>
      </c>
      <c r="F111620" t="s">
        <v>18</v>
      </c>
      <c r="G111620" t="s">
        <v>19</v>
      </c>
      <c r="H111620" t="s">
        <v>13</v>
      </c>
      <c r="I111620" t="s">
        <v>14</v>
      </c>
      <c r="J111620" t="s">
        <v>13</v>
      </c>
    </row>
    <row r="111621" spans="1:10" x14ac:dyDescent="0.3">
      <c r="A111621" t="s">
        <v>80690</v>
      </c>
      <c r="B111621" t="s">
        <v>81251</v>
      </c>
      <c r="C111621" t="s">
        <v>81252</v>
      </c>
      <c r="D111621">
        <v>2</v>
      </c>
      <c r="E111621">
        <v>0</v>
      </c>
      <c r="F111621" t="s">
        <v>18</v>
      </c>
      <c r="G111621" t="s">
        <v>19</v>
      </c>
      <c r="H111621" t="s">
        <v>13</v>
      </c>
      <c r="I111621" t="s">
        <v>14</v>
      </c>
      <c r="J111621" t="s">
        <v>13</v>
      </c>
    </row>
    <row r="111622" spans="1:10" x14ac:dyDescent="0.3">
      <c r="A111622" t="s">
        <v>80690</v>
      </c>
      <c r="B111622" t="s">
        <v>81253</v>
      </c>
      <c r="C111622" t="s">
        <v>81254</v>
      </c>
      <c r="D111622">
        <v>2</v>
      </c>
      <c r="E111622">
        <v>0</v>
      </c>
      <c r="F111622" t="s">
        <v>18</v>
      </c>
      <c r="G111622" t="s">
        <v>19</v>
      </c>
      <c r="H111622" t="s">
        <v>13</v>
      </c>
      <c r="I111622" t="s">
        <v>14</v>
      </c>
      <c r="J111622" t="s">
        <v>13</v>
      </c>
    </row>
    <row r="111623" spans="1:10" x14ac:dyDescent="0.3">
      <c r="A111623" t="s">
        <v>80690</v>
      </c>
      <c r="B111623" t="s">
        <v>81255</v>
      </c>
      <c r="C111623" t="s">
        <v>81256</v>
      </c>
      <c r="D111623">
        <v>2</v>
      </c>
      <c r="E111623">
        <v>0</v>
      </c>
      <c r="F111623" t="s">
        <v>18</v>
      </c>
      <c r="G111623" t="s">
        <v>19</v>
      </c>
      <c r="H111623" t="s">
        <v>13</v>
      </c>
      <c r="I111623" t="s">
        <v>14</v>
      </c>
      <c r="J111623" t="s">
        <v>13</v>
      </c>
    </row>
    <row r="111624" spans="1:10" x14ac:dyDescent="0.3">
      <c r="A111624" t="s">
        <v>80690</v>
      </c>
      <c r="B111624" t="s">
        <v>81257</v>
      </c>
      <c r="C111624" t="s">
        <v>81258</v>
      </c>
      <c r="D111624">
        <v>2</v>
      </c>
      <c r="E111624">
        <v>0</v>
      </c>
      <c r="F111624" t="s">
        <v>18</v>
      </c>
      <c r="G111624" t="s">
        <v>19</v>
      </c>
      <c r="H111624" t="s">
        <v>13</v>
      </c>
      <c r="I111624" t="s">
        <v>14</v>
      </c>
      <c r="J111624" t="s">
        <v>13</v>
      </c>
    </row>
    <row r="111625" spans="1:10" x14ac:dyDescent="0.3">
      <c r="A111625" t="s">
        <v>80690</v>
      </c>
      <c r="B111625" t="s">
        <v>81259</v>
      </c>
      <c r="C111625" t="s">
        <v>81260</v>
      </c>
      <c r="D111625">
        <v>2</v>
      </c>
      <c r="E111625">
        <v>0</v>
      </c>
      <c r="F111625" t="s">
        <v>18</v>
      </c>
      <c r="G111625" t="s">
        <v>19</v>
      </c>
      <c r="H111625" t="s">
        <v>13</v>
      </c>
      <c r="I111625" t="s">
        <v>14</v>
      </c>
      <c r="J111625" t="s">
        <v>13</v>
      </c>
    </row>
    <row r="111626" spans="1:10" x14ac:dyDescent="0.3">
      <c r="A111626" t="s">
        <v>80690</v>
      </c>
      <c r="B111626" t="s">
        <v>81261</v>
      </c>
      <c r="C111626" t="s">
        <v>81262</v>
      </c>
      <c r="D111626">
        <v>2</v>
      </c>
      <c r="E111626">
        <v>0</v>
      </c>
      <c r="F111626" t="s">
        <v>18</v>
      </c>
      <c r="G111626" t="s">
        <v>19</v>
      </c>
      <c r="H111626" t="s">
        <v>13</v>
      </c>
      <c r="I111626" t="s">
        <v>14</v>
      </c>
      <c r="J111626" t="s">
        <v>13</v>
      </c>
    </row>
    <row r="111627" spans="1:10" x14ac:dyDescent="0.3">
      <c r="A111627" t="s">
        <v>80690</v>
      </c>
      <c r="B111627" t="s">
        <v>81263</v>
      </c>
      <c r="C111627" t="s">
        <v>81264</v>
      </c>
      <c r="D111627">
        <v>2</v>
      </c>
      <c r="E111627">
        <v>0</v>
      </c>
      <c r="F111627" t="s">
        <v>18</v>
      </c>
      <c r="G111627" t="s">
        <v>19</v>
      </c>
      <c r="H111627" t="s">
        <v>13</v>
      </c>
      <c r="I111627" t="s">
        <v>14</v>
      </c>
      <c r="J111627" t="s">
        <v>13</v>
      </c>
    </row>
    <row r="111628" spans="1:10" x14ac:dyDescent="0.3">
      <c r="A111628" t="s">
        <v>80690</v>
      </c>
      <c r="B111628" t="s">
        <v>81265</v>
      </c>
      <c r="C111628" t="s">
        <v>81266</v>
      </c>
      <c r="D111628">
        <v>2</v>
      </c>
      <c r="E111628">
        <v>1</v>
      </c>
      <c r="F111628" t="s">
        <v>18</v>
      </c>
      <c r="G111628" t="s">
        <v>19</v>
      </c>
      <c r="H111628" t="s">
        <v>13</v>
      </c>
      <c r="I111628" t="s">
        <v>14</v>
      </c>
      <c r="J111628" t="s">
        <v>13</v>
      </c>
    </row>
    <row r="111629" spans="1:10" x14ac:dyDescent="0.3">
      <c r="A111629" t="s">
        <v>80690</v>
      </c>
      <c r="B111629" t="s">
        <v>81267</v>
      </c>
      <c r="C111629" t="s">
        <v>81268</v>
      </c>
      <c r="D111629">
        <v>2</v>
      </c>
      <c r="E111629">
        <v>0</v>
      </c>
      <c r="F111629" t="s">
        <v>18</v>
      </c>
      <c r="G111629" t="s">
        <v>19</v>
      </c>
      <c r="H111629" t="s">
        <v>13</v>
      </c>
      <c r="I111629" t="s">
        <v>14</v>
      </c>
      <c r="J111629" t="s">
        <v>13</v>
      </c>
    </row>
    <row r="111630" spans="1:10" x14ac:dyDescent="0.3">
      <c r="A111630" t="s">
        <v>80690</v>
      </c>
      <c r="B111630" t="s">
        <v>81269</v>
      </c>
      <c r="C111630" t="s">
        <v>81270</v>
      </c>
      <c r="D111630">
        <v>2</v>
      </c>
      <c r="E111630">
        <v>0</v>
      </c>
      <c r="F111630" t="s">
        <v>18</v>
      </c>
      <c r="G111630" t="s">
        <v>19</v>
      </c>
      <c r="H111630" t="s">
        <v>13</v>
      </c>
      <c r="I111630" t="s">
        <v>14</v>
      </c>
      <c r="J111630" t="s">
        <v>13</v>
      </c>
    </row>
    <row r="111631" spans="1:10" x14ac:dyDescent="0.3">
      <c r="A111631" t="s">
        <v>80690</v>
      </c>
      <c r="B111631" t="s">
        <v>81271</v>
      </c>
      <c r="C111631" t="s">
        <v>81272</v>
      </c>
      <c r="D111631">
        <v>2</v>
      </c>
      <c r="E111631">
        <v>0</v>
      </c>
      <c r="F111631" t="s">
        <v>18</v>
      </c>
      <c r="G111631" t="s">
        <v>19</v>
      </c>
      <c r="H111631" t="s">
        <v>13</v>
      </c>
      <c r="I111631" t="s">
        <v>14</v>
      </c>
      <c r="J111631" t="s">
        <v>13</v>
      </c>
    </row>
    <row r="111632" spans="1:10" x14ac:dyDescent="0.3">
      <c r="A111632" t="s">
        <v>80690</v>
      </c>
      <c r="B111632" t="s">
        <v>81273</v>
      </c>
      <c r="C111632" t="s">
        <v>81274</v>
      </c>
      <c r="D111632">
        <v>2</v>
      </c>
      <c r="E111632">
        <v>0</v>
      </c>
      <c r="F111632" t="s">
        <v>18</v>
      </c>
      <c r="G111632" t="s">
        <v>19</v>
      </c>
      <c r="H111632" t="s">
        <v>13</v>
      </c>
      <c r="I111632" t="s">
        <v>14</v>
      </c>
      <c r="J111632" t="s">
        <v>13</v>
      </c>
    </row>
    <row r="111633" spans="1:10" x14ac:dyDescent="0.3">
      <c r="A111633" t="s">
        <v>80690</v>
      </c>
      <c r="B111633" t="s">
        <v>81275</v>
      </c>
      <c r="C111633" t="s">
        <v>81276</v>
      </c>
      <c r="D111633">
        <v>2</v>
      </c>
      <c r="E111633">
        <v>0</v>
      </c>
      <c r="F111633" t="s">
        <v>18</v>
      </c>
      <c r="G111633" t="s">
        <v>19</v>
      </c>
      <c r="H111633" t="s">
        <v>13</v>
      </c>
      <c r="I111633" t="s">
        <v>14</v>
      </c>
      <c r="J111633" t="s">
        <v>13</v>
      </c>
    </row>
    <row r="111634" spans="1:10" x14ac:dyDescent="0.3">
      <c r="A111634" t="s">
        <v>80690</v>
      </c>
      <c r="B111634" t="s">
        <v>81277</v>
      </c>
      <c r="C111634" t="s">
        <v>81278</v>
      </c>
      <c r="D111634">
        <v>2</v>
      </c>
      <c r="E111634">
        <v>0</v>
      </c>
      <c r="F111634" t="s">
        <v>18</v>
      </c>
      <c r="G111634" t="s">
        <v>19</v>
      </c>
      <c r="H111634" t="s">
        <v>13</v>
      </c>
      <c r="I111634" t="s">
        <v>14</v>
      </c>
      <c r="J111634" t="s">
        <v>13</v>
      </c>
    </row>
    <row r="111635" spans="1:10" x14ac:dyDescent="0.3">
      <c r="A111635" t="s">
        <v>80690</v>
      </c>
      <c r="B111635" t="s">
        <v>81279</v>
      </c>
      <c r="C111635" t="s">
        <v>81280</v>
      </c>
      <c r="D111635">
        <v>2</v>
      </c>
      <c r="E111635">
        <v>0</v>
      </c>
      <c r="F111635" t="s">
        <v>18</v>
      </c>
      <c r="G111635" t="s">
        <v>19</v>
      </c>
      <c r="H111635" t="s">
        <v>13</v>
      </c>
      <c r="I111635" t="s">
        <v>14</v>
      </c>
      <c r="J111635" t="s">
        <v>13</v>
      </c>
    </row>
    <row r="111636" spans="1:10" x14ac:dyDescent="0.3">
      <c r="A111636" t="s">
        <v>80690</v>
      </c>
      <c r="B111636" t="s">
        <v>81281</v>
      </c>
      <c r="C111636" t="s">
        <v>81282</v>
      </c>
      <c r="D111636">
        <v>2</v>
      </c>
      <c r="E111636">
        <v>0</v>
      </c>
      <c r="F111636" t="s">
        <v>18</v>
      </c>
      <c r="G111636" t="s">
        <v>19</v>
      </c>
      <c r="H111636" t="s">
        <v>13</v>
      </c>
      <c r="I111636" t="s">
        <v>14</v>
      </c>
      <c r="J111636" t="s">
        <v>13</v>
      </c>
    </row>
    <row r="111637" spans="1:10" x14ac:dyDescent="0.3">
      <c r="A111637" t="s">
        <v>80690</v>
      </c>
      <c r="B111637" t="s">
        <v>81283</v>
      </c>
      <c r="C111637" t="s">
        <v>81284</v>
      </c>
      <c r="D111637">
        <v>2</v>
      </c>
      <c r="E111637">
        <v>0</v>
      </c>
      <c r="F111637" t="s">
        <v>18</v>
      </c>
      <c r="G111637" t="s">
        <v>19</v>
      </c>
      <c r="H111637" t="s">
        <v>13</v>
      </c>
      <c r="I111637" t="s">
        <v>14</v>
      </c>
      <c r="J111637" t="s">
        <v>13</v>
      </c>
    </row>
    <row r="111638" spans="1:10" x14ac:dyDescent="0.3">
      <c r="A111638" t="s">
        <v>80690</v>
      </c>
      <c r="B111638" t="s">
        <v>81285</v>
      </c>
      <c r="C111638" t="s">
        <v>81286</v>
      </c>
      <c r="D111638">
        <v>2</v>
      </c>
      <c r="E111638">
        <v>0</v>
      </c>
      <c r="F111638" t="s">
        <v>18</v>
      </c>
      <c r="G111638" t="s">
        <v>19</v>
      </c>
      <c r="H111638" t="s">
        <v>13</v>
      </c>
      <c r="I111638" t="s">
        <v>14</v>
      </c>
      <c r="J111638" t="s">
        <v>13</v>
      </c>
    </row>
    <row r="111639" spans="1:10" x14ac:dyDescent="0.3">
      <c r="A111639" t="s">
        <v>80690</v>
      </c>
      <c r="B111639" t="s">
        <v>81287</v>
      </c>
      <c r="C111639" t="s">
        <v>81288</v>
      </c>
      <c r="D111639">
        <v>2</v>
      </c>
      <c r="E111639">
        <v>0</v>
      </c>
      <c r="F111639" t="s">
        <v>18</v>
      </c>
      <c r="G111639" t="s">
        <v>19</v>
      </c>
      <c r="H111639" t="s">
        <v>13</v>
      </c>
      <c r="I111639" t="s">
        <v>14</v>
      </c>
      <c r="J111639" t="s">
        <v>13</v>
      </c>
    </row>
    <row r="111640" spans="1:10" x14ac:dyDescent="0.3">
      <c r="A111640" t="s">
        <v>80690</v>
      </c>
      <c r="B111640" t="s">
        <v>81289</v>
      </c>
      <c r="C111640" t="s">
        <v>81290</v>
      </c>
      <c r="D111640">
        <v>2</v>
      </c>
      <c r="E111640">
        <v>0</v>
      </c>
      <c r="F111640" t="s">
        <v>18</v>
      </c>
      <c r="G111640" t="s">
        <v>19</v>
      </c>
      <c r="H111640" t="s">
        <v>13</v>
      </c>
      <c r="I111640" t="s">
        <v>14</v>
      </c>
      <c r="J111640" t="s">
        <v>13</v>
      </c>
    </row>
    <row r="111641" spans="1:10" x14ac:dyDescent="0.3">
      <c r="A111641" t="s">
        <v>80690</v>
      </c>
      <c r="B111641" t="s">
        <v>81291</v>
      </c>
      <c r="C111641" t="s">
        <v>81292</v>
      </c>
      <c r="D111641">
        <v>2</v>
      </c>
      <c r="E111641">
        <v>0</v>
      </c>
      <c r="F111641" t="s">
        <v>18</v>
      </c>
      <c r="G111641" t="s">
        <v>19</v>
      </c>
      <c r="H111641" t="s">
        <v>13</v>
      </c>
      <c r="I111641" t="s">
        <v>14</v>
      </c>
      <c r="J111641" t="s">
        <v>13</v>
      </c>
    </row>
    <row r="111642" spans="1:10" x14ac:dyDescent="0.3">
      <c r="A111642" t="s">
        <v>80690</v>
      </c>
      <c r="B111642" t="s">
        <v>81293</v>
      </c>
      <c r="C111642" t="s">
        <v>81294</v>
      </c>
      <c r="D111642">
        <v>2</v>
      </c>
      <c r="E111642">
        <v>0</v>
      </c>
      <c r="F111642" t="s">
        <v>18</v>
      </c>
      <c r="G111642" t="s">
        <v>19</v>
      </c>
      <c r="H111642" t="s">
        <v>13</v>
      </c>
      <c r="I111642" t="s">
        <v>14</v>
      </c>
      <c r="J111642" t="s">
        <v>13</v>
      </c>
    </row>
    <row r="111643" spans="1:10" x14ac:dyDescent="0.3">
      <c r="A111643" t="s">
        <v>80690</v>
      </c>
      <c r="B111643" t="s">
        <v>81295</v>
      </c>
      <c r="C111643" t="s">
        <v>81296</v>
      </c>
      <c r="D111643">
        <v>2</v>
      </c>
      <c r="E111643">
        <v>0</v>
      </c>
      <c r="F111643" t="s">
        <v>18</v>
      </c>
      <c r="G111643" t="s">
        <v>19</v>
      </c>
      <c r="H111643" t="s">
        <v>13</v>
      </c>
      <c r="I111643" t="s">
        <v>14</v>
      </c>
      <c r="J111643" t="s">
        <v>13</v>
      </c>
    </row>
    <row r="111644" spans="1:10" x14ac:dyDescent="0.3">
      <c r="A111644" t="s">
        <v>80690</v>
      </c>
      <c r="B111644" t="s">
        <v>81297</v>
      </c>
      <c r="C111644" t="s">
        <v>81298</v>
      </c>
      <c r="D111644">
        <v>2</v>
      </c>
      <c r="E111644">
        <v>0</v>
      </c>
      <c r="F111644" t="s">
        <v>18</v>
      </c>
      <c r="G111644" t="s">
        <v>19</v>
      </c>
      <c r="H111644" t="s">
        <v>13</v>
      </c>
      <c r="I111644" t="s">
        <v>14</v>
      </c>
      <c r="J111644" t="s">
        <v>13</v>
      </c>
    </row>
    <row r="111645" spans="1:10" x14ac:dyDescent="0.3">
      <c r="A111645" t="s">
        <v>80690</v>
      </c>
      <c r="B111645" t="s">
        <v>81299</v>
      </c>
      <c r="C111645" t="s">
        <v>81300</v>
      </c>
      <c r="D111645">
        <v>2</v>
      </c>
      <c r="E111645">
        <v>0</v>
      </c>
      <c r="F111645" t="s">
        <v>18</v>
      </c>
      <c r="G111645" t="s">
        <v>19</v>
      </c>
      <c r="H111645" t="s">
        <v>13</v>
      </c>
      <c r="I111645" t="s">
        <v>14</v>
      </c>
      <c r="J111645" t="s">
        <v>13</v>
      </c>
    </row>
    <row r="111646" spans="1:10" x14ac:dyDescent="0.3">
      <c r="A111646" t="s">
        <v>80690</v>
      </c>
      <c r="B111646" t="s">
        <v>81301</v>
      </c>
      <c r="C111646" t="s">
        <v>81302</v>
      </c>
      <c r="D111646">
        <v>2</v>
      </c>
      <c r="E111646">
        <v>0</v>
      </c>
      <c r="F111646" t="s">
        <v>18</v>
      </c>
      <c r="G111646" t="s">
        <v>19</v>
      </c>
      <c r="H111646" t="s">
        <v>13</v>
      </c>
      <c r="I111646" t="s">
        <v>14</v>
      </c>
      <c r="J111646" t="s">
        <v>13</v>
      </c>
    </row>
    <row r="111647" spans="1:10" x14ac:dyDescent="0.3">
      <c r="A111647" t="s">
        <v>80690</v>
      </c>
      <c r="B111647" t="s">
        <v>81303</v>
      </c>
      <c r="C111647" t="s">
        <v>81304</v>
      </c>
      <c r="D111647">
        <v>2</v>
      </c>
      <c r="E111647">
        <v>0</v>
      </c>
      <c r="F111647" t="s">
        <v>18</v>
      </c>
      <c r="G111647" t="s">
        <v>19</v>
      </c>
      <c r="H111647" t="s">
        <v>13</v>
      </c>
      <c r="I111647" t="s">
        <v>14</v>
      </c>
      <c r="J111647" t="s">
        <v>13</v>
      </c>
    </row>
    <row r="111648" spans="1:10" x14ac:dyDescent="0.3">
      <c r="A111648" t="s">
        <v>80690</v>
      </c>
      <c r="B111648" t="s">
        <v>81305</v>
      </c>
      <c r="C111648" t="s">
        <v>81306</v>
      </c>
      <c r="D111648">
        <v>2</v>
      </c>
      <c r="E111648">
        <v>0</v>
      </c>
      <c r="F111648" t="s">
        <v>18</v>
      </c>
      <c r="G111648" t="s">
        <v>19</v>
      </c>
      <c r="H111648" t="s">
        <v>13</v>
      </c>
      <c r="I111648" t="s">
        <v>14</v>
      </c>
      <c r="J111648" t="s">
        <v>13</v>
      </c>
    </row>
    <row r="111649" spans="1:10" x14ac:dyDescent="0.3">
      <c r="A111649" t="s">
        <v>80690</v>
      </c>
      <c r="B111649" t="s">
        <v>81307</v>
      </c>
      <c r="C111649" t="s">
        <v>81308</v>
      </c>
      <c r="D111649">
        <v>2</v>
      </c>
      <c r="E111649">
        <v>0</v>
      </c>
      <c r="F111649" t="s">
        <v>18</v>
      </c>
      <c r="G111649" t="s">
        <v>19</v>
      </c>
      <c r="H111649" t="s">
        <v>13</v>
      </c>
      <c r="I111649" t="s">
        <v>14</v>
      </c>
      <c r="J111649" t="s">
        <v>13</v>
      </c>
    </row>
    <row r="111650" spans="1:10" x14ac:dyDescent="0.3">
      <c r="A111650" t="s">
        <v>80690</v>
      </c>
      <c r="B111650" t="s">
        <v>81309</v>
      </c>
      <c r="C111650" t="s">
        <v>81310</v>
      </c>
      <c r="D111650">
        <v>2</v>
      </c>
      <c r="E111650">
        <v>0</v>
      </c>
      <c r="F111650" t="s">
        <v>18</v>
      </c>
      <c r="G111650" t="s">
        <v>19</v>
      </c>
      <c r="H111650" t="s">
        <v>13</v>
      </c>
      <c r="I111650" t="s">
        <v>14</v>
      </c>
      <c r="J111650" t="s">
        <v>13</v>
      </c>
    </row>
    <row r="111651" spans="1:10" x14ac:dyDescent="0.3">
      <c r="A111651" t="s">
        <v>80690</v>
      </c>
      <c r="B111651" t="s">
        <v>81311</v>
      </c>
      <c r="C111651" t="s">
        <v>81312</v>
      </c>
      <c r="D111651">
        <v>2</v>
      </c>
      <c r="E111651">
        <v>0</v>
      </c>
      <c r="F111651" t="s">
        <v>18</v>
      </c>
      <c r="G111651" t="s">
        <v>19</v>
      </c>
      <c r="H111651" t="s">
        <v>13</v>
      </c>
      <c r="I111651" t="s">
        <v>14</v>
      </c>
      <c r="J111651" t="s">
        <v>13</v>
      </c>
    </row>
    <row r="111652" spans="1:10" x14ac:dyDescent="0.3">
      <c r="A111652" t="s">
        <v>80690</v>
      </c>
      <c r="B111652" t="s">
        <v>81313</v>
      </c>
      <c r="C111652" t="s">
        <v>81314</v>
      </c>
      <c r="D111652">
        <v>2</v>
      </c>
      <c r="E111652">
        <v>0</v>
      </c>
      <c r="F111652" t="s">
        <v>18</v>
      </c>
      <c r="G111652" t="s">
        <v>19</v>
      </c>
      <c r="H111652" t="s">
        <v>13</v>
      </c>
      <c r="I111652" t="s">
        <v>14</v>
      </c>
      <c r="J111652" t="s">
        <v>13</v>
      </c>
    </row>
    <row r="111653" spans="1:10" x14ac:dyDescent="0.3">
      <c r="A111653" t="s">
        <v>80690</v>
      </c>
      <c r="B111653" t="s">
        <v>81315</v>
      </c>
      <c r="C111653" t="s">
        <v>81316</v>
      </c>
      <c r="D111653">
        <v>2</v>
      </c>
      <c r="E111653">
        <v>0</v>
      </c>
      <c r="F111653" t="s">
        <v>18</v>
      </c>
      <c r="G111653" t="s">
        <v>19</v>
      </c>
      <c r="H111653" t="s">
        <v>13</v>
      </c>
      <c r="I111653" t="s">
        <v>14</v>
      </c>
      <c r="J111653" t="s">
        <v>13</v>
      </c>
    </row>
    <row r="111654" spans="1:10" x14ac:dyDescent="0.3">
      <c r="A111654" t="s">
        <v>80690</v>
      </c>
      <c r="B111654" t="s">
        <v>81317</v>
      </c>
      <c r="C111654" t="s">
        <v>81318</v>
      </c>
      <c r="D111654">
        <v>2</v>
      </c>
      <c r="E111654">
        <v>0</v>
      </c>
      <c r="F111654" t="s">
        <v>18</v>
      </c>
      <c r="G111654" t="s">
        <v>19</v>
      </c>
      <c r="H111654" t="s">
        <v>13</v>
      </c>
      <c r="I111654" t="s">
        <v>14</v>
      </c>
      <c r="J111654" t="s">
        <v>13</v>
      </c>
    </row>
    <row r="111655" spans="1:10" x14ac:dyDescent="0.3">
      <c r="A111655" t="s">
        <v>80690</v>
      </c>
      <c r="B111655" t="s">
        <v>81319</v>
      </c>
      <c r="C111655" t="s">
        <v>81320</v>
      </c>
      <c r="D111655">
        <v>2</v>
      </c>
      <c r="E111655">
        <v>0</v>
      </c>
      <c r="F111655" t="s">
        <v>18</v>
      </c>
      <c r="G111655" t="s">
        <v>19</v>
      </c>
      <c r="H111655" t="s">
        <v>13</v>
      </c>
      <c r="I111655" t="s">
        <v>14</v>
      </c>
      <c r="J111655" t="s">
        <v>13</v>
      </c>
    </row>
    <row r="111656" spans="1:10" x14ac:dyDescent="0.3">
      <c r="A111656" t="s">
        <v>80690</v>
      </c>
      <c r="B111656" t="s">
        <v>81321</v>
      </c>
      <c r="C111656" t="s">
        <v>81322</v>
      </c>
      <c r="D111656">
        <v>2</v>
      </c>
      <c r="E111656">
        <v>0</v>
      </c>
      <c r="F111656" t="s">
        <v>18</v>
      </c>
      <c r="G111656" t="s">
        <v>19</v>
      </c>
      <c r="H111656" t="s">
        <v>13</v>
      </c>
      <c r="I111656" t="s">
        <v>14</v>
      </c>
      <c r="J111656" t="s">
        <v>13</v>
      </c>
    </row>
    <row r="111657" spans="1:10" x14ac:dyDescent="0.3">
      <c r="A111657" t="s">
        <v>80690</v>
      </c>
      <c r="B111657" t="s">
        <v>81323</v>
      </c>
      <c r="C111657" t="s">
        <v>81324</v>
      </c>
      <c r="D111657">
        <v>2</v>
      </c>
      <c r="E111657">
        <v>0</v>
      </c>
      <c r="F111657" t="s">
        <v>18</v>
      </c>
      <c r="G111657" t="s">
        <v>19</v>
      </c>
      <c r="H111657" t="s">
        <v>13</v>
      </c>
      <c r="I111657" t="s">
        <v>14</v>
      </c>
      <c r="J111657" t="s">
        <v>13</v>
      </c>
    </row>
    <row r="111658" spans="1:10" x14ac:dyDescent="0.3">
      <c r="A111658" t="s">
        <v>80690</v>
      </c>
      <c r="B111658" t="s">
        <v>81325</v>
      </c>
      <c r="C111658" t="s">
        <v>81326</v>
      </c>
      <c r="D111658">
        <v>2</v>
      </c>
      <c r="E111658">
        <v>0</v>
      </c>
      <c r="F111658" t="s">
        <v>18</v>
      </c>
      <c r="G111658" t="s">
        <v>19</v>
      </c>
      <c r="H111658" t="s">
        <v>13</v>
      </c>
      <c r="I111658" t="s">
        <v>14</v>
      </c>
      <c r="J111658" t="s">
        <v>13</v>
      </c>
    </row>
    <row r="111659" spans="1:10" x14ac:dyDescent="0.3">
      <c r="A111659" t="s">
        <v>80690</v>
      </c>
      <c r="B111659" t="s">
        <v>81327</v>
      </c>
      <c r="C111659" t="s">
        <v>81328</v>
      </c>
      <c r="D111659">
        <v>2</v>
      </c>
      <c r="E111659">
        <v>0</v>
      </c>
      <c r="F111659" t="s">
        <v>18</v>
      </c>
      <c r="G111659" t="s">
        <v>19</v>
      </c>
      <c r="H111659" t="s">
        <v>13</v>
      </c>
      <c r="I111659" t="s">
        <v>14</v>
      </c>
      <c r="J111659" t="s">
        <v>13</v>
      </c>
    </row>
    <row r="111660" spans="1:10" x14ac:dyDescent="0.3">
      <c r="A111660" t="s">
        <v>80690</v>
      </c>
      <c r="B111660" t="s">
        <v>81329</v>
      </c>
      <c r="C111660" t="s">
        <v>81330</v>
      </c>
      <c r="D111660">
        <v>2</v>
      </c>
      <c r="E111660">
        <v>0</v>
      </c>
      <c r="F111660" t="s">
        <v>18</v>
      </c>
      <c r="G111660" t="s">
        <v>19</v>
      </c>
      <c r="H111660" t="s">
        <v>13</v>
      </c>
      <c r="I111660" t="s">
        <v>14</v>
      </c>
      <c r="J111660" t="s">
        <v>13</v>
      </c>
    </row>
    <row r="111661" spans="1:10" x14ac:dyDescent="0.3">
      <c r="A111661" t="s">
        <v>80690</v>
      </c>
      <c r="B111661" t="s">
        <v>81331</v>
      </c>
      <c r="C111661" t="s">
        <v>81332</v>
      </c>
      <c r="D111661">
        <v>2</v>
      </c>
      <c r="E111661">
        <v>0</v>
      </c>
      <c r="F111661" t="s">
        <v>18</v>
      </c>
      <c r="G111661" t="s">
        <v>19</v>
      </c>
      <c r="H111661" t="s">
        <v>13</v>
      </c>
      <c r="I111661" t="s">
        <v>14</v>
      </c>
      <c r="J111661" t="s">
        <v>13</v>
      </c>
    </row>
    <row r="111662" spans="1:10" x14ac:dyDescent="0.3">
      <c r="A111662" t="s">
        <v>80690</v>
      </c>
      <c r="B111662" t="s">
        <v>81333</v>
      </c>
      <c r="C111662" t="s">
        <v>81334</v>
      </c>
      <c r="D111662">
        <v>2</v>
      </c>
      <c r="E111662">
        <v>0</v>
      </c>
      <c r="F111662" t="s">
        <v>18</v>
      </c>
      <c r="G111662" t="s">
        <v>19</v>
      </c>
      <c r="H111662" t="s">
        <v>13</v>
      </c>
      <c r="I111662" t="s">
        <v>14</v>
      </c>
      <c r="J111662" t="s">
        <v>13</v>
      </c>
    </row>
    <row r="111663" spans="1:10" x14ac:dyDescent="0.3">
      <c r="A111663" t="s">
        <v>80690</v>
      </c>
      <c r="B111663" t="s">
        <v>81335</v>
      </c>
      <c r="C111663" t="s">
        <v>81336</v>
      </c>
      <c r="D111663">
        <v>2</v>
      </c>
      <c r="E111663">
        <v>0</v>
      </c>
      <c r="F111663" t="s">
        <v>18</v>
      </c>
      <c r="G111663" t="s">
        <v>19</v>
      </c>
      <c r="H111663" t="s">
        <v>13</v>
      </c>
      <c r="I111663" t="s">
        <v>14</v>
      </c>
      <c r="J111663" t="s">
        <v>13</v>
      </c>
    </row>
    <row r="111664" spans="1:10" x14ac:dyDescent="0.3">
      <c r="A111664" t="s">
        <v>80690</v>
      </c>
      <c r="B111664" t="s">
        <v>81337</v>
      </c>
      <c r="C111664" t="s">
        <v>81338</v>
      </c>
      <c r="D111664">
        <v>2</v>
      </c>
      <c r="E111664">
        <v>0</v>
      </c>
      <c r="F111664" t="s">
        <v>18</v>
      </c>
      <c r="G111664" t="s">
        <v>19</v>
      </c>
      <c r="H111664" t="s">
        <v>13</v>
      </c>
      <c r="I111664" t="s">
        <v>14</v>
      </c>
      <c r="J111664" t="s">
        <v>13</v>
      </c>
    </row>
    <row r="111665" spans="1:10" x14ac:dyDescent="0.3">
      <c r="A111665" t="s">
        <v>80690</v>
      </c>
      <c r="B111665" t="s">
        <v>81339</v>
      </c>
      <c r="C111665" t="s">
        <v>81340</v>
      </c>
      <c r="D111665">
        <v>2</v>
      </c>
      <c r="E111665">
        <v>0</v>
      </c>
      <c r="F111665" t="s">
        <v>18</v>
      </c>
      <c r="G111665" t="s">
        <v>19</v>
      </c>
      <c r="H111665" t="s">
        <v>13</v>
      </c>
      <c r="I111665" t="s">
        <v>14</v>
      </c>
      <c r="J111665" t="s">
        <v>13</v>
      </c>
    </row>
    <row r="111666" spans="1:10" x14ac:dyDescent="0.3">
      <c r="A111666" t="s">
        <v>80690</v>
      </c>
      <c r="B111666" t="s">
        <v>81341</v>
      </c>
      <c r="C111666" t="s">
        <v>81342</v>
      </c>
      <c r="D111666">
        <v>2</v>
      </c>
      <c r="E111666">
        <v>0</v>
      </c>
      <c r="F111666" t="s">
        <v>18</v>
      </c>
      <c r="G111666" t="s">
        <v>19</v>
      </c>
      <c r="H111666" t="s">
        <v>13</v>
      </c>
      <c r="I111666" t="s">
        <v>14</v>
      </c>
      <c r="J111666" t="s">
        <v>13</v>
      </c>
    </row>
    <row r="111667" spans="1:10" x14ac:dyDescent="0.3">
      <c r="A111667" t="s">
        <v>80690</v>
      </c>
      <c r="B111667" t="s">
        <v>81343</v>
      </c>
      <c r="C111667" t="s">
        <v>81344</v>
      </c>
      <c r="D111667">
        <v>2</v>
      </c>
      <c r="E111667">
        <v>0</v>
      </c>
      <c r="F111667" t="s">
        <v>18</v>
      </c>
      <c r="G111667" t="s">
        <v>19</v>
      </c>
      <c r="H111667" t="s">
        <v>13</v>
      </c>
      <c r="I111667" t="s">
        <v>14</v>
      </c>
      <c r="J111667" t="s">
        <v>13</v>
      </c>
    </row>
    <row r="111668" spans="1:10" x14ac:dyDescent="0.3">
      <c r="A111668" t="s">
        <v>80690</v>
      </c>
      <c r="B111668" t="s">
        <v>81345</v>
      </c>
      <c r="C111668" t="s">
        <v>81346</v>
      </c>
      <c r="D111668">
        <v>2</v>
      </c>
      <c r="E111668">
        <v>0</v>
      </c>
      <c r="F111668" t="s">
        <v>18</v>
      </c>
      <c r="G111668" t="s">
        <v>19</v>
      </c>
      <c r="H111668" t="s">
        <v>13</v>
      </c>
      <c r="I111668" t="s">
        <v>14</v>
      </c>
      <c r="J111668" t="s">
        <v>13</v>
      </c>
    </row>
    <row r="111669" spans="1:10" x14ac:dyDescent="0.3">
      <c r="A111669" t="s">
        <v>80690</v>
      </c>
      <c r="B111669" t="s">
        <v>81347</v>
      </c>
      <c r="C111669" t="s">
        <v>81348</v>
      </c>
      <c r="D111669">
        <v>2</v>
      </c>
      <c r="E111669">
        <v>0</v>
      </c>
      <c r="F111669" t="s">
        <v>18</v>
      </c>
      <c r="G111669" t="s">
        <v>19</v>
      </c>
      <c r="H111669" t="s">
        <v>13</v>
      </c>
      <c r="I111669" t="s">
        <v>14</v>
      </c>
      <c r="J111669" t="s">
        <v>13</v>
      </c>
    </row>
    <row r="111670" spans="1:10" x14ac:dyDescent="0.3">
      <c r="A111670" t="s">
        <v>80690</v>
      </c>
      <c r="B111670" t="s">
        <v>81349</v>
      </c>
      <c r="C111670" t="s">
        <v>81350</v>
      </c>
      <c r="D111670">
        <v>2</v>
      </c>
      <c r="E111670">
        <v>0</v>
      </c>
      <c r="F111670" t="s">
        <v>18</v>
      </c>
      <c r="G111670" t="s">
        <v>19</v>
      </c>
      <c r="H111670" t="s">
        <v>13</v>
      </c>
      <c r="I111670" t="s">
        <v>14</v>
      </c>
      <c r="J111670" t="s">
        <v>13</v>
      </c>
    </row>
    <row r="111671" spans="1:10" x14ac:dyDescent="0.3">
      <c r="A111671" t="s">
        <v>80690</v>
      </c>
      <c r="B111671" t="s">
        <v>81351</v>
      </c>
      <c r="C111671" t="s">
        <v>81352</v>
      </c>
      <c r="D111671">
        <v>2</v>
      </c>
      <c r="E111671">
        <v>0</v>
      </c>
      <c r="F111671" t="s">
        <v>18</v>
      </c>
      <c r="G111671" t="s">
        <v>19</v>
      </c>
      <c r="H111671" t="s">
        <v>13</v>
      </c>
      <c r="I111671" t="s">
        <v>14</v>
      </c>
      <c r="J111671" t="s">
        <v>13</v>
      </c>
    </row>
    <row r="111672" spans="1:10" x14ac:dyDescent="0.3">
      <c r="A111672" t="s">
        <v>80690</v>
      </c>
      <c r="B111672" t="s">
        <v>81353</v>
      </c>
      <c r="C111672" t="s">
        <v>81354</v>
      </c>
      <c r="D111672">
        <v>2</v>
      </c>
      <c r="E111672">
        <v>0</v>
      </c>
      <c r="F111672" t="s">
        <v>18</v>
      </c>
      <c r="G111672" t="s">
        <v>19</v>
      </c>
      <c r="H111672" t="s">
        <v>13</v>
      </c>
      <c r="I111672" t="s">
        <v>14</v>
      </c>
      <c r="J111672" t="s">
        <v>13</v>
      </c>
    </row>
    <row r="111673" spans="1:10" x14ac:dyDescent="0.3">
      <c r="A111673" t="s">
        <v>80690</v>
      </c>
      <c r="B111673" t="s">
        <v>81355</v>
      </c>
      <c r="C111673" t="s">
        <v>81356</v>
      </c>
      <c r="D111673">
        <v>2</v>
      </c>
      <c r="E111673">
        <v>0</v>
      </c>
      <c r="F111673" t="s">
        <v>18</v>
      </c>
      <c r="G111673" t="s">
        <v>19</v>
      </c>
      <c r="H111673" t="s">
        <v>13</v>
      </c>
      <c r="I111673" t="s">
        <v>14</v>
      </c>
      <c r="J111673" t="s">
        <v>13</v>
      </c>
    </row>
    <row r="111674" spans="1:10" x14ac:dyDescent="0.3">
      <c r="A111674" t="s">
        <v>80690</v>
      </c>
      <c r="B111674" t="s">
        <v>81357</v>
      </c>
      <c r="C111674" t="s">
        <v>81358</v>
      </c>
      <c r="D111674">
        <v>2</v>
      </c>
      <c r="E111674">
        <v>0</v>
      </c>
      <c r="F111674" t="s">
        <v>18</v>
      </c>
      <c r="G111674" t="s">
        <v>19</v>
      </c>
      <c r="H111674" t="s">
        <v>13</v>
      </c>
      <c r="I111674" t="s">
        <v>14</v>
      </c>
      <c r="J111674" t="s">
        <v>13</v>
      </c>
    </row>
    <row r="111675" spans="1:10" x14ac:dyDescent="0.3">
      <c r="A111675" t="s">
        <v>80690</v>
      </c>
      <c r="B111675" t="s">
        <v>81359</v>
      </c>
      <c r="C111675" t="s">
        <v>81360</v>
      </c>
      <c r="D111675">
        <v>2</v>
      </c>
      <c r="E111675">
        <v>0</v>
      </c>
      <c r="F111675" t="s">
        <v>18</v>
      </c>
      <c r="G111675" t="s">
        <v>19</v>
      </c>
      <c r="H111675" t="s">
        <v>13</v>
      </c>
      <c r="I111675" t="s">
        <v>14</v>
      </c>
      <c r="J111675" t="s">
        <v>13</v>
      </c>
    </row>
    <row r="111676" spans="1:10" x14ac:dyDescent="0.3">
      <c r="A111676" t="s">
        <v>80690</v>
      </c>
      <c r="B111676" t="s">
        <v>81361</v>
      </c>
      <c r="C111676" t="s">
        <v>81362</v>
      </c>
      <c r="D111676">
        <v>2</v>
      </c>
      <c r="E111676">
        <v>0</v>
      </c>
      <c r="F111676" t="s">
        <v>18</v>
      </c>
      <c r="G111676" t="s">
        <v>19</v>
      </c>
      <c r="H111676" t="s">
        <v>13</v>
      </c>
      <c r="I111676" t="s">
        <v>14</v>
      </c>
      <c r="J111676" t="s">
        <v>13</v>
      </c>
    </row>
    <row r="111677" spans="1:10" x14ac:dyDescent="0.3">
      <c r="A111677" t="s">
        <v>80690</v>
      </c>
      <c r="B111677" t="s">
        <v>81363</v>
      </c>
      <c r="C111677" t="s">
        <v>81364</v>
      </c>
      <c r="D111677">
        <v>2</v>
      </c>
      <c r="E111677">
        <v>0</v>
      </c>
      <c r="F111677" t="s">
        <v>18</v>
      </c>
      <c r="G111677" t="s">
        <v>19</v>
      </c>
      <c r="H111677" t="s">
        <v>13</v>
      </c>
      <c r="I111677" t="s">
        <v>14</v>
      </c>
      <c r="J111677" t="s">
        <v>13</v>
      </c>
    </row>
    <row r="111678" spans="1:10" x14ac:dyDescent="0.3">
      <c r="A111678" t="s">
        <v>80690</v>
      </c>
      <c r="B111678" t="s">
        <v>81365</v>
      </c>
      <c r="C111678" t="s">
        <v>81366</v>
      </c>
      <c r="D111678">
        <v>2</v>
      </c>
      <c r="E111678">
        <v>0</v>
      </c>
      <c r="F111678" t="s">
        <v>18</v>
      </c>
      <c r="G111678" t="s">
        <v>19</v>
      </c>
      <c r="H111678" t="s">
        <v>13</v>
      </c>
      <c r="I111678" t="s">
        <v>14</v>
      </c>
      <c r="J111678" t="s">
        <v>13</v>
      </c>
    </row>
    <row r="111679" spans="1:10" x14ac:dyDescent="0.3">
      <c r="A111679" t="s">
        <v>80690</v>
      </c>
      <c r="B111679" t="s">
        <v>81367</v>
      </c>
      <c r="C111679" t="s">
        <v>81368</v>
      </c>
      <c r="D111679">
        <v>2</v>
      </c>
      <c r="E111679">
        <v>0</v>
      </c>
      <c r="F111679" t="s">
        <v>18</v>
      </c>
      <c r="G111679" t="s">
        <v>19</v>
      </c>
      <c r="H111679" t="s">
        <v>13</v>
      </c>
      <c r="I111679" t="s">
        <v>14</v>
      </c>
      <c r="J111679" t="s">
        <v>13</v>
      </c>
    </row>
    <row r="111680" spans="1:10" x14ac:dyDescent="0.3">
      <c r="A111680" t="s">
        <v>80690</v>
      </c>
      <c r="B111680" t="s">
        <v>81369</v>
      </c>
      <c r="C111680" t="s">
        <v>81370</v>
      </c>
      <c r="D111680">
        <v>2</v>
      </c>
      <c r="E111680">
        <v>0</v>
      </c>
      <c r="F111680" t="s">
        <v>18</v>
      </c>
      <c r="G111680" t="s">
        <v>19</v>
      </c>
      <c r="H111680" t="s">
        <v>13</v>
      </c>
      <c r="I111680" t="s">
        <v>14</v>
      </c>
      <c r="J111680" t="s">
        <v>13</v>
      </c>
    </row>
    <row r="111681" spans="1:10" x14ac:dyDescent="0.3">
      <c r="A111681" t="s">
        <v>80690</v>
      </c>
      <c r="B111681" t="s">
        <v>81371</v>
      </c>
      <c r="C111681" t="s">
        <v>81372</v>
      </c>
      <c r="D111681">
        <v>2</v>
      </c>
      <c r="E111681">
        <v>0</v>
      </c>
      <c r="F111681" t="s">
        <v>18</v>
      </c>
      <c r="G111681" t="s">
        <v>19</v>
      </c>
      <c r="H111681" t="s">
        <v>13</v>
      </c>
      <c r="I111681" t="s">
        <v>14</v>
      </c>
      <c r="J111681" t="s">
        <v>13</v>
      </c>
    </row>
    <row r="111682" spans="1:10" x14ac:dyDescent="0.3">
      <c r="A111682" t="s">
        <v>80690</v>
      </c>
      <c r="B111682" t="s">
        <v>81373</v>
      </c>
      <c r="C111682" t="s">
        <v>81374</v>
      </c>
      <c r="D111682">
        <v>2</v>
      </c>
      <c r="E111682">
        <v>0</v>
      </c>
      <c r="F111682" t="s">
        <v>18</v>
      </c>
      <c r="G111682" t="s">
        <v>19</v>
      </c>
      <c r="H111682" t="s">
        <v>13</v>
      </c>
      <c r="I111682" t="s">
        <v>14</v>
      </c>
      <c r="J111682" t="s">
        <v>13</v>
      </c>
    </row>
    <row r="111683" spans="1:10" x14ac:dyDescent="0.3">
      <c r="A111683" t="s">
        <v>80690</v>
      </c>
      <c r="B111683" t="s">
        <v>81375</v>
      </c>
      <c r="C111683" t="s">
        <v>81376</v>
      </c>
      <c r="D111683">
        <v>2</v>
      </c>
      <c r="E111683">
        <v>0</v>
      </c>
      <c r="F111683" t="s">
        <v>18</v>
      </c>
      <c r="G111683" t="s">
        <v>19</v>
      </c>
      <c r="H111683" t="s">
        <v>13</v>
      </c>
      <c r="I111683" t="s">
        <v>14</v>
      </c>
      <c r="J111683" t="s">
        <v>13</v>
      </c>
    </row>
    <row r="111684" spans="1:10" x14ac:dyDescent="0.3">
      <c r="A111684" t="s">
        <v>80690</v>
      </c>
      <c r="B111684" t="s">
        <v>81377</v>
      </c>
      <c r="C111684" t="s">
        <v>81378</v>
      </c>
      <c r="D111684">
        <v>2</v>
      </c>
      <c r="E111684">
        <v>0</v>
      </c>
      <c r="F111684" t="s">
        <v>18</v>
      </c>
      <c r="G111684" t="s">
        <v>19</v>
      </c>
      <c r="H111684" t="s">
        <v>13</v>
      </c>
      <c r="I111684" t="s">
        <v>14</v>
      </c>
      <c r="J111684" t="s">
        <v>13</v>
      </c>
    </row>
    <row r="111685" spans="1:10" x14ac:dyDescent="0.3">
      <c r="A111685" t="s">
        <v>80690</v>
      </c>
      <c r="B111685" t="s">
        <v>81379</v>
      </c>
      <c r="C111685" t="s">
        <v>81380</v>
      </c>
      <c r="D111685">
        <v>2</v>
      </c>
      <c r="E111685">
        <v>0</v>
      </c>
      <c r="F111685" t="s">
        <v>18</v>
      </c>
      <c r="G111685" t="s">
        <v>19</v>
      </c>
      <c r="H111685" t="s">
        <v>13</v>
      </c>
      <c r="I111685" t="s">
        <v>14</v>
      </c>
      <c r="J111685" t="s">
        <v>13</v>
      </c>
    </row>
    <row r="111686" spans="1:10" x14ac:dyDescent="0.3">
      <c r="A111686" t="s">
        <v>80690</v>
      </c>
      <c r="B111686" t="s">
        <v>81381</v>
      </c>
      <c r="C111686" t="s">
        <v>81382</v>
      </c>
      <c r="D111686">
        <v>2</v>
      </c>
      <c r="E111686">
        <v>0</v>
      </c>
      <c r="F111686" t="s">
        <v>18</v>
      </c>
      <c r="G111686" t="s">
        <v>19</v>
      </c>
      <c r="H111686" t="s">
        <v>13</v>
      </c>
      <c r="I111686" t="s">
        <v>14</v>
      </c>
      <c r="J111686" t="s">
        <v>13</v>
      </c>
    </row>
    <row r="111687" spans="1:10" x14ac:dyDescent="0.3">
      <c r="A111687" t="s">
        <v>80690</v>
      </c>
      <c r="B111687" t="s">
        <v>81383</v>
      </c>
      <c r="C111687" t="s">
        <v>81384</v>
      </c>
      <c r="D111687">
        <v>2</v>
      </c>
      <c r="E111687">
        <v>0</v>
      </c>
      <c r="F111687" t="s">
        <v>18</v>
      </c>
      <c r="G111687" t="s">
        <v>19</v>
      </c>
      <c r="H111687" t="s">
        <v>13</v>
      </c>
      <c r="I111687" t="s">
        <v>14</v>
      </c>
      <c r="J111687" t="s">
        <v>13</v>
      </c>
    </row>
    <row r="111688" spans="1:10" x14ac:dyDescent="0.3">
      <c r="A111688" t="s">
        <v>80690</v>
      </c>
      <c r="B111688" t="s">
        <v>81385</v>
      </c>
      <c r="C111688" t="s">
        <v>81386</v>
      </c>
      <c r="D111688">
        <v>2</v>
      </c>
      <c r="E111688">
        <v>0</v>
      </c>
      <c r="F111688" t="s">
        <v>18</v>
      </c>
      <c r="G111688" t="s">
        <v>19</v>
      </c>
      <c r="H111688" t="s">
        <v>13</v>
      </c>
      <c r="I111688" t="s">
        <v>14</v>
      </c>
      <c r="J111688" t="s">
        <v>13</v>
      </c>
    </row>
    <row r="111689" spans="1:10" x14ac:dyDescent="0.3">
      <c r="A111689" t="s">
        <v>80690</v>
      </c>
      <c r="B111689" t="s">
        <v>81387</v>
      </c>
      <c r="C111689" t="s">
        <v>81388</v>
      </c>
      <c r="D111689">
        <v>2</v>
      </c>
      <c r="E111689">
        <v>0</v>
      </c>
      <c r="F111689" t="s">
        <v>18</v>
      </c>
      <c r="G111689" t="s">
        <v>19</v>
      </c>
      <c r="H111689" t="s">
        <v>13</v>
      </c>
      <c r="I111689" t="s">
        <v>14</v>
      </c>
      <c r="J111689" t="s">
        <v>13</v>
      </c>
    </row>
    <row r="111690" spans="1:10" x14ac:dyDescent="0.3">
      <c r="A111690" t="s">
        <v>80690</v>
      </c>
      <c r="B111690" t="s">
        <v>81389</v>
      </c>
      <c r="C111690" t="s">
        <v>81390</v>
      </c>
      <c r="D111690">
        <v>2</v>
      </c>
      <c r="E111690">
        <v>0</v>
      </c>
      <c r="F111690" t="s">
        <v>18</v>
      </c>
      <c r="G111690" t="s">
        <v>19</v>
      </c>
      <c r="H111690" t="s">
        <v>13</v>
      </c>
      <c r="I111690" t="s">
        <v>14</v>
      </c>
      <c r="J111690" t="s">
        <v>13</v>
      </c>
    </row>
    <row r="111691" spans="1:10" x14ac:dyDescent="0.3">
      <c r="A111691" t="s">
        <v>139628</v>
      </c>
      <c r="B111691" t="s">
        <v>144466</v>
      </c>
      <c r="C111691" t="s">
        <v>144467</v>
      </c>
      <c r="D111691">
        <v>2</v>
      </c>
      <c r="E111691">
        <v>1</v>
      </c>
      <c r="F111691" t="s">
        <v>314</v>
      </c>
      <c r="G111691" t="s">
        <v>414</v>
      </c>
      <c r="H111691" t="s">
        <v>13</v>
      </c>
      <c r="I111691" t="s">
        <v>14</v>
      </c>
      <c r="J111691" t="s">
        <v>13</v>
      </c>
    </row>
    <row r="111692" spans="1:10" x14ac:dyDescent="0.3">
      <c r="A111692" t="s">
        <v>139628</v>
      </c>
      <c r="B111692" t="s">
        <v>144468</v>
      </c>
      <c r="C111692" t="s">
        <v>144469</v>
      </c>
      <c r="D111692">
        <v>2</v>
      </c>
      <c r="E111692">
        <v>0</v>
      </c>
      <c r="F111692" t="s">
        <v>314</v>
      </c>
      <c r="G111692" t="s">
        <v>414</v>
      </c>
      <c r="H111692" t="s">
        <v>13</v>
      </c>
      <c r="I111692" t="s">
        <v>14</v>
      </c>
      <c r="J111692" t="s">
        <v>13</v>
      </c>
    </row>
    <row r="111693" spans="1:10" x14ac:dyDescent="0.3">
      <c r="A111693" t="s">
        <v>139628</v>
      </c>
      <c r="B111693" t="s">
        <v>144470</v>
      </c>
      <c r="C111693" t="s">
        <v>144471</v>
      </c>
      <c r="D111693">
        <v>3</v>
      </c>
      <c r="E111693">
        <v>0</v>
      </c>
      <c r="F111693" t="s">
        <v>314</v>
      </c>
      <c r="G111693" t="s">
        <v>414</v>
      </c>
      <c r="H111693" t="s">
        <v>13</v>
      </c>
      <c r="I111693" t="s">
        <v>14</v>
      </c>
      <c r="J111693" t="s">
        <v>13</v>
      </c>
    </row>
    <row r="111694" spans="1:10" x14ac:dyDescent="0.3">
      <c r="A111694" t="s">
        <v>139628</v>
      </c>
      <c r="B111694" t="s">
        <v>144472</v>
      </c>
      <c r="C111694" t="s">
        <v>144473</v>
      </c>
      <c r="D111694">
        <v>2</v>
      </c>
      <c r="E111694">
        <v>0</v>
      </c>
      <c r="F111694" t="s">
        <v>314</v>
      </c>
      <c r="G111694" t="s">
        <v>414</v>
      </c>
      <c r="H111694" t="s">
        <v>13</v>
      </c>
      <c r="I111694" t="s">
        <v>14</v>
      </c>
      <c r="J111694" t="s">
        <v>13</v>
      </c>
    </row>
    <row r="111695" spans="1:10" x14ac:dyDescent="0.3">
      <c r="A111695" t="s">
        <v>139628</v>
      </c>
      <c r="B111695" t="s">
        <v>144474</v>
      </c>
      <c r="C111695" t="s">
        <v>144475</v>
      </c>
      <c r="D111695">
        <v>2</v>
      </c>
      <c r="E111695">
        <v>0</v>
      </c>
      <c r="F111695" t="s">
        <v>314</v>
      </c>
      <c r="G111695" t="s">
        <v>414</v>
      </c>
      <c r="H111695" t="s">
        <v>13</v>
      </c>
      <c r="I111695" t="s">
        <v>14</v>
      </c>
      <c r="J111695" t="s">
        <v>13</v>
      </c>
    </row>
    <row r="111696" spans="1:10" x14ac:dyDescent="0.3">
      <c r="A111696" t="s">
        <v>139628</v>
      </c>
      <c r="B111696" t="s">
        <v>144476</v>
      </c>
      <c r="C111696" t="s">
        <v>144477</v>
      </c>
      <c r="D111696">
        <v>2</v>
      </c>
      <c r="E111696">
        <v>0</v>
      </c>
      <c r="F111696" t="s">
        <v>314</v>
      </c>
      <c r="G111696" t="s">
        <v>414</v>
      </c>
      <c r="H111696" t="s">
        <v>13</v>
      </c>
      <c r="I111696" t="s">
        <v>14</v>
      </c>
      <c r="J111696" t="s">
        <v>13</v>
      </c>
    </row>
    <row r="111697" spans="1:10" x14ac:dyDescent="0.3">
      <c r="A111697" t="s">
        <v>139628</v>
      </c>
      <c r="B111697" t="s">
        <v>144478</v>
      </c>
      <c r="C111697" t="s">
        <v>144479</v>
      </c>
      <c r="D111697">
        <v>2</v>
      </c>
      <c r="E111697">
        <v>0</v>
      </c>
      <c r="F111697" t="s">
        <v>314</v>
      </c>
      <c r="G111697" t="s">
        <v>414</v>
      </c>
      <c r="H111697" t="s">
        <v>13</v>
      </c>
      <c r="I111697" t="s">
        <v>14</v>
      </c>
      <c r="J111697" t="s">
        <v>13</v>
      </c>
    </row>
    <row r="111698" spans="1:10" x14ac:dyDescent="0.3">
      <c r="A111698" t="s">
        <v>139628</v>
      </c>
      <c r="B111698" t="s">
        <v>144480</v>
      </c>
      <c r="C111698" t="s">
        <v>144481</v>
      </c>
      <c r="D111698">
        <v>2</v>
      </c>
      <c r="E111698">
        <v>0</v>
      </c>
      <c r="F111698" t="s">
        <v>314</v>
      </c>
      <c r="G111698" t="s">
        <v>414</v>
      </c>
      <c r="H111698" t="s">
        <v>13</v>
      </c>
      <c r="I111698" t="s">
        <v>14</v>
      </c>
      <c r="J111698" t="s">
        <v>13</v>
      </c>
    </row>
    <row r="111699" spans="1:10" x14ac:dyDescent="0.3">
      <c r="A111699" t="s">
        <v>139628</v>
      </c>
      <c r="B111699" t="s">
        <v>144482</v>
      </c>
      <c r="C111699" t="s">
        <v>144483</v>
      </c>
      <c r="D111699">
        <v>2</v>
      </c>
      <c r="E111699">
        <v>1</v>
      </c>
      <c r="F111699" t="s">
        <v>314</v>
      </c>
      <c r="G111699" t="s">
        <v>414</v>
      </c>
      <c r="H111699" t="s">
        <v>13</v>
      </c>
      <c r="I111699" t="s">
        <v>14</v>
      </c>
      <c r="J111699" t="s">
        <v>13</v>
      </c>
    </row>
    <row r="111700" spans="1:10" x14ac:dyDescent="0.3">
      <c r="A111700" t="s">
        <v>139628</v>
      </c>
      <c r="B111700" t="s">
        <v>144484</v>
      </c>
      <c r="C111700" t="s">
        <v>144485</v>
      </c>
      <c r="D111700">
        <v>2</v>
      </c>
      <c r="E111700">
        <v>0</v>
      </c>
      <c r="F111700" t="s">
        <v>314</v>
      </c>
      <c r="G111700" t="s">
        <v>414</v>
      </c>
      <c r="H111700" t="s">
        <v>13</v>
      </c>
      <c r="I111700" t="s">
        <v>14</v>
      </c>
      <c r="J111700" t="s">
        <v>13</v>
      </c>
    </row>
    <row r="111701" spans="1:10" x14ac:dyDescent="0.3">
      <c r="A111701" t="s">
        <v>139628</v>
      </c>
      <c r="B111701" t="s">
        <v>144486</v>
      </c>
      <c r="C111701" t="s">
        <v>144487</v>
      </c>
      <c r="D111701">
        <v>2</v>
      </c>
      <c r="E111701">
        <v>0</v>
      </c>
      <c r="F111701" t="s">
        <v>314</v>
      </c>
      <c r="G111701" t="s">
        <v>414</v>
      </c>
      <c r="H111701" t="s">
        <v>13</v>
      </c>
      <c r="I111701" t="s">
        <v>14</v>
      </c>
      <c r="J111701" t="s">
        <v>13</v>
      </c>
    </row>
    <row r="111702" spans="1:10" x14ac:dyDescent="0.3">
      <c r="A111702" t="s">
        <v>139628</v>
      </c>
      <c r="B111702" t="s">
        <v>144488</v>
      </c>
      <c r="C111702" t="s">
        <v>144489</v>
      </c>
      <c r="D111702">
        <v>2</v>
      </c>
      <c r="E111702">
        <v>0</v>
      </c>
      <c r="F111702" t="s">
        <v>314</v>
      </c>
      <c r="G111702" t="s">
        <v>414</v>
      </c>
      <c r="H111702" t="s">
        <v>13</v>
      </c>
      <c r="I111702" t="s">
        <v>14</v>
      </c>
      <c r="J111702" t="s">
        <v>13</v>
      </c>
    </row>
    <row r="111703" spans="1:10" x14ac:dyDescent="0.3">
      <c r="A111703" t="s">
        <v>139628</v>
      </c>
      <c r="B111703" t="s">
        <v>144490</v>
      </c>
      <c r="C111703" t="s">
        <v>144491</v>
      </c>
      <c r="D111703">
        <v>2</v>
      </c>
      <c r="E111703">
        <v>0</v>
      </c>
      <c r="F111703" t="s">
        <v>314</v>
      </c>
      <c r="G111703" t="s">
        <v>414</v>
      </c>
      <c r="H111703" t="s">
        <v>13</v>
      </c>
      <c r="I111703" t="s">
        <v>14</v>
      </c>
      <c r="J111703" t="s">
        <v>13</v>
      </c>
    </row>
    <row r="111704" spans="1:10" x14ac:dyDescent="0.3">
      <c r="A111704" t="s">
        <v>139628</v>
      </c>
      <c r="B111704" t="s">
        <v>144492</v>
      </c>
      <c r="C111704" t="s">
        <v>144493</v>
      </c>
      <c r="D111704">
        <v>2</v>
      </c>
      <c r="E111704">
        <v>0</v>
      </c>
      <c r="F111704" t="s">
        <v>314</v>
      </c>
      <c r="G111704" t="s">
        <v>414</v>
      </c>
      <c r="H111704" t="s">
        <v>13</v>
      </c>
      <c r="I111704" t="s">
        <v>14</v>
      </c>
      <c r="J111704" t="s">
        <v>13</v>
      </c>
    </row>
    <row r="111705" spans="1:10" x14ac:dyDescent="0.3">
      <c r="A111705" t="s">
        <v>139628</v>
      </c>
      <c r="B111705" t="s">
        <v>144494</v>
      </c>
      <c r="C111705" t="s">
        <v>144495</v>
      </c>
      <c r="D111705">
        <v>2</v>
      </c>
      <c r="E111705">
        <v>1</v>
      </c>
      <c r="F111705" t="s">
        <v>314</v>
      </c>
      <c r="G111705" t="s">
        <v>414</v>
      </c>
      <c r="H111705" t="s">
        <v>13</v>
      </c>
      <c r="I111705" t="s">
        <v>14</v>
      </c>
      <c r="J111705" t="s">
        <v>13</v>
      </c>
    </row>
    <row r="111706" spans="1:10" x14ac:dyDescent="0.3">
      <c r="A111706" t="s">
        <v>139628</v>
      </c>
      <c r="B111706" t="s">
        <v>144496</v>
      </c>
      <c r="C111706" t="s">
        <v>144497</v>
      </c>
      <c r="D111706">
        <v>3</v>
      </c>
      <c r="E111706">
        <v>0</v>
      </c>
      <c r="F111706" t="s">
        <v>314</v>
      </c>
      <c r="G111706" t="s">
        <v>414</v>
      </c>
      <c r="H111706" t="s">
        <v>13</v>
      </c>
      <c r="I111706" t="s">
        <v>14</v>
      </c>
      <c r="J111706" t="s">
        <v>13</v>
      </c>
    </row>
    <row r="111707" spans="1:10" x14ac:dyDescent="0.3">
      <c r="A111707" t="s">
        <v>139628</v>
      </c>
      <c r="B111707" t="s">
        <v>144498</v>
      </c>
      <c r="C111707" t="s">
        <v>144499</v>
      </c>
      <c r="D111707">
        <v>2</v>
      </c>
      <c r="E111707">
        <v>0</v>
      </c>
      <c r="F111707" t="s">
        <v>314</v>
      </c>
      <c r="G111707" t="s">
        <v>414</v>
      </c>
      <c r="H111707" t="s">
        <v>13</v>
      </c>
      <c r="I111707" t="s">
        <v>14</v>
      </c>
      <c r="J111707" t="s">
        <v>13</v>
      </c>
    </row>
    <row r="111708" spans="1:10" x14ac:dyDescent="0.3">
      <c r="A111708" t="s">
        <v>139628</v>
      </c>
      <c r="B111708" t="s">
        <v>144500</v>
      </c>
      <c r="C111708" t="s">
        <v>144501</v>
      </c>
      <c r="D111708">
        <v>2</v>
      </c>
      <c r="E111708">
        <v>0</v>
      </c>
      <c r="F111708" t="s">
        <v>314</v>
      </c>
      <c r="G111708" t="s">
        <v>414</v>
      </c>
      <c r="H111708" t="s">
        <v>13</v>
      </c>
      <c r="I111708" t="s">
        <v>14</v>
      </c>
      <c r="J111708" t="s">
        <v>13</v>
      </c>
    </row>
    <row r="111709" spans="1:10" x14ac:dyDescent="0.3">
      <c r="A111709" t="s">
        <v>139628</v>
      </c>
      <c r="B111709" t="s">
        <v>144502</v>
      </c>
      <c r="C111709" t="s">
        <v>144503</v>
      </c>
      <c r="D111709">
        <v>2</v>
      </c>
      <c r="E111709">
        <v>0</v>
      </c>
      <c r="F111709" t="s">
        <v>314</v>
      </c>
      <c r="G111709" t="s">
        <v>414</v>
      </c>
      <c r="H111709" t="s">
        <v>13</v>
      </c>
      <c r="I111709" t="s">
        <v>14</v>
      </c>
      <c r="J111709" t="s">
        <v>13</v>
      </c>
    </row>
    <row r="111710" spans="1:10" x14ac:dyDescent="0.3">
      <c r="A111710" t="s">
        <v>139628</v>
      </c>
      <c r="B111710" t="s">
        <v>144504</v>
      </c>
      <c r="C111710" t="s">
        <v>144505</v>
      </c>
      <c r="D111710">
        <v>2</v>
      </c>
      <c r="E111710">
        <v>0</v>
      </c>
      <c r="F111710" t="s">
        <v>314</v>
      </c>
      <c r="G111710" t="s">
        <v>414</v>
      </c>
      <c r="H111710" t="s">
        <v>13</v>
      </c>
      <c r="I111710" t="s">
        <v>14</v>
      </c>
      <c r="J111710" t="s">
        <v>13</v>
      </c>
    </row>
    <row r="111711" spans="1:10" x14ac:dyDescent="0.3">
      <c r="A111711" t="s">
        <v>139628</v>
      </c>
      <c r="B111711" t="s">
        <v>144506</v>
      </c>
      <c r="C111711" t="s">
        <v>144507</v>
      </c>
      <c r="D111711">
        <v>2</v>
      </c>
      <c r="E111711">
        <v>1</v>
      </c>
      <c r="F111711" t="s">
        <v>314</v>
      </c>
      <c r="G111711" t="s">
        <v>414</v>
      </c>
      <c r="H111711" t="s">
        <v>13</v>
      </c>
      <c r="I111711" t="s">
        <v>14</v>
      </c>
      <c r="J111711" t="s">
        <v>13</v>
      </c>
    </row>
    <row r="111712" spans="1:10" x14ac:dyDescent="0.3">
      <c r="A111712" t="s">
        <v>139628</v>
      </c>
      <c r="B111712" t="s">
        <v>144508</v>
      </c>
      <c r="C111712" t="s">
        <v>144509</v>
      </c>
      <c r="D111712">
        <v>2</v>
      </c>
      <c r="E111712">
        <v>0</v>
      </c>
      <c r="F111712" t="s">
        <v>314</v>
      </c>
      <c r="G111712" t="s">
        <v>414</v>
      </c>
      <c r="H111712" t="s">
        <v>13</v>
      </c>
      <c r="I111712" t="s">
        <v>14</v>
      </c>
      <c r="J111712" t="s">
        <v>13</v>
      </c>
    </row>
    <row r="111713" spans="1:10" x14ac:dyDescent="0.3">
      <c r="A111713" t="s">
        <v>139628</v>
      </c>
      <c r="B111713" t="s">
        <v>144510</v>
      </c>
      <c r="C111713" t="s">
        <v>144511</v>
      </c>
      <c r="D111713">
        <v>2</v>
      </c>
      <c r="E111713">
        <v>0</v>
      </c>
      <c r="F111713" t="s">
        <v>314</v>
      </c>
      <c r="G111713" t="s">
        <v>414</v>
      </c>
      <c r="H111713" t="s">
        <v>13</v>
      </c>
      <c r="I111713" t="s">
        <v>14</v>
      </c>
      <c r="J111713" t="s">
        <v>13</v>
      </c>
    </row>
    <row r="111714" spans="1:10" x14ac:dyDescent="0.3">
      <c r="A111714" t="s">
        <v>139628</v>
      </c>
      <c r="B111714" t="s">
        <v>144512</v>
      </c>
      <c r="C111714" t="s">
        <v>144513</v>
      </c>
      <c r="D111714">
        <v>2</v>
      </c>
      <c r="E111714">
        <v>0</v>
      </c>
      <c r="F111714" t="s">
        <v>314</v>
      </c>
      <c r="G111714" t="s">
        <v>414</v>
      </c>
      <c r="H111714" t="s">
        <v>13</v>
      </c>
      <c r="I111714" t="s">
        <v>14</v>
      </c>
      <c r="J111714" t="s">
        <v>13</v>
      </c>
    </row>
    <row r="111715" spans="1:10" x14ac:dyDescent="0.3">
      <c r="A111715" t="s">
        <v>139628</v>
      </c>
      <c r="B111715" t="s">
        <v>144514</v>
      </c>
      <c r="C111715" t="s">
        <v>144515</v>
      </c>
      <c r="D111715">
        <v>2</v>
      </c>
      <c r="E111715">
        <v>0</v>
      </c>
      <c r="F111715" t="s">
        <v>314</v>
      </c>
      <c r="G111715" t="s">
        <v>414</v>
      </c>
      <c r="H111715" t="s">
        <v>13</v>
      </c>
      <c r="I111715" t="s">
        <v>14</v>
      </c>
      <c r="J111715" t="s">
        <v>13</v>
      </c>
    </row>
    <row r="111716" spans="1:10" x14ac:dyDescent="0.3">
      <c r="A111716" t="s">
        <v>139628</v>
      </c>
      <c r="B111716" t="s">
        <v>144516</v>
      </c>
      <c r="C111716" t="s">
        <v>144517</v>
      </c>
      <c r="D111716">
        <v>2</v>
      </c>
      <c r="E111716">
        <v>0</v>
      </c>
      <c r="F111716" t="s">
        <v>314</v>
      </c>
      <c r="G111716" t="s">
        <v>414</v>
      </c>
      <c r="H111716" t="s">
        <v>13</v>
      </c>
      <c r="I111716" t="s">
        <v>14</v>
      </c>
      <c r="J111716" t="s">
        <v>13</v>
      </c>
    </row>
    <row r="111717" spans="1:10" x14ac:dyDescent="0.3">
      <c r="A111717" t="s">
        <v>139628</v>
      </c>
      <c r="B111717" t="s">
        <v>144518</v>
      </c>
      <c r="C111717" t="s">
        <v>144519</v>
      </c>
      <c r="D111717">
        <v>2</v>
      </c>
      <c r="E111717">
        <v>0</v>
      </c>
      <c r="F111717" t="s">
        <v>314</v>
      </c>
      <c r="G111717" t="s">
        <v>414</v>
      </c>
      <c r="H111717" t="s">
        <v>13</v>
      </c>
      <c r="I111717" t="s">
        <v>14</v>
      </c>
      <c r="J111717" t="s">
        <v>13</v>
      </c>
    </row>
    <row r="111718" spans="1:10" x14ac:dyDescent="0.3">
      <c r="A111718" t="s">
        <v>139628</v>
      </c>
      <c r="B111718" t="s">
        <v>144520</v>
      </c>
      <c r="C111718" t="s">
        <v>144521</v>
      </c>
      <c r="D111718">
        <v>2</v>
      </c>
      <c r="E111718">
        <v>1</v>
      </c>
      <c r="F111718" t="s">
        <v>314</v>
      </c>
      <c r="G111718" t="s">
        <v>414</v>
      </c>
      <c r="H111718" t="s">
        <v>13</v>
      </c>
      <c r="I111718" t="s">
        <v>14</v>
      </c>
      <c r="J111718" t="s">
        <v>13</v>
      </c>
    </row>
    <row r="111719" spans="1:10" x14ac:dyDescent="0.3">
      <c r="A111719" t="s">
        <v>139628</v>
      </c>
      <c r="B111719" t="s">
        <v>144522</v>
      </c>
      <c r="C111719" t="s">
        <v>144523</v>
      </c>
      <c r="D111719">
        <v>2</v>
      </c>
      <c r="E111719">
        <v>0</v>
      </c>
      <c r="F111719" t="s">
        <v>314</v>
      </c>
      <c r="G111719" t="s">
        <v>414</v>
      </c>
      <c r="H111719" t="s">
        <v>13</v>
      </c>
      <c r="I111719" t="s">
        <v>14</v>
      </c>
      <c r="J111719" t="s">
        <v>13</v>
      </c>
    </row>
    <row r="111720" spans="1:10" x14ac:dyDescent="0.3">
      <c r="A111720" t="s">
        <v>139628</v>
      </c>
      <c r="B111720" t="s">
        <v>144524</v>
      </c>
      <c r="C111720" t="s">
        <v>144525</v>
      </c>
      <c r="D111720">
        <v>2</v>
      </c>
      <c r="E111720">
        <v>0</v>
      </c>
      <c r="F111720" t="s">
        <v>314</v>
      </c>
      <c r="G111720" t="s">
        <v>414</v>
      </c>
      <c r="H111720" t="s">
        <v>13</v>
      </c>
      <c r="I111720" t="s">
        <v>14</v>
      </c>
      <c r="J111720" t="s">
        <v>13</v>
      </c>
    </row>
    <row r="111721" spans="1:10" x14ac:dyDescent="0.3">
      <c r="A111721" t="s">
        <v>139628</v>
      </c>
      <c r="B111721" t="s">
        <v>144526</v>
      </c>
      <c r="C111721" t="s">
        <v>144527</v>
      </c>
      <c r="D111721">
        <v>2</v>
      </c>
      <c r="E111721">
        <v>0</v>
      </c>
      <c r="F111721" t="s">
        <v>314</v>
      </c>
      <c r="G111721" t="s">
        <v>414</v>
      </c>
      <c r="H111721" t="s">
        <v>13</v>
      </c>
      <c r="I111721" t="s">
        <v>14</v>
      </c>
      <c r="J111721" t="s">
        <v>13</v>
      </c>
    </row>
    <row r="111722" spans="1:10" x14ac:dyDescent="0.3">
      <c r="A111722" t="s">
        <v>139628</v>
      </c>
      <c r="B111722" t="s">
        <v>144528</v>
      </c>
      <c r="C111722" t="s">
        <v>144529</v>
      </c>
      <c r="D111722">
        <v>2</v>
      </c>
      <c r="E111722">
        <v>0</v>
      </c>
      <c r="F111722" t="s">
        <v>314</v>
      </c>
      <c r="G111722" t="s">
        <v>414</v>
      </c>
      <c r="H111722" t="s">
        <v>13</v>
      </c>
      <c r="I111722" t="s">
        <v>14</v>
      </c>
      <c r="J111722" t="s">
        <v>13</v>
      </c>
    </row>
    <row r="111723" spans="1:10" x14ac:dyDescent="0.3">
      <c r="A111723" t="s">
        <v>139628</v>
      </c>
      <c r="B111723" t="s">
        <v>144530</v>
      </c>
      <c r="C111723" t="s">
        <v>144531</v>
      </c>
      <c r="D111723">
        <v>2</v>
      </c>
      <c r="E111723">
        <v>0</v>
      </c>
      <c r="F111723" t="s">
        <v>314</v>
      </c>
      <c r="G111723" t="s">
        <v>414</v>
      </c>
      <c r="H111723" t="s">
        <v>13</v>
      </c>
      <c r="I111723" t="s">
        <v>14</v>
      </c>
      <c r="J111723" t="s">
        <v>13</v>
      </c>
    </row>
    <row r="111724" spans="1:10" x14ac:dyDescent="0.3">
      <c r="A111724" t="s">
        <v>139628</v>
      </c>
      <c r="B111724" t="s">
        <v>144532</v>
      </c>
      <c r="C111724" t="s">
        <v>144533</v>
      </c>
      <c r="D111724">
        <v>2</v>
      </c>
      <c r="E111724">
        <v>0</v>
      </c>
      <c r="F111724" t="s">
        <v>314</v>
      </c>
      <c r="G111724" t="s">
        <v>414</v>
      </c>
      <c r="H111724" t="s">
        <v>13</v>
      </c>
      <c r="I111724" t="s">
        <v>14</v>
      </c>
      <c r="J111724" t="s">
        <v>13</v>
      </c>
    </row>
    <row r="111725" spans="1:10" x14ac:dyDescent="0.3">
      <c r="A111725" t="s">
        <v>139628</v>
      </c>
      <c r="B111725" t="s">
        <v>144534</v>
      </c>
      <c r="C111725" t="s">
        <v>144535</v>
      </c>
      <c r="D111725">
        <v>2</v>
      </c>
      <c r="E111725">
        <v>0</v>
      </c>
      <c r="F111725" t="s">
        <v>314</v>
      </c>
      <c r="G111725" t="s">
        <v>414</v>
      </c>
      <c r="H111725" t="s">
        <v>13</v>
      </c>
      <c r="I111725" t="s">
        <v>14</v>
      </c>
      <c r="J111725" t="s">
        <v>13</v>
      </c>
    </row>
    <row r="111726" spans="1:10" x14ac:dyDescent="0.3">
      <c r="A111726" t="s">
        <v>139628</v>
      </c>
      <c r="B111726" t="s">
        <v>144536</v>
      </c>
      <c r="C111726" t="s">
        <v>144537</v>
      </c>
      <c r="D111726">
        <v>2</v>
      </c>
      <c r="E111726">
        <v>0</v>
      </c>
      <c r="F111726" t="s">
        <v>314</v>
      </c>
      <c r="G111726" t="s">
        <v>414</v>
      </c>
      <c r="H111726" t="s">
        <v>13</v>
      </c>
      <c r="I111726" t="s">
        <v>14</v>
      </c>
      <c r="J111726" t="s">
        <v>13</v>
      </c>
    </row>
    <row r="111727" spans="1:10" x14ac:dyDescent="0.3">
      <c r="A111727" t="s">
        <v>139628</v>
      </c>
      <c r="B111727" t="s">
        <v>144538</v>
      </c>
      <c r="C111727" t="s">
        <v>144539</v>
      </c>
      <c r="D111727">
        <v>2</v>
      </c>
      <c r="E111727">
        <v>0</v>
      </c>
      <c r="F111727" t="s">
        <v>314</v>
      </c>
      <c r="G111727" t="s">
        <v>414</v>
      </c>
      <c r="H111727" t="s">
        <v>13</v>
      </c>
      <c r="I111727" t="s">
        <v>14</v>
      </c>
      <c r="J111727" t="s">
        <v>13</v>
      </c>
    </row>
    <row r="111728" spans="1:10" x14ac:dyDescent="0.3">
      <c r="A111728" t="s">
        <v>139628</v>
      </c>
      <c r="B111728" t="s">
        <v>144540</v>
      </c>
      <c r="C111728" t="s">
        <v>144541</v>
      </c>
      <c r="D111728">
        <v>2</v>
      </c>
      <c r="E111728">
        <v>0</v>
      </c>
      <c r="F111728" t="s">
        <v>314</v>
      </c>
      <c r="G111728" t="s">
        <v>414</v>
      </c>
      <c r="H111728" t="s">
        <v>13</v>
      </c>
      <c r="I111728" t="s">
        <v>14</v>
      </c>
      <c r="J111728" t="s">
        <v>13</v>
      </c>
    </row>
    <row r="111729" spans="1:10" x14ac:dyDescent="0.3">
      <c r="A111729" t="s">
        <v>2996</v>
      </c>
      <c r="B111729" t="s">
        <v>2997</v>
      </c>
      <c r="C111729" t="s">
        <v>2998</v>
      </c>
      <c r="D111729">
        <v>2</v>
      </c>
      <c r="E111729">
        <v>0</v>
      </c>
      <c r="F111729" t="s">
        <v>18</v>
      </c>
      <c r="G111729" t="s">
        <v>19</v>
      </c>
      <c r="H111729" t="s">
        <v>13</v>
      </c>
      <c r="I111729" t="s">
        <v>14</v>
      </c>
      <c r="J111729" t="s">
        <v>13</v>
      </c>
    </row>
    <row r="111730" spans="1:10" x14ac:dyDescent="0.3">
      <c r="A111730" t="s">
        <v>2996</v>
      </c>
      <c r="B111730" t="s">
        <v>2999</v>
      </c>
      <c r="C111730" t="s">
        <v>3000</v>
      </c>
      <c r="D111730">
        <v>2</v>
      </c>
      <c r="E111730">
        <v>1</v>
      </c>
      <c r="F111730" t="s">
        <v>18</v>
      </c>
      <c r="G111730" t="s">
        <v>19</v>
      </c>
      <c r="H111730" t="s">
        <v>13</v>
      </c>
      <c r="I111730" t="s">
        <v>14</v>
      </c>
      <c r="J111730" t="s">
        <v>13</v>
      </c>
    </row>
    <row r="111731" spans="1:10" x14ac:dyDescent="0.3">
      <c r="A111731" t="s">
        <v>2996</v>
      </c>
      <c r="B111731" t="s">
        <v>3001</v>
      </c>
      <c r="C111731" t="s">
        <v>3002</v>
      </c>
      <c r="D111731">
        <v>2</v>
      </c>
      <c r="E111731">
        <v>0</v>
      </c>
      <c r="F111731" t="s">
        <v>18</v>
      </c>
      <c r="G111731" t="s">
        <v>19</v>
      </c>
      <c r="H111731" t="s">
        <v>13</v>
      </c>
      <c r="I111731" t="s">
        <v>14</v>
      </c>
      <c r="J111731" t="s">
        <v>13</v>
      </c>
    </row>
    <row r="111732" spans="1:10" x14ac:dyDescent="0.3">
      <c r="A111732" t="s">
        <v>2996</v>
      </c>
      <c r="B111732" t="s">
        <v>3003</v>
      </c>
      <c r="C111732" t="s">
        <v>3004</v>
      </c>
      <c r="D111732">
        <v>2</v>
      </c>
      <c r="E111732">
        <v>0</v>
      </c>
      <c r="F111732" t="s">
        <v>18</v>
      </c>
      <c r="G111732" t="s">
        <v>19</v>
      </c>
      <c r="H111732" t="s">
        <v>13</v>
      </c>
      <c r="I111732" t="s">
        <v>14</v>
      </c>
      <c r="J111732" t="s">
        <v>13</v>
      </c>
    </row>
    <row r="111733" spans="1:10" x14ac:dyDescent="0.3">
      <c r="A111733" t="s">
        <v>75654</v>
      </c>
      <c r="B111733" t="s">
        <v>76020</v>
      </c>
      <c r="C111733" t="s">
        <v>76021</v>
      </c>
      <c r="D111733">
        <v>2</v>
      </c>
      <c r="E111733">
        <v>0</v>
      </c>
      <c r="F111733" t="s">
        <v>13</v>
      </c>
      <c r="G111733" t="s">
        <v>12425</v>
      </c>
      <c r="H111733" t="s">
        <v>13</v>
      </c>
      <c r="I111733" t="s">
        <v>14</v>
      </c>
      <c r="J111733" t="s">
        <v>13</v>
      </c>
    </row>
    <row r="111734" spans="1:10" x14ac:dyDescent="0.3">
      <c r="A111734" t="s">
        <v>75654</v>
      </c>
      <c r="B111734" t="s">
        <v>76022</v>
      </c>
      <c r="C111734" t="s">
        <v>76023</v>
      </c>
      <c r="D111734">
        <v>2</v>
      </c>
      <c r="E111734">
        <v>0</v>
      </c>
      <c r="F111734" t="s">
        <v>13</v>
      </c>
      <c r="G111734" t="s">
        <v>12425</v>
      </c>
      <c r="H111734" t="s">
        <v>13</v>
      </c>
      <c r="I111734" t="s">
        <v>14</v>
      </c>
      <c r="J111734" t="s">
        <v>13</v>
      </c>
    </row>
    <row r="111735" spans="1:10" x14ac:dyDescent="0.3">
      <c r="A111735" t="s">
        <v>75654</v>
      </c>
      <c r="B111735" t="s">
        <v>76024</v>
      </c>
      <c r="C111735" t="s">
        <v>76025</v>
      </c>
      <c r="D111735">
        <v>2</v>
      </c>
      <c r="E111735">
        <v>0</v>
      </c>
      <c r="F111735" t="s">
        <v>13</v>
      </c>
      <c r="G111735" t="s">
        <v>12425</v>
      </c>
      <c r="H111735" t="s">
        <v>13</v>
      </c>
      <c r="I111735" t="s">
        <v>14</v>
      </c>
      <c r="J111735" t="s">
        <v>13</v>
      </c>
    </row>
    <row r="111736" spans="1:10" x14ac:dyDescent="0.3">
      <c r="A111736" t="s">
        <v>75654</v>
      </c>
      <c r="B111736" t="s">
        <v>76026</v>
      </c>
      <c r="C111736" t="s">
        <v>76027</v>
      </c>
      <c r="D111736">
        <v>2</v>
      </c>
      <c r="E111736">
        <v>0</v>
      </c>
      <c r="F111736" t="s">
        <v>13</v>
      </c>
      <c r="G111736" t="s">
        <v>12425</v>
      </c>
      <c r="H111736" t="s">
        <v>13</v>
      </c>
      <c r="I111736" t="s">
        <v>14</v>
      </c>
      <c r="J111736" t="s">
        <v>13</v>
      </c>
    </row>
    <row r="111737" spans="1:10" x14ac:dyDescent="0.3">
      <c r="A111737" t="s">
        <v>75654</v>
      </c>
      <c r="B111737" t="s">
        <v>76028</v>
      </c>
      <c r="C111737" t="s">
        <v>76029</v>
      </c>
      <c r="D111737">
        <v>2</v>
      </c>
      <c r="E111737">
        <v>0</v>
      </c>
      <c r="F111737" t="s">
        <v>13</v>
      </c>
      <c r="G111737" t="s">
        <v>12425</v>
      </c>
      <c r="H111737" t="s">
        <v>13</v>
      </c>
      <c r="I111737" t="s">
        <v>14</v>
      </c>
      <c r="J111737" t="s">
        <v>13</v>
      </c>
    </row>
    <row r="111738" spans="1:10" x14ac:dyDescent="0.3">
      <c r="A111738" t="s">
        <v>75654</v>
      </c>
      <c r="B111738" t="s">
        <v>76030</v>
      </c>
      <c r="C111738" t="s">
        <v>76031</v>
      </c>
      <c r="D111738">
        <v>2</v>
      </c>
      <c r="E111738">
        <v>0</v>
      </c>
      <c r="F111738" t="s">
        <v>13</v>
      </c>
      <c r="G111738" t="s">
        <v>12425</v>
      </c>
      <c r="H111738" t="s">
        <v>13</v>
      </c>
      <c r="I111738" t="s">
        <v>14</v>
      </c>
      <c r="J111738" t="s">
        <v>13</v>
      </c>
    </row>
    <row r="111739" spans="1:10" x14ac:dyDescent="0.3">
      <c r="A111739" t="s">
        <v>75654</v>
      </c>
      <c r="B111739" t="s">
        <v>76032</v>
      </c>
      <c r="C111739" t="s">
        <v>76033</v>
      </c>
      <c r="D111739">
        <v>2</v>
      </c>
      <c r="E111739">
        <v>0</v>
      </c>
      <c r="F111739" t="s">
        <v>13</v>
      </c>
      <c r="G111739" t="s">
        <v>12425</v>
      </c>
      <c r="H111739" t="s">
        <v>13</v>
      </c>
      <c r="I111739" t="s">
        <v>14</v>
      </c>
      <c r="J111739" t="s">
        <v>13</v>
      </c>
    </row>
    <row r="111740" spans="1:10" x14ac:dyDescent="0.3">
      <c r="A111740" t="s">
        <v>75654</v>
      </c>
      <c r="B111740" t="s">
        <v>76034</v>
      </c>
      <c r="C111740" t="s">
        <v>76035</v>
      </c>
      <c r="F111740" t="s">
        <v>13</v>
      </c>
      <c r="G111740" t="s">
        <v>13</v>
      </c>
      <c r="H111740" t="s">
        <v>13</v>
      </c>
      <c r="I111740" t="s">
        <v>13</v>
      </c>
      <c r="J111740" t="s">
        <v>13</v>
      </c>
    </row>
    <row r="111741" spans="1:10" x14ac:dyDescent="0.3">
      <c r="A111741" t="s">
        <v>75654</v>
      </c>
      <c r="B111741" t="s">
        <v>76036</v>
      </c>
      <c r="C111741" t="s">
        <v>76037</v>
      </c>
      <c r="D111741">
        <v>2</v>
      </c>
      <c r="E111741">
        <v>0</v>
      </c>
      <c r="F111741" t="s">
        <v>13</v>
      </c>
      <c r="G111741" t="s">
        <v>12425</v>
      </c>
      <c r="H111741" t="s">
        <v>13</v>
      </c>
      <c r="I111741" t="s">
        <v>14</v>
      </c>
      <c r="J111741" t="s">
        <v>13</v>
      </c>
    </row>
    <row r="111742" spans="1:10" x14ac:dyDescent="0.3">
      <c r="A111742" t="s">
        <v>75654</v>
      </c>
      <c r="B111742" t="s">
        <v>76038</v>
      </c>
      <c r="C111742" t="s">
        <v>76039</v>
      </c>
      <c r="D111742">
        <v>2</v>
      </c>
      <c r="E111742">
        <v>0</v>
      </c>
      <c r="F111742" t="s">
        <v>13</v>
      </c>
      <c r="G111742" t="s">
        <v>12425</v>
      </c>
      <c r="H111742" t="s">
        <v>13</v>
      </c>
      <c r="I111742" t="s">
        <v>14</v>
      </c>
      <c r="J111742" t="s">
        <v>13</v>
      </c>
    </row>
    <row r="111743" spans="1:10" x14ac:dyDescent="0.3">
      <c r="A111743" t="s">
        <v>75654</v>
      </c>
      <c r="B111743" t="s">
        <v>76040</v>
      </c>
      <c r="C111743" t="s">
        <v>76041</v>
      </c>
      <c r="D111743">
        <v>2</v>
      </c>
      <c r="E111743">
        <v>0</v>
      </c>
      <c r="F111743" t="s">
        <v>13</v>
      </c>
      <c r="G111743" t="s">
        <v>12425</v>
      </c>
      <c r="H111743" t="s">
        <v>13</v>
      </c>
      <c r="I111743" t="s">
        <v>14</v>
      </c>
      <c r="J111743" t="s">
        <v>13</v>
      </c>
    </row>
    <row r="111744" spans="1:10" x14ac:dyDescent="0.3">
      <c r="A111744" t="s">
        <v>75654</v>
      </c>
      <c r="B111744" t="s">
        <v>76042</v>
      </c>
      <c r="C111744" t="s">
        <v>76043</v>
      </c>
      <c r="D111744">
        <v>2</v>
      </c>
      <c r="E111744">
        <v>0</v>
      </c>
      <c r="F111744" t="s">
        <v>13</v>
      </c>
      <c r="G111744" t="s">
        <v>12425</v>
      </c>
      <c r="H111744" t="s">
        <v>13</v>
      </c>
      <c r="I111744" t="s">
        <v>14</v>
      </c>
      <c r="J111744" t="s">
        <v>13</v>
      </c>
    </row>
    <row r="111745" spans="1:10" x14ac:dyDescent="0.3">
      <c r="A111745" t="s">
        <v>75654</v>
      </c>
      <c r="B111745" t="s">
        <v>76044</v>
      </c>
      <c r="C111745" t="s">
        <v>76045</v>
      </c>
      <c r="D111745">
        <v>2</v>
      </c>
      <c r="E111745">
        <v>0</v>
      </c>
      <c r="F111745" t="s">
        <v>13</v>
      </c>
      <c r="G111745" t="s">
        <v>12425</v>
      </c>
      <c r="H111745" t="s">
        <v>13</v>
      </c>
      <c r="I111745" t="s">
        <v>14</v>
      </c>
      <c r="J111745" t="s">
        <v>13</v>
      </c>
    </row>
    <row r="111746" spans="1:10" x14ac:dyDescent="0.3">
      <c r="A111746" t="s">
        <v>75654</v>
      </c>
      <c r="B111746" t="s">
        <v>76046</v>
      </c>
      <c r="C111746" t="s">
        <v>76047</v>
      </c>
      <c r="D111746">
        <v>2</v>
      </c>
      <c r="E111746">
        <v>0</v>
      </c>
      <c r="F111746" t="s">
        <v>13</v>
      </c>
      <c r="G111746" t="s">
        <v>12425</v>
      </c>
      <c r="H111746" t="s">
        <v>13</v>
      </c>
      <c r="I111746" t="s">
        <v>14</v>
      </c>
      <c r="J111746" t="s">
        <v>13</v>
      </c>
    </row>
    <row r="111747" spans="1:10" x14ac:dyDescent="0.3">
      <c r="A111747" t="s">
        <v>75654</v>
      </c>
      <c r="B111747" t="s">
        <v>76048</v>
      </c>
      <c r="C111747" t="s">
        <v>76049</v>
      </c>
      <c r="D111747">
        <v>2</v>
      </c>
      <c r="E111747">
        <v>0</v>
      </c>
      <c r="F111747" t="s">
        <v>13</v>
      </c>
      <c r="G111747" t="s">
        <v>12425</v>
      </c>
      <c r="H111747" t="s">
        <v>13</v>
      </c>
      <c r="I111747" t="s">
        <v>14</v>
      </c>
      <c r="J111747" t="s">
        <v>13</v>
      </c>
    </row>
    <row r="111748" spans="1:10" x14ac:dyDescent="0.3">
      <c r="A111748" t="s">
        <v>75654</v>
      </c>
      <c r="B111748" t="s">
        <v>76050</v>
      </c>
      <c r="C111748" t="s">
        <v>76051</v>
      </c>
      <c r="D111748">
        <v>2</v>
      </c>
      <c r="E111748">
        <v>0</v>
      </c>
      <c r="F111748" t="s">
        <v>13</v>
      </c>
      <c r="G111748" t="s">
        <v>12425</v>
      </c>
      <c r="H111748" t="s">
        <v>13</v>
      </c>
      <c r="I111748" t="s">
        <v>14</v>
      </c>
      <c r="J111748" t="s">
        <v>13</v>
      </c>
    </row>
    <row r="111749" spans="1:10" x14ac:dyDescent="0.3">
      <c r="A111749" t="s">
        <v>75654</v>
      </c>
      <c r="B111749" t="s">
        <v>76052</v>
      </c>
      <c r="C111749" t="s">
        <v>76053</v>
      </c>
      <c r="D111749">
        <v>2</v>
      </c>
      <c r="E111749">
        <v>0</v>
      </c>
      <c r="F111749" t="s">
        <v>13</v>
      </c>
      <c r="G111749" t="s">
        <v>12425</v>
      </c>
      <c r="H111749" t="s">
        <v>13</v>
      </c>
      <c r="I111749" t="s">
        <v>14</v>
      </c>
      <c r="J111749" t="s">
        <v>13</v>
      </c>
    </row>
    <row r="111750" spans="1:10" x14ac:dyDescent="0.3">
      <c r="A111750" t="s">
        <v>75654</v>
      </c>
      <c r="B111750" t="s">
        <v>76054</v>
      </c>
      <c r="C111750" t="s">
        <v>76055</v>
      </c>
      <c r="D111750">
        <v>2</v>
      </c>
      <c r="E111750">
        <v>0</v>
      </c>
      <c r="F111750" t="s">
        <v>13</v>
      </c>
      <c r="G111750" t="s">
        <v>12425</v>
      </c>
      <c r="H111750" t="s">
        <v>13</v>
      </c>
      <c r="I111750" t="s">
        <v>14</v>
      </c>
      <c r="J111750" t="s">
        <v>13</v>
      </c>
    </row>
    <row r="111751" spans="1:10" x14ac:dyDescent="0.3">
      <c r="A111751" t="s">
        <v>75654</v>
      </c>
      <c r="B111751" t="s">
        <v>76056</v>
      </c>
      <c r="C111751" t="s">
        <v>76057</v>
      </c>
      <c r="D111751">
        <v>2</v>
      </c>
      <c r="E111751">
        <v>0</v>
      </c>
      <c r="F111751" t="s">
        <v>13</v>
      </c>
      <c r="G111751" t="s">
        <v>12425</v>
      </c>
      <c r="H111751" t="s">
        <v>13</v>
      </c>
      <c r="I111751" t="s">
        <v>14</v>
      </c>
      <c r="J111751" t="s">
        <v>13</v>
      </c>
    </row>
    <row r="111752" spans="1:10" x14ac:dyDescent="0.3">
      <c r="A111752" t="s">
        <v>75654</v>
      </c>
      <c r="B111752" t="s">
        <v>76058</v>
      </c>
      <c r="C111752" t="s">
        <v>76059</v>
      </c>
      <c r="D111752">
        <v>2</v>
      </c>
      <c r="E111752">
        <v>0</v>
      </c>
      <c r="F111752" t="s">
        <v>13</v>
      </c>
      <c r="G111752" t="s">
        <v>12425</v>
      </c>
      <c r="H111752" t="s">
        <v>13</v>
      </c>
      <c r="I111752" t="s">
        <v>14</v>
      </c>
      <c r="J111752" t="s">
        <v>13</v>
      </c>
    </row>
    <row r="111753" spans="1:10" x14ac:dyDescent="0.3">
      <c r="A111753" t="s">
        <v>75654</v>
      </c>
      <c r="B111753" t="s">
        <v>76060</v>
      </c>
      <c r="C111753" t="s">
        <v>76061</v>
      </c>
      <c r="D111753">
        <v>2</v>
      </c>
      <c r="E111753">
        <v>0</v>
      </c>
      <c r="F111753" t="s">
        <v>13</v>
      </c>
      <c r="G111753" t="s">
        <v>12425</v>
      </c>
      <c r="H111753" t="s">
        <v>13</v>
      </c>
      <c r="I111753" t="s">
        <v>14</v>
      </c>
      <c r="J111753" t="s">
        <v>13</v>
      </c>
    </row>
    <row r="111754" spans="1:10" x14ac:dyDescent="0.3">
      <c r="A111754" t="s">
        <v>75654</v>
      </c>
      <c r="B111754" t="s">
        <v>76062</v>
      </c>
      <c r="C111754" t="s">
        <v>76063</v>
      </c>
      <c r="D111754">
        <v>2</v>
      </c>
      <c r="E111754">
        <v>0</v>
      </c>
      <c r="F111754" t="s">
        <v>13</v>
      </c>
      <c r="G111754" t="s">
        <v>12425</v>
      </c>
      <c r="H111754" t="s">
        <v>13</v>
      </c>
      <c r="I111754" t="s">
        <v>14</v>
      </c>
      <c r="J111754" t="s">
        <v>13</v>
      </c>
    </row>
    <row r="111755" spans="1:10" x14ac:dyDescent="0.3">
      <c r="A111755" t="s">
        <v>75654</v>
      </c>
      <c r="B111755" t="s">
        <v>76064</v>
      </c>
      <c r="C111755" t="s">
        <v>76065</v>
      </c>
      <c r="D111755">
        <v>2</v>
      </c>
      <c r="E111755">
        <v>0</v>
      </c>
      <c r="F111755" t="s">
        <v>13</v>
      </c>
      <c r="G111755" t="s">
        <v>12425</v>
      </c>
      <c r="H111755" t="s">
        <v>13</v>
      </c>
      <c r="I111755" t="s">
        <v>14</v>
      </c>
      <c r="J111755" t="s">
        <v>13</v>
      </c>
    </row>
    <row r="111756" spans="1:10" x14ac:dyDescent="0.3">
      <c r="A111756" t="s">
        <v>75654</v>
      </c>
      <c r="B111756" t="s">
        <v>76066</v>
      </c>
      <c r="C111756" t="s">
        <v>76067</v>
      </c>
      <c r="D111756">
        <v>2</v>
      </c>
      <c r="E111756">
        <v>0</v>
      </c>
      <c r="F111756" t="s">
        <v>13</v>
      </c>
      <c r="G111756" t="s">
        <v>12425</v>
      </c>
      <c r="H111756" t="s">
        <v>13</v>
      </c>
      <c r="I111756" t="s">
        <v>14</v>
      </c>
      <c r="J111756" t="s">
        <v>13</v>
      </c>
    </row>
    <row r="111757" spans="1:10" x14ac:dyDescent="0.3">
      <c r="A111757" t="s">
        <v>75654</v>
      </c>
      <c r="B111757" t="s">
        <v>76068</v>
      </c>
      <c r="C111757" t="s">
        <v>76069</v>
      </c>
      <c r="D111757">
        <v>2</v>
      </c>
      <c r="E111757">
        <v>0</v>
      </c>
      <c r="F111757" t="s">
        <v>13</v>
      </c>
      <c r="G111757" t="s">
        <v>12425</v>
      </c>
      <c r="H111757" t="s">
        <v>13</v>
      </c>
      <c r="I111757" t="s">
        <v>14</v>
      </c>
      <c r="J111757" t="s">
        <v>13</v>
      </c>
    </row>
    <row r="111758" spans="1:10" x14ac:dyDescent="0.3">
      <c r="A111758" t="s">
        <v>139628</v>
      </c>
      <c r="B111758" t="s">
        <v>144542</v>
      </c>
      <c r="C111758" t="s">
        <v>144543</v>
      </c>
      <c r="D111758">
        <v>2</v>
      </c>
      <c r="E111758">
        <v>0</v>
      </c>
      <c r="F111758" t="s">
        <v>13</v>
      </c>
      <c r="G111758" t="s">
        <v>13</v>
      </c>
      <c r="H111758" t="s">
        <v>13</v>
      </c>
      <c r="I111758" t="s">
        <v>14</v>
      </c>
      <c r="J111758" t="s">
        <v>13</v>
      </c>
    </row>
    <row r="111759" spans="1:10" x14ac:dyDescent="0.3">
      <c r="A111759" t="s">
        <v>139628</v>
      </c>
      <c r="B111759" t="s">
        <v>144544</v>
      </c>
      <c r="C111759" t="s">
        <v>144545</v>
      </c>
      <c r="D111759">
        <v>2</v>
      </c>
      <c r="E111759">
        <v>0</v>
      </c>
      <c r="F111759" t="s">
        <v>13</v>
      </c>
      <c r="G111759" t="s">
        <v>13</v>
      </c>
      <c r="H111759" t="s">
        <v>13</v>
      </c>
      <c r="I111759" t="s">
        <v>14</v>
      </c>
      <c r="J111759" t="s">
        <v>13</v>
      </c>
    </row>
    <row r="111760" spans="1:10" x14ac:dyDescent="0.3">
      <c r="A111760" t="s">
        <v>139628</v>
      </c>
      <c r="B111760" t="s">
        <v>144546</v>
      </c>
      <c r="C111760" t="s">
        <v>144547</v>
      </c>
      <c r="D111760">
        <v>2</v>
      </c>
      <c r="E111760">
        <v>0</v>
      </c>
      <c r="F111760" t="s">
        <v>13</v>
      </c>
      <c r="G111760" t="s">
        <v>13</v>
      </c>
      <c r="H111760" t="s">
        <v>13</v>
      </c>
      <c r="I111760" t="s">
        <v>14</v>
      </c>
      <c r="J111760" t="s">
        <v>13</v>
      </c>
    </row>
    <row r="111761" spans="1:10" x14ac:dyDescent="0.3">
      <c r="A111761" t="s">
        <v>139628</v>
      </c>
      <c r="B111761" t="s">
        <v>144548</v>
      </c>
      <c r="C111761" t="s">
        <v>144549</v>
      </c>
      <c r="D111761">
        <v>2</v>
      </c>
      <c r="E111761">
        <v>0</v>
      </c>
      <c r="F111761" t="s">
        <v>13</v>
      </c>
      <c r="G111761" t="s">
        <v>13</v>
      </c>
      <c r="H111761" t="s">
        <v>13</v>
      </c>
      <c r="I111761" t="s">
        <v>14</v>
      </c>
      <c r="J111761" t="s">
        <v>13</v>
      </c>
    </row>
    <row r="111762" spans="1:10" x14ac:dyDescent="0.3">
      <c r="A111762" t="s">
        <v>139628</v>
      </c>
      <c r="B111762" t="s">
        <v>144550</v>
      </c>
      <c r="C111762" t="s">
        <v>144551</v>
      </c>
      <c r="D111762">
        <v>2</v>
      </c>
      <c r="E111762">
        <v>0</v>
      </c>
      <c r="F111762" t="s">
        <v>13</v>
      </c>
      <c r="G111762" t="s">
        <v>13</v>
      </c>
      <c r="H111762" t="s">
        <v>13</v>
      </c>
      <c r="I111762" t="s">
        <v>14</v>
      </c>
      <c r="J111762" t="s">
        <v>13</v>
      </c>
    </row>
    <row r="111763" spans="1:10" x14ac:dyDescent="0.3">
      <c r="A111763" t="s">
        <v>139628</v>
      </c>
      <c r="B111763" t="s">
        <v>144552</v>
      </c>
      <c r="C111763" t="s">
        <v>144553</v>
      </c>
      <c r="D111763">
        <v>2</v>
      </c>
      <c r="E111763">
        <v>0</v>
      </c>
      <c r="F111763" t="s">
        <v>314</v>
      </c>
      <c r="G111763" t="s">
        <v>414</v>
      </c>
      <c r="H111763" t="s">
        <v>13</v>
      </c>
      <c r="I111763" t="s">
        <v>14</v>
      </c>
      <c r="J111763" t="s">
        <v>13</v>
      </c>
    </row>
    <row r="111764" spans="1:10" x14ac:dyDescent="0.3">
      <c r="A111764" t="s">
        <v>139628</v>
      </c>
      <c r="B111764" t="s">
        <v>144554</v>
      </c>
      <c r="C111764" t="s">
        <v>144555</v>
      </c>
      <c r="D111764">
        <v>2</v>
      </c>
      <c r="E111764">
        <v>0</v>
      </c>
      <c r="F111764" t="s">
        <v>314</v>
      </c>
      <c r="G111764" t="s">
        <v>414</v>
      </c>
      <c r="H111764" t="s">
        <v>13</v>
      </c>
      <c r="I111764" t="s">
        <v>14</v>
      </c>
      <c r="J111764" t="s">
        <v>13</v>
      </c>
    </row>
    <row r="111765" spans="1:10" x14ac:dyDescent="0.3">
      <c r="A111765" t="s">
        <v>139628</v>
      </c>
      <c r="B111765" t="s">
        <v>144556</v>
      </c>
      <c r="C111765" t="s">
        <v>144557</v>
      </c>
      <c r="D111765">
        <v>2</v>
      </c>
      <c r="E111765">
        <v>0</v>
      </c>
      <c r="F111765" t="s">
        <v>314</v>
      </c>
      <c r="G111765" t="s">
        <v>414</v>
      </c>
      <c r="H111765" t="s">
        <v>13</v>
      </c>
      <c r="I111765" t="s">
        <v>14</v>
      </c>
      <c r="J111765" t="s">
        <v>13</v>
      </c>
    </row>
    <row r="111766" spans="1:10" x14ac:dyDescent="0.3">
      <c r="A111766" t="s">
        <v>139628</v>
      </c>
      <c r="B111766" t="s">
        <v>144558</v>
      </c>
      <c r="C111766" t="s">
        <v>144559</v>
      </c>
      <c r="D111766">
        <v>2</v>
      </c>
      <c r="E111766">
        <v>0</v>
      </c>
      <c r="F111766" t="s">
        <v>314</v>
      </c>
      <c r="G111766" t="s">
        <v>414</v>
      </c>
      <c r="H111766" t="s">
        <v>13</v>
      </c>
      <c r="I111766" t="s">
        <v>14</v>
      </c>
      <c r="J111766" t="s">
        <v>13</v>
      </c>
    </row>
    <row r="111767" spans="1:10" x14ac:dyDescent="0.3">
      <c r="A111767" t="s">
        <v>139628</v>
      </c>
      <c r="B111767" t="s">
        <v>144560</v>
      </c>
      <c r="C111767" t="s">
        <v>144561</v>
      </c>
      <c r="D111767">
        <v>2</v>
      </c>
      <c r="E111767">
        <v>0</v>
      </c>
      <c r="F111767" t="s">
        <v>314</v>
      </c>
      <c r="G111767" t="s">
        <v>414</v>
      </c>
      <c r="H111767" t="s">
        <v>13</v>
      </c>
      <c r="I111767" t="s">
        <v>14</v>
      </c>
      <c r="J111767" t="s">
        <v>13</v>
      </c>
    </row>
    <row r="111768" spans="1:10" x14ac:dyDescent="0.3">
      <c r="A111768" t="s">
        <v>139628</v>
      </c>
      <c r="B111768" t="s">
        <v>144562</v>
      </c>
      <c r="C111768" t="s">
        <v>144563</v>
      </c>
      <c r="D111768">
        <v>2</v>
      </c>
      <c r="E111768">
        <v>0</v>
      </c>
      <c r="F111768" t="s">
        <v>314</v>
      </c>
      <c r="G111768" t="s">
        <v>414</v>
      </c>
      <c r="H111768" t="s">
        <v>13</v>
      </c>
      <c r="I111768" t="s">
        <v>14</v>
      </c>
      <c r="J111768" t="s">
        <v>13</v>
      </c>
    </row>
    <row r="111769" spans="1:10" x14ac:dyDescent="0.3">
      <c r="A111769" t="s">
        <v>139628</v>
      </c>
      <c r="B111769" t="s">
        <v>144564</v>
      </c>
      <c r="C111769" t="s">
        <v>144565</v>
      </c>
      <c r="D111769">
        <v>2</v>
      </c>
      <c r="E111769">
        <v>0</v>
      </c>
      <c r="F111769" t="s">
        <v>314</v>
      </c>
      <c r="G111769" t="s">
        <v>414</v>
      </c>
      <c r="H111769" t="s">
        <v>13</v>
      </c>
      <c r="I111769" t="s">
        <v>14</v>
      </c>
      <c r="J111769" t="s">
        <v>13</v>
      </c>
    </row>
    <row r="111770" spans="1:10" x14ac:dyDescent="0.3">
      <c r="A111770" t="s">
        <v>139628</v>
      </c>
      <c r="B111770" t="s">
        <v>144566</v>
      </c>
      <c r="C111770" t="s">
        <v>144567</v>
      </c>
      <c r="D111770">
        <v>2</v>
      </c>
      <c r="E111770">
        <v>0</v>
      </c>
      <c r="F111770" t="s">
        <v>314</v>
      </c>
      <c r="G111770" t="s">
        <v>414</v>
      </c>
      <c r="H111770" t="s">
        <v>13</v>
      </c>
      <c r="I111770" t="s">
        <v>14</v>
      </c>
      <c r="J111770" t="s">
        <v>13</v>
      </c>
    </row>
    <row r="111771" spans="1:10" x14ac:dyDescent="0.3">
      <c r="A111771" t="s">
        <v>139628</v>
      </c>
      <c r="B111771" t="s">
        <v>144568</v>
      </c>
      <c r="C111771" t="s">
        <v>144569</v>
      </c>
      <c r="D111771">
        <v>2</v>
      </c>
      <c r="E111771">
        <v>0</v>
      </c>
      <c r="F111771" t="s">
        <v>314</v>
      </c>
      <c r="G111771" t="s">
        <v>414</v>
      </c>
      <c r="H111771" t="s">
        <v>13</v>
      </c>
      <c r="I111771" t="s">
        <v>14</v>
      </c>
      <c r="J111771" t="s">
        <v>13</v>
      </c>
    </row>
    <row r="111772" spans="1:10" x14ac:dyDescent="0.3">
      <c r="A111772" t="s">
        <v>139628</v>
      </c>
      <c r="B111772" t="s">
        <v>144570</v>
      </c>
      <c r="C111772" t="s">
        <v>144571</v>
      </c>
      <c r="D111772">
        <v>2</v>
      </c>
      <c r="E111772">
        <v>0</v>
      </c>
      <c r="F111772" t="s">
        <v>314</v>
      </c>
      <c r="G111772" t="s">
        <v>414</v>
      </c>
      <c r="H111772" t="s">
        <v>13</v>
      </c>
      <c r="I111772" t="s">
        <v>14</v>
      </c>
      <c r="J111772" t="s">
        <v>13</v>
      </c>
    </row>
    <row r="111773" spans="1:10" x14ac:dyDescent="0.3">
      <c r="A111773" t="s">
        <v>37527</v>
      </c>
      <c r="B111773" t="s">
        <v>37528</v>
      </c>
      <c r="C111773" t="s">
        <v>37529</v>
      </c>
      <c r="D111773">
        <v>2</v>
      </c>
      <c r="E111773">
        <v>0</v>
      </c>
      <c r="F111773" t="s">
        <v>314</v>
      </c>
      <c r="G111773" t="s">
        <v>19</v>
      </c>
      <c r="H111773" t="s">
        <v>13</v>
      </c>
      <c r="I111773" t="s">
        <v>14</v>
      </c>
      <c r="J111773" t="s">
        <v>13</v>
      </c>
    </row>
    <row r="111774" spans="1:10" x14ac:dyDescent="0.3">
      <c r="A111774" t="s">
        <v>37527</v>
      </c>
      <c r="B111774" t="s">
        <v>37530</v>
      </c>
      <c r="C111774" t="s">
        <v>37531</v>
      </c>
      <c r="D111774">
        <v>2</v>
      </c>
      <c r="E111774">
        <v>0</v>
      </c>
      <c r="F111774" t="s">
        <v>314</v>
      </c>
      <c r="G111774" t="s">
        <v>19</v>
      </c>
      <c r="H111774" t="s">
        <v>13</v>
      </c>
      <c r="I111774" t="s">
        <v>14</v>
      </c>
      <c r="J111774" t="s">
        <v>13</v>
      </c>
    </row>
    <row r="111775" spans="1:10" x14ac:dyDescent="0.3">
      <c r="A111775" t="s">
        <v>37527</v>
      </c>
      <c r="B111775" t="s">
        <v>37532</v>
      </c>
      <c r="C111775" t="s">
        <v>37533</v>
      </c>
      <c r="D111775">
        <v>2</v>
      </c>
      <c r="E111775">
        <v>0</v>
      </c>
      <c r="F111775" t="s">
        <v>314</v>
      </c>
      <c r="G111775" t="s">
        <v>19</v>
      </c>
      <c r="H111775" t="s">
        <v>13</v>
      </c>
      <c r="I111775" t="s">
        <v>14</v>
      </c>
      <c r="J111775" t="s">
        <v>13</v>
      </c>
    </row>
    <row r="111776" spans="1:10" x14ac:dyDescent="0.3">
      <c r="A111776" t="s">
        <v>37527</v>
      </c>
      <c r="B111776" t="s">
        <v>37534</v>
      </c>
      <c r="C111776" t="s">
        <v>37535</v>
      </c>
      <c r="D111776">
        <v>2</v>
      </c>
      <c r="E111776">
        <v>0</v>
      </c>
      <c r="F111776" t="s">
        <v>314</v>
      </c>
      <c r="G111776" t="s">
        <v>19</v>
      </c>
      <c r="H111776" t="s">
        <v>13</v>
      </c>
      <c r="I111776" t="s">
        <v>14</v>
      </c>
      <c r="J111776" t="s">
        <v>13</v>
      </c>
    </row>
    <row r="111777" spans="1:10" x14ac:dyDescent="0.3">
      <c r="A111777" t="s">
        <v>37527</v>
      </c>
      <c r="B111777" t="s">
        <v>37536</v>
      </c>
      <c r="C111777" t="s">
        <v>37537</v>
      </c>
      <c r="D111777">
        <v>2</v>
      </c>
      <c r="E111777">
        <v>0</v>
      </c>
      <c r="F111777" t="s">
        <v>314</v>
      </c>
      <c r="G111777" t="s">
        <v>19</v>
      </c>
      <c r="H111777" t="s">
        <v>13</v>
      </c>
      <c r="I111777" t="s">
        <v>14</v>
      </c>
      <c r="J111777" t="s">
        <v>13</v>
      </c>
    </row>
    <row r="111778" spans="1:10" x14ac:dyDescent="0.3">
      <c r="A111778" t="s">
        <v>37527</v>
      </c>
      <c r="B111778" t="s">
        <v>37538</v>
      </c>
      <c r="C111778" t="s">
        <v>37539</v>
      </c>
      <c r="D111778">
        <v>2</v>
      </c>
      <c r="E111778">
        <v>0</v>
      </c>
      <c r="F111778" t="s">
        <v>314</v>
      </c>
      <c r="G111778" t="s">
        <v>19</v>
      </c>
      <c r="H111778" t="s">
        <v>13</v>
      </c>
      <c r="I111778" t="s">
        <v>14</v>
      </c>
      <c r="J111778" t="s">
        <v>13</v>
      </c>
    </row>
    <row r="111779" spans="1:10" x14ac:dyDescent="0.3">
      <c r="A111779" t="s">
        <v>37527</v>
      </c>
      <c r="B111779" t="s">
        <v>37540</v>
      </c>
      <c r="C111779" t="s">
        <v>37541</v>
      </c>
      <c r="D111779">
        <v>3</v>
      </c>
      <c r="E111779">
        <v>1</v>
      </c>
      <c r="F111779" t="s">
        <v>314</v>
      </c>
      <c r="G111779" t="s">
        <v>19</v>
      </c>
      <c r="H111779" t="s">
        <v>13</v>
      </c>
      <c r="I111779" t="s">
        <v>14</v>
      </c>
      <c r="J111779" t="s">
        <v>13</v>
      </c>
    </row>
    <row r="111780" spans="1:10" x14ac:dyDescent="0.3">
      <c r="A111780" t="s">
        <v>37527</v>
      </c>
      <c r="B111780" t="s">
        <v>37542</v>
      </c>
      <c r="C111780" t="s">
        <v>37543</v>
      </c>
      <c r="D111780">
        <v>2</v>
      </c>
      <c r="E111780">
        <v>0</v>
      </c>
      <c r="F111780" t="s">
        <v>314</v>
      </c>
      <c r="G111780" t="s">
        <v>19</v>
      </c>
      <c r="H111780" t="s">
        <v>13</v>
      </c>
      <c r="I111780" t="s">
        <v>14</v>
      </c>
      <c r="J111780" t="s">
        <v>13</v>
      </c>
    </row>
    <row r="111781" spans="1:10" x14ac:dyDescent="0.3">
      <c r="A111781" t="s">
        <v>37527</v>
      </c>
      <c r="B111781" t="s">
        <v>37544</v>
      </c>
      <c r="C111781" t="s">
        <v>37545</v>
      </c>
      <c r="D111781">
        <v>2</v>
      </c>
      <c r="E111781">
        <v>0</v>
      </c>
      <c r="F111781" t="s">
        <v>314</v>
      </c>
      <c r="G111781" t="s">
        <v>19</v>
      </c>
      <c r="H111781" t="s">
        <v>13</v>
      </c>
      <c r="I111781" t="s">
        <v>14</v>
      </c>
      <c r="J111781" t="s">
        <v>13</v>
      </c>
    </row>
    <row r="111782" spans="1:10" x14ac:dyDescent="0.3">
      <c r="A111782" t="s">
        <v>37527</v>
      </c>
      <c r="B111782" t="s">
        <v>37546</v>
      </c>
      <c r="C111782" t="s">
        <v>37547</v>
      </c>
      <c r="D111782">
        <v>2</v>
      </c>
      <c r="E111782">
        <v>0</v>
      </c>
      <c r="F111782" t="s">
        <v>314</v>
      </c>
      <c r="G111782" t="s">
        <v>19</v>
      </c>
      <c r="H111782" t="s">
        <v>13</v>
      </c>
      <c r="I111782" t="s">
        <v>14</v>
      </c>
      <c r="J111782" t="s">
        <v>13</v>
      </c>
    </row>
    <row r="111783" spans="1:10" x14ac:dyDescent="0.3">
      <c r="A111783" t="s">
        <v>37527</v>
      </c>
      <c r="B111783" t="s">
        <v>37548</v>
      </c>
      <c r="C111783" t="s">
        <v>37549</v>
      </c>
      <c r="D111783">
        <v>2</v>
      </c>
      <c r="E111783">
        <v>0</v>
      </c>
      <c r="F111783" t="s">
        <v>314</v>
      </c>
      <c r="G111783" t="s">
        <v>19</v>
      </c>
      <c r="H111783" t="s">
        <v>13</v>
      </c>
      <c r="I111783" t="s">
        <v>14</v>
      </c>
      <c r="J111783" t="s">
        <v>13</v>
      </c>
    </row>
    <row r="111784" spans="1:10" x14ac:dyDescent="0.3">
      <c r="A111784" t="s">
        <v>37527</v>
      </c>
      <c r="B111784" t="s">
        <v>37550</v>
      </c>
      <c r="C111784" t="s">
        <v>37551</v>
      </c>
      <c r="D111784">
        <v>2</v>
      </c>
      <c r="E111784">
        <v>0</v>
      </c>
      <c r="F111784" t="s">
        <v>314</v>
      </c>
      <c r="G111784" t="s">
        <v>19</v>
      </c>
      <c r="H111784" t="s">
        <v>13</v>
      </c>
      <c r="I111784" t="s">
        <v>14</v>
      </c>
      <c r="J111784" t="s">
        <v>13</v>
      </c>
    </row>
    <row r="111785" spans="1:10" x14ac:dyDescent="0.3">
      <c r="A111785" t="s">
        <v>37527</v>
      </c>
      <c r="B111785" t="s">
        <v>37552</v>
      </c>
      <c r="C111785" t="s">
        <v>37553</v>
      </c>
      <c r="D111785">
        <v>2</v>
      </c>
      <c r="E111785">
        <v>0</v>
      </c>
      <c r="F111785" t="s">
        <v>314</v>
      </c>
      <c r="G111785" t="s">
        <v>19</v>
      </c>
      <c r="H111785" t="s">
        <v>13</v>
      </c>
      <c r="I111785" t="s">
        <v>14</v>
      </c>
      <c r="J111785" t="s">
        <v>13</v>
      </c>
    </row>
    <row r="111786" spans="1:10" x14ac:dyDescent="0.3">
      <c r="A111786" t="s">
        <v>37527</v>
      </c>
      <c r="B111786" t="s">
        <v>37554</v>
      </c>
      <c r="C111786" t="s">
        <v>37555</v>
      </c>
      <c r="D111786">
        <v>2</v>
      </c>
      <c r="E111786">
        <v>0</v>
      </c>
      <c r="F111786" t="s">
        <v>314</v>
      </c>
      <c r="G111786" t="s">
        <v>19</v>
      </c>
      <c r="H111786" t="s">
        <v>13</v>
      </c>
      <c r="I111786" t="s">
        <v>14</v>
      </c>
      <c r="J111786" t="s">
        <v>13</v>
      </c>
    </row>
    <row r="111787" spans="1:10" x14ac:dyDescent="0.3">
      <c r="A111787" t="s">
        <v>37527</v>
      </c>
      <c r="B111787" t="s">
        <v>37556</v>
      </c>
      <c r="C111787" t="s">
        <v>37557</v>
      </c>
      <c r="D111787">
        <v>2</v>
      </c>
      <c r="E111787">
        <v>0</v>
      </c>
      <c r="F111787" t="s">
        <v>314</v>
      </c>
      <c r="G111787" t="s">
        <v>19</v>
      </c>
      <c r="H111787" t="s">
        <v>13</v>
      </c>
      <c r="I111787" t="s">
        <v>14</v>
      </c>
      <c r="J111787" t="s">
        <v>13</v>
      </c>
    </row>
    <row r="111788" spans="1:10" x14ac:dyDescent="0.3">
      <c r="A111788" t="s">
        <v>100071</v>
      </c>
      <c r="B111788" t="s">
        <v>101292</v>
      </c>
      <c r="C111788" t="s">
        <v>101293</v>
      </c>
      <c r="D111788">
        <v>2</v>
      </c>
      <c r="E111788">
        <v>0</v>
      </c>
      <c r="F111788" t="s">
        <v>18</v>
      </c>
      <c r="G111788" t="s">
        <v>19</v>
      </c>
      <c r="H111788" t="s">
        <v>13</v>
      </c>
      <c r="I111788" t="s">
        <v>14</v>
      </c>
      <c r="J111788" t="s">
        <v>13</v>
      </c>
    </row>
    <row r="111789" spans="1:10" x14ac:dyDescent="0.3">
      <c r="A111789" t="s">
        <v>100071</v>
      </c>
      <c r="B111789" t="s">
        <v>101294</v>
      </c>
      <c r="C111789" t="s">
        <v>101295</v>
      </c>
      <c r="D111789">
        <v>2</v>
      </c>
      <c r="E111789">
        <v>0</v>
      </c>
      <c r="F111789" t="s">
        <v>18</v>
      </c>
      <c r="G111789" t="s">
        <v>19</v>
      </c>
      <c r="H111789" t="s">
        <v>13</v>
      </c>
      <c r="I111789" t="s">
        <v>14</v>
      </c>
      <c r="J111789" t="s">
        <v>13</v>
      </c>
    </row>
    <row r="111790" spans="1:10" x14ac:dyDescent="0.3">
      <c r="A111790" t="s">
        <v>100071</v>
      </c>
      <c r="B111790" t="s">
        <v>101296</v>
      </c>
      <c r="C111790" t="s">
        <v>101297</v>
      </c>
      <c r="D111790">
        <v>2</v>
      </c>
      <c r="E111790">
        <v>0</v>
      </c>
      <c r="F111790" t="s">
        <v>18</v>
      </c>
      <c r="G111790" t="s">
        <v>19</v>
      </c>
      <c r="H111790" t="s">
        <v>13</v>
      </c>
      <c r="I111790" t="s">
        <v>14</v>
      </c>
      <c r="J111790" t="s">
        <v>13</v>
      </c>
    </row>
    <row r="111791" spans="1:10" x14ac:dyDescent="0.3">
      <c r="A111791" t="s">
        <v>100071</v>
      </c>
      <c r="B111791" t="s">
        <v>101298</v>
      </c>
      <c r="C111791" t="s">
        <v>101299</v>
      </c>
      <c r="D111791">
        <v>2</v>
      </c>
      <c r="E111791">
        <v>1</v>
      </c>
      <c r="F111791" t="s">
        <v>18</v>
      </c>
      <c r="G111791" t="s">
        <v>19</v>
      </c>
      <c r="H111791" t="s">
        <v>13</v>
      </c>
      <c r="I111791" t="s">
        <v>14</v>
      </c>
      <c r="J111791" t="s">
        <v>13</v>
      </c>
    </row>
    <row r="111792" spans="1:10" x14ac:dyDescent="0.3">
      <c r="A111792" t="s">
        <v>100071</v>
      </c>
      <c r="B111792" t="s">
        <v>101300</v>
      </c>
      <c r="C111792" t="s">
        <v>101301</v>
      </c>
      <c r="D111792">
        <v>2</v>
      </c>
      <c r="E111792">
        <v>0</v>
      </c>
      <c r="F111792" t="s">
        <v>18</v>
      </c>
      <c r="G111792" t="s">
        <v>19</v>
      </c>
      <c r="H111792" t="s">
        <v>13</v>
      </c>
      <c r="I111792" t="s">
        <v>14</v>
      </c>
      <c r="J111792" t="s">
        <v>13</v>
      </c>
    </row>
    <row r="111793" spans="1:10" x14ac:dyDescent="0.3">
      <c r="A111793" t="s">
        <v>100071</v>
      </c>
      <c r="B111793" t="s">
        <v>101302</v>
      </c>
      <c r="C111793" t="s">
        <v>101303</v>
      </c>
      <c r="D111793">
        <v>2</v>
      </c>
      <c r="E111793">
        <v>0</v>
      </c>
      <c r="F111793" t="s">
        <v>18</v>
      </c>
      <c r="G111793" t="s">
        <v>19</v>
      </c>
      <c r="H111793" t="s">
        <v>13</v>
      </c>
      <c r="I111793" t="s">
        <v>14</v>
      </c>
      <c r="J111793" t="s">
        <v>13</v>
      </c>
    </row>
    <row r="111794" spans="1:10" x14ac:dyDescent="0.3">
      <c r="A111794" t="s">
        <v>100071</v>
      </c>
      <c r="B111794" t="s">
        <v>101304</v>
      </c>
      <c r="C111794" t="s">
        <v>101305</v>
      </c>
      <c r="D111794">
        <v>2</v>
      </c>
      <c r="E111794">
        <v>0</v>
      </c>
      <c r="F111794" t="s">
        <v>18</v>
      </c>
      <c r="G111794" t="s">
        <v>19</v>
      </c>
      <c r="H111794" t="s">
        <v>13</v>
      </c>
      <c r="I111794" t="s">
        <v>14</v>
      </c>
      <c r="J111794" t="s">
        <v>13</v>
      </c>
    </row>
    <row r="111795" spans="1:10" x14ac:dyDescent="0.3">
      <c r="A111795" t="s">
        <v>100071</v>
      </c>
      <c r="B111795" t="s">
        <v>101306</v>
      </c>
      <c r="C111795" t="s">
        <v>101307</v>
      </c>
      <c r="D111795">
        <v>2</v>
      </c>
      <c r="E111795">
        <v>0</v>
      </c>
      <c r="F111795" t="s">
        <v>18</v>
      </c>
      <c r="G111795" t="s">
        <v>19</v>
      </c>
      <c r="H111795" t="s">
        <v>13</v>
      </c>
      <c r="I111795" t="s">
        <v>14</v>
      </c>
      <c r="J111795" t="s">
        <v>13</v>
      </c>
    </row>
    <row r="111796" spans="1:10" x14ac:dyDescent="0.3">
      <c r="A111796" t="s">
        <v>100071</v>
      </c>
      <c r="B111796" t="s">
        <v>101308</v>
      </c>
      <c r="C111796" t="s">
        <v>101309</v>
      </c>
      <c r="D111796">
        <v>2</v>
      </c>
      <c r="E111796">
        <v>0</v>
      </c>
      <c r="F111796" t="s">
        <v>18</v>
      </c>
      <c r="G111796" t="s">
        <v>19</v>
      </c>
      <c r="H111796" t="s">
        <v>13</v>
      </c>
      <c r="I111796" t="s">
        <v>14</v>
      </c>
      <c r="J111796" t="s">
        <v>13</v>
      </c>
    </row>
    <row r="111797" spans="1:10" x14ac:dyDescent="0.3">
      <c r="A111797" t="s">
        <v>100071</v>
      </c>
      <c r="B111797" t="s">
        <v>101310</v>
      </c>
      <c r="C111797" t="s">
        <v>101311</v>
      </c>
      <c r="D111797">
        <v>2</v>
      </c>
      <c r="E111797">
        <v>0</v>
      </c>
      <c r="F111797" t="s">
        <v>18</v>
      </c>
      <c r="G111797" t="s">
        <v>19</v>
      </c>
      <c r="H111797" t="s">
        <v>13</v>
      </c>
      <c r="I111797" t="s">
        <v>14</v>
      </c>
      <c r="J111797" t="s">
        <v>13</v>
      </c>
    </row>
    <row r="111798" spans="1:10" x14ac:dyDescent="0.3">
      <c r="A111798" t="s">
        <v>100071</v>
      </c>
      <c r="B111798" t="s">
        <v>101312</v>
      </c>
      <c r="C111798" t="s">
        <v>101313</v>
      </c>
      <c r="D111798">
        <v>2</v>
      </c>
      <c r="E111798">
        <v>0</v>
      </c>
      <c r="F111798" t="s">
        <v>18</v>
      </c>
      <c r="G111798" t="s">
        <v>19</v>
      </c>
      <c r="H111798" t="s">
        <v>13</v>
      </c>
      <c r="I111798" t="s">
        <v>14</v>
      </c>
      <c r="J111798" t="s">
        <v>13</v>
      </c>
    </row>
    <row r="111799" spans="1:10" x14ac:dyDescent="0.3">
      <c r="A111799" t="s">
        <v>100071</v>
      </c>
      <c r="B111799" t="s">
        <v>101314</v>
      </c>
      <c r="C111799" t="s">
        <v>101315</v>
      </c>
      <c r="D111799">
        <v>2</v>
      </c>
      <c r="E111799">
        <v>0</v>
      </c>
      <c r="F111799" t="s">
        <v>18</v>
      </c>
      <c r="G111799" t="s">
        <v>19</v>
      </c>
      <c r="H111799" t="s">
        <v>13</v>
      </c>
      <c r="I111799" t="s">
        <v>14</v>
      </c>
      <c r="J111799" t="s">
        <v>13</v>
      </c>
    </row>
    <row r="111800" spans="1:10" x14ac:dyDescent="0.3">
      <c r="A111800" t="s">
        <v>100071</v>
      </c>
      <c r="B111800" t="s">
        <v>101316</v>
      </c>
      <c r="C111800" t="s">
        <v>101317</v>
      </c>
      <c r="D111800">
        <v>2</v>
      </c>
      <c r="E111800">
        <v>0</v>
      </c>
      <c r="F111800" t="s">
        <v>18</v>
      </c>
      <c r="G111800" t="s">
        <v>19</v>
      </c>
      <c r="H111800" t="s">
        <v>13</v>
      </c>
      <c r="I111800" t="s">
        <v>14</v>
      </c>
      <c r="J111800" t="s">
        <v>13</v>
      </c>
    </row>
    <row r="111801" spans="1:10" x14ac:dyDescent="0.3">
      <c r="A111801" t="s">
        <v>100071</v>
      </c>
      <c r="B111801" t="s">
        <v>101318</v>
      </c>
      <c r="C111801" t="s">
        <v>101319</v>
      </c>
      <c r="D111801">
        <v>2</v>
      </c>
      <c r="E111801">
        <v>1</v>
      </c>
      <c r="F111801" t="s">
        <v>18</v>
      </c>
      <c r="G111801" t="s">
        <v>19</v>
      </c>
      <c r="H111801" t="s">
        <v>13</v>
      </c>
      <c r="I111801" t="s">
        <v>14</v>
      </c>
      <c r="J111801" t="s">
        <v>13</v>
      </c>
    </row>
    <row r="111802" spans="1:10" x14ac:dyDescent="0.3">
      <c r="A111802" t="s">
        <v>100071</v>
      </c>
      <c r="B111802" t="s">
        <v>101320</v>
      </c>
      <c r="C111802" t="s">
        <v>101321</v>
      </c>
      <c r="D111802">
        <v>2</v>
      </c>
      <c r="E111802">
        <v>1</v>
      </c>
      <c r="F111802" t="s">
        <v>18</v>
      </c>
      <c r="G111802" t="s">
        <v>19</v>
      </c>
      <c r="H111802" t="s">
        <v>13</v>
      </c>
      <c r="I111802" t="s">
        <v>14</v>
      </c>
      <c r="J111802" t="s">
        <v>13</v>
      </c>
    </row>
    <row r="111803" spans="1:10" x14ac:dyDescent="0.3">
      <c r="A111803" t="s">
        <v>100071</v>
      </c>
      <c r="B111803" t="s">
        <v>101322</v>
      </c>
      <c r="C111803" t="s">
        <v>101323</v>
      </c>
      <c r="D111803">
        <v>2</v>
      </c>
      <c r="E111803">
        <v>0</v>
      </c>
      <c r="F111803" t="s">
        <v>18</v>
      </c>
      <c r="G111803" t="s">
        <v>19</v>
      </c>
      <c r="H111803" t="s">
        <v>13</v>
      </c>
      <c r="I111803" t="s">
        <v>14</v>
      </c>
      <c r="J111803" t="s">
        <v>13</v>
      </c>
    </row>
    <row r="111804" spans="1:10" x14ac:dyDescent="0.3">
      <c r="A111804" t="s">
        <v>100071</v>
      </c>
      <c r="B111804" t="s">
        <v>101324</v>
      </c>
      <c r="C111804" t="s">
        <v>101325</v>
      </c>
      <c r="D111804">
        <v>2</v>
      </c>
      <c r="E111804">
        <v>0</v>
      </c>
      <c r="F111804" t="s">
        <v>18</v>
      </c>
      <c r="G111804" t="s">
        <v>19</v>
      </c>
      <c r="H111804" t="s">
        <v>13</v>
      </c>
      <c r="I111804" t="s">
        <v>14</v>
      </c>
      <c r="J111804" t="s">
        <v>13</v>
      </c>
    </row>
    <row r="111805" spans="1:10" x14ac:dyDescent="0.3">
      <c r="A111805" t="s">
        <v>100071</v>
      </c>
      <c r="B111805" t="s">
        <v>101326</v>
      </c>
      <c r="C111805" t="s">
        <v>101327</v>
      </c>
      <c r="D111805">
        <v>2</v>
      </c>
      <c r="E111805">
        <v>0</v>
      </c>
      <c r="F111805" t="s">
        <v>18</v>
      </c>
      <c r="G111805" t="s">
        <v>19</v>
      </c>
      <c r="H111805" t="s">
        <v>13</v>
      </c>
      <c r="I111805" t="s">
        <v>14</v>
      </c>
      <c r="J111805" t="s">
        <v>13</v>
      </c>
    </row>
    <row r="111806" spans="1:10" x14ac:dyDescent="0.3">
      <c r="A111806" t="s">
        <v>100071</v>
      </c>
      <c r="B111806" t="s">
        <v>101328</v>
      </c>
      <c r="C111806" t="s">
        <v>101329</v>
      </c>
      <c r="D111806">
        <v>2</v>
      </c>
      <c r="E111806">
        <v>0</v>
      </c>
      <c r="F111806" t="s">
        <v>18</v>
      </c>
      <c r="G111806" t="s">
        <v>19</v>
      </c>
      <c r="H111806" t="s">
        <v>13</v>
      </c>
      <c r="I111806" t="s">
        <v>14</v>
      </c>
      <c r="J111806" t="s">
        <v>13</v>
      </c>
    </row>
    <row r="111807" spans="1:10" x14ac:dyDescent="0.3">
      <c r="A111807" t="s">
        <v>100071</v>
      </c>
      <c r="B111807" t="s">
        <v>101330</v>
      </c>
      <c r="C111807" t="s">
        <v>101331</v>
      </c>
      <c r="D111807">
        <v>2</v>
      </c>
      <c r="E111807">
        <v>0</v>
      </c>
      <c r="F111807" t="s">
        <v>18</v>
      </c>
      <c r="G111807" t="s">
        <v>19</v>
      </c>
      <c r="H111807" t="s">
        <v>13</v>
      </c>
      <c r="I111807" t="s">
        <v>14</v>
      </c>
      <c r="J111807" t="s">
        <v>13</v>
      </c>
    </row>
    <row r="111808" spans="1:10" x14ac:dyDescent="0.3">
      <c r="A111808" t="s">
        <v>100071</v>
      </c>
      <c r="B111808" t="s">
        <v>101332</v>
      </c>
      <c r="C111808" t="s">
        <v>101333</v>
      </c>
      <c r="D111808">
        <v>2</v>
      </c>
      <c r="E111808">
        <v>0</v>
      </c>
      <c r="F111808" t="s">
        <v>18</v>
      </c>
      <c r="G111808" t="s">
        <v>19</v>
      </c>
      <c r="H111808" t="s">
        <v>13</v>
      </c>
      <c r="I111808" t="s">
        <v>14</v>
      </c>
      <c r="J111808" t="s">
        <v>13</v>
      </c>
    </row>
    <row r="111809" spans="1:10" x14ac:dyDescent="0.3">
      <c r="A111809" t="s">
        <v>100071</v>
      </c>
      <c r="B111809" t="s">
        <v>101334</v>
      </c>
      <c r="C111809" t="s">
        <v>101335</v>
      </c>
      <c r="D111809">
        <v>2</v>
      </c>
      <c r="E111809">
        <v>0</v>
      </c>
      <c r="F111809" t="s">
        <v>18</v>
      </c>
      <c r="G111809" t="s">
        <v>19</v>
      </c>
      <c r="H111809" t="s">
        <v>13</v>
      </c>
      <c r="I111809" t="s">
        <v>14</v>
      </c>
      <c r="J111809" t="s">
        <v>13</v>
      </c>
    </row>
    <row r="111810" spans="1:10" x14ac:dyDescent="0.3">
      <c r="A111810" t="s">
        <v>100071</v>
      </c>
      <c r="B111810" t="s">
        <v>101336</v>
      </c>
      <c r="C111810" t="s">
        <v>101337</v>
      </c>
      <c r="D111810">
        <v>2</v>
      </c>
      <c r="E111810">
        <v>0</v>
      </c>
      <c r="F111810" t="s">
        <v>18</v>
      </c>
      <c r="G111810" t="s">
        <v>19</v>
      </c>
      <c r="H111810" t="s">
        <v>13</v>
      </c>
      <c r="I111810" t="s">
        <v>14</v>
      </c>
      <c r="J111810" t="s">
        <v>13</v>
      </c>
    </row>
    <row r="111811" spans="1:10" x14ac:dyDescent="0.3">
      <c r="A111811" t="s">
        <v>100071</v>
      </c>
      <c r="B111811" t="s">
        <v>101338</v>
      </c>
      <c r="C111811" t="s">
        <v>101339</v>
      </c>
      <c r="D111811">
        <v>2</v>
      </c>
      <c r="E111811">
        <v>0</v>
      </c>
      <c r="F111811" t="s">
        <v>18</v>
      </c>
      <c r="G111811" t="s">
        <v>19</v>
      </c>
      <c r="H111811" t="s">
        <v>13</v>
      </c>
      <c r="I111811" t="s">
        <v>14</v>
      </c>
      <c r="J111811" t="s">
        <v>13</v>
      </c>
    </row>
    <row r="111812" spans="1:10" x14ac:dyDescent="0.3">
      <c r="A111812" t="s">
        <v>139628</v>
      </c>
      <c r="B111812" t="s">
        <v>144572</v>
      </c>
      <c r="C111812" t="s">
        <v>144573</v>
      </c>
      <c r="D111812">
        <v>2</v>
      </c>
      <c r="E111812">
        <v>0</v>
      </c>
      <c r="F111812" t="s">
        <v>314</v>
      </c>
      <c r="G111812" t="s">
        <v>414</v>
      </c>
      <c r="H111812" t="s">
        <v>13</v>
      </c>
      <c r="I111812" t="s">
        <v>14</v>
      </c>
      <c r="J111812" t="s">
        <v>13</v>
      </c>
    </row>
    <row r="111813" spans="1:10" x14ac:dyDescent="0.3">
      <c r="A111813" t="s">
        <v>139628</v>
      </c>
      <c r="B111813" t="s">
        <v>144574</v>
      </c>
      <c r="C111813" t="s">
        <v>144575</v>
      </c>
      <c r="D111813">
        <v>2</v>
      </c>
      <c r="E111813">
        <v>0</v>
      </c>
      <c r="F111813" t="s">
        <v>314</v>
      </c>
      <c r="G111813" t="s">
        <v>414</v>
      </c>
      <c r="H111813" t="s">
        <v>13</v>
      </c>
      <c r="I111813" t="s">
        <v>14</v>
      </c>
      <c r="J111813" t="s">
        <v>13</v>
      </c>
    </row>
    <row r="111814" spans="1:10" x14ac:dyDescent="0.3">
      <c r="A111814" t="s">
        <v>139628</v>
      </c>
      <c r="B111814" t="s">
        <v>144576</v>
      </c>
      <c r="C111814" t="s">
        <v>144577</v>
      </c>
      <c r="D111814">
        <v>2</v>
      </c>
      <c r="E111814">
        <v>0</v>
      </c>
      <c r="F111814" t="s">
        <v>314</v>
      </c>
      <c r="G111814" t="s">
        <v>414</v>
      </c>
      <c r="H111814" t="s">
        <v>13</v>
      </c>
      <c r="I111814" t="s">
        <v>14</v>
      </c>
      <c r="J111814" t="s">
        <v>13</v>
      </c>
    </row>
    <row r="111815" spans="1:10" x14ac:dyDescent="0.3">
      <c r="A111815" t="s">
        <v>139628</v>
      </c>
      <c r="B111815" t="s">
        <v>144578</v>
      </c>
      <c r="C111815" t="s">
        <v>144579</v>
      </c>
      <c r="D111815">
        <v>2</v>
      </c>
      <c r="E111815">
        <v>1</v>
      </c>
      <c r="F111815" t="s">
        <v>314</v>
      </c>
      <c r="G111815" t="s">
        <v>414</v>
      </c>
      <c r="H111815" t="s">
        <v>13</v>
      </c>
      <c r="I111815" t="s">
        <v>14</v>
      </c>
      <c r="J111815" t="s">
        <v>13</v>
      </c>
    </row>
    <row r="111816" spans="1:10" x14ac:dyDescent="0.3">
      <c r="A111816" t="s">
        <v>139628</v>
      </c>
      <c r="B111816" t="s">
        <v>144580</v>
      </c>
      <c r="C111816" t="s">
        <v>144581</v>
      </c>
      <c r="D111816">
        <v>2</v>
      </c>
      <c r="E111816">
        <v>0</v>
      </c>
      <c r="F111816" t="s">
        <v>314</v>
      </c>
      <c r="G111816" t="s">
        <v>414</v>
      </c>
      <c r="H111816" t="s">
        <v>13</v>
      </c>
      <c r="I111816" t="s">
        <v>14</v>
      </c>
      <c r="J111816" t="s">
        <v>13</v>
      </c>
    </row>
    <row r="111817" spans="1:10" x14ac:dyDescent="0.3">
      <c r="A111817" t="s">
        <v>139628</v>
      </c>
      <c r="B111817" t="s">
        <v>144582</v>
      </c>
      <c r="C111817" t="s">
        <v>144583</v>
      </c>
      <c r="D111817">
        <v>2</v>
      </c>
      <c r="E111817">
        <v>0</v>
      </c>
      <c r="F111817" t="s">
        <v>314</v>
      </c>
      <c r="G111817" t="s">
        <v>414</v>
      </c>
      <c r="H111817" t="s">
        <v>13</v>
      </c>
      <c r="I111817" t="s">
        <v>14</v>
      </c>
      <c r="J111817" t="s">
        <v>13</v>
      </c>
    </row>
    <row r="111818" spans="1:10" x14ac:dyDescent="0.3">
      <c r="A111818" t="s">
        <v>139628</v>
      </c>
      <c r="B111818" t="s">
        <v>144584</v>
      </c>
      <c r="C111818" t="s">
        <v>144585</v>
      </c>
      <c r="D111818">
        <v>2</v>
      </c>
      <c r="E111818">
        <v>0</v>
      </c>
      <c r="F111818" t="s">
        <v>314</v>
      </c>
      <c r="G111818" t="s">
        <v>414</v>
      </c>
      <c r="H111818" t="s">
        <v>13</v>
      </c>
      <c r="I111818" t="s">
        <v>14</v>
      </c>
      <c r="J111818" t="s">
        <v>13</v>
      </c>
    </row>
    <row r="111819" spans="1:10" x14ac:dyDescent="0.3">
      <c r="A111819" t="s">
        <v>139628</v>
      </c>
      <c r="B111819" t="s">
        <v>144586</v>
      </c>
      <c r="C111819" t="s">
        <v>144587</v>
      </c>
      <c r="D111819">
        <v>2</v>
      </c>
      <c r="E111819">
        <v>0</v>
      </c>
      <c r="F111819" t="s">
        <v>314</v>
      </c>
      <c r="G111819" t="s">
        <v>414</v>
      </c>
      <c r="H111819" t="s">
        <v>13</v>
      </c>
      <c r="I111819" t="s">
        <v>14</v>
      </c>
      <c r="J111819" t="s">
        <v>13</v>
      </c>
    </row>
    <row r="111820" spans="1:10" x14ac:dyDescent="0.3">
      <c r="A111820" t="s">
        <v>139628</v>
      </c>
      <c r="B111820" t="s">
        <v>144588</v>
      </c>
      <c r="C111820" t="s">
        <v>144589</v>
      </c>
      <c r="D111820">
        <v>2</v>
      </c>
      <c r="E111820">
        <v>0</v>
      </c>
      <c r="F111820" t="s">
        <v>314</v>
      </c>
      <c r="G111820" t="s">
        <v>414</v>
      </c>
      <c r="H111820" t="s">
        <v>13</v>
      </c>
      <c r="I111820" t="s">
        <v>14</v>
      </c>
      <c r="J111820" t="s">
        <v>13</v>
      </c>
    </row>
    <row r="111821" spans="1:10" x14ac:dyDescent="0.3">
      <c r="A111821" t="s">
        <v>139628</v>
      </c>
      <c r="B111821" t="s">
        <v>144590</v>
      </c>
      <c r="C111821" t="s">
        <v>144591</v>
      </c>
      <c r="D111821">
        <v>2</v>
      </c>
      <c r="E111821">
        <v>0</v>
      </c>
      <c r="F111821" t="s">
        <v>314</v>
      </c>
      <c r="G111821" t="s">
        <v>414</v>
      </c>
      <c r="H111821" t="s">
        <v>13</v>
      </c>
      <c r="I111821" t="s">
        <v>14</v>
      </c>
      <c r="J111821" t="s">
        <v>13</v>
      </c>
    </row>
    <row r="111822" spans="1:10" x14ac:dyDescent="0.3">
      <c r="A111822" t="s">
        <v>139628</v>
      </c>
      <c r="B111822" t="s">
        <v>144592</v>
      </c>
      <c r="C111822" t="s">
        <v>144593</v>
      </c>
      <c r="D111822">
        <v>2</v>
      </c>
      <c r="E111822">
        <v>0</v>
      </c>
      <c r="F111822" t="s">
        <v>314</v>
      </c>
      <c r="G111822" t="s">
        <v>414</v>
      </c>
      <c r="H111822" t="s">
        <v>13</v>
      </c>
      <c r="I111822" t="s">
        <v>14</v>
      </c>
      <c r="J111822" t="s">
        <v>13</v>
      </c>
    </row>
    <row r="111823" spans="1:10" x14ac:dyDescent="0.3">
      <c r="A111823" t="s">
        <v>139628</v>
      </c>
      <c r="B111823" t="s">
        <v>144594</v>
      </c>
      <c r="C111823" t="s">
        <v>144595</v>
      </c>
      <c r="D111823">
        <v>2</v>
      </c>
      <c r="E111823">
        <v>0</v>
      </c>
      <c r="F111823" t="s">
        <v>314</v>
      </c>
      <c r="G111823" t="s">
        <v>414</v>
      </c>
      <c r="H111823" t="s">
        <v>13</v>
      </c>
      <c r="I111823" t="s">
        <v>14</v>
      </c>
      <c r="J111823" t="s">
        <v>13</v>
      </c>
    </row>
    <row r="111824" spans="1:10" x14ac:dyDescent="0.3">
      <c r="A111824" t="s">
        <v>139628</v>
      </c>
      <c r="B111824" t="s">
        <v>144596</v>
      </c>
      <c r="C111824" t="s">
        <v>144597</v>
      </c>
      <c r="D111824">
        <v>2</v>
      </c>
      <c r="E111824">
        <v>0</v>
      </c>
      <c r="F111824" t="s">
        <v>314</v>
      </c>
      <c r="G111824" t="s">
        <v>414</v>
      </c>
      <c r="H111824" t="s">
        <v>13</v>
      </c>
      <c r="I111824" t="s">
        <v>14</v>
      </c>
      <c r="J111824" t="s">
        <v>13</v>
      </c>
    </row>
    <row r="111825" spans="1:10" x14ac:dyDescent="0.3">
      <c r="A111825" t="s">
        <v>139628</v>
      </c>
      <c r="B111825" t="s">
        <v>144598</v>
      </c>
      <c r="C111825" t="s">
        <v>144599</v>
      </c>
      <c r="D111825">
        <v>2</v>
      </c>
      <c r="E111825">
        <v>0</v>
      </c>
      <c r="F111825" t="s">
        <v>314</v>
      </c>
      <c r="G111825" t="s">
        <v>414</v>
      </c>
      <c r="H111825" t="s">
        <v>13</v>
      </c>
      <c r="I111825" t="s">
        <v>14</v>
      </c>
      <c r="J111825" t="s">
        <v>13</v>
      </c>
    </row>
    <row r="111826" spans="1:10" x14ac:dyDescent="0.3">
      <c r="A111826" t="s">
        <v>139628</v>
      </c>
      <c r="B111826" t="s">
        <v>144600</v>
      </c>
      <c r="C111826" t="s">
        <v>144601</v>
      </c>
      <c r="D111826">
        <v>2</v>
      </c>
      <c r="E111826">
        <v>0</v>
      </c>
      <c r="F111826" t="s">
        <v>314</v>
      </c>
      <c r="G111826" t="s">
        <v>414</v>
      </c>
      <c r="H111826" t="s">
        <v>13</v>
      </c>
      <c r="I111826" t="s">
        <v>14</v>
      </c>
      <c r="J111826" t="s">
        <v>13</v>
      </c>
    </row>
    <row r="111827" spans="1:10" x14ac:dyDescent="0.3">
      <c r="A111827" t="s">
        <v>139628</v>
      </c>
      <c r="B111827" t="s">
        <v>144602</v>
      </c>
      <c r="C111827" t="s">
        <v>144603</v>
      </c>
      <c r="D111827">
        <v>2</v>
      </c>
      <c r="E111827">
        <v>0</v>
      </c>
      <c r="F111827" t="s">
        <v>314</v>
      </c>
      <c r="G111827" t="s">
        <v>414</v>
      </c>
      <c r="H111827" t="s">
        <v>13</v>
      </c>
      <c r="I111827" t="s">
        <v>14</v>
      </c>
      <c r="J111827" t="s">
        <v>13</v>
      </c>
    </row>
    <row r="111828" spans="1:10" x14ac:dyDescent="0.3">
      <c r="A111828" t="s">
        <v>139628</v>
      </c>
      <c r="B111828" t="s">
        <v>144604</v>
      </c>
      <c r="C111828" t="s">
        <v>144605</v>
      </c>
      <c r="D111828">
        <v>2</v>
      </c>
      <c r="E111828">
        <v>1</v>
      </c>
      <c r="F111828" t="s">
        <v>314</v>
      </c>
      <c r="G111828" t="s">
        <v>414</v>
      </c>
      <c r="H111828" t="s">
        <v>13</v>
      </c>
      <c r="I111828" t="s">
        <v>14</v>
      </c>
      <c r="J111828" t="s">
        <v>13</v>
      </c>
    </row>
    <row r="111829" spans="1:10" x14ac:dyDescent="0.3">
      <c r="A111829" t="s">
        <v>139628</v>
      </c>
      <c r="B111829" t="s">
        <v>144606</v>
      </c>
      <c r="C111829" t="s">
        <v>144607</v>
      </c>
      <c r="D111829">
        <v>2</v>
      </c>
      <c r="E111829">
        <v>0</v>
      </c>
      <c r="F111829" t="s">
        <v>314</v>
      </c>
      <c r="G111829" t="s">
        <v>414</v>
      </c>
      <c r="H111829" t="s">
        <v>13</v>
      </c>
      <c r="I111829" t="s">
        <v>14</v>
      </c>
      <c r="J111829" t="s">
        <v>13</v>
      </c>
    </row>
    <row r="111830" spans="1:10" x14ac:dyDescent="0.3">
      <c r="A111830" t="s">
        <v>139628</v>
      </c>
      <c r="B111830" t="s">
        <v>144608</v>
      </c>
      <c r="C111830" t="s">
        <v>144609</v>
      </c>
      <c r="D111830">
        <v>2</v>
      </c>
      <c r="E111830">
        <v>0</v>
      </c>
      <c r="F111830" t="s">
        <v>314</v>
      </c>
      <c r="G111830" t="s">
        <v>414</v>
      </c>
      <c r="H111830" t="s">
        <v>13</v>
      </c>
      <c r="I111830" t="s">
        <v>14</v>
      </c>
      <c r="J111830" t="s">
        <v>13</v>
      </c>
    </row>
    <row r="111831" spans="1:10" x14ac:dyDescent="0.3">
      <c r="A111831" t="s">
        <v>139628</v>
      </c>
      <c r="B111831" t="s">
        <v>144610</v>
      </c>
      <c r="C111831" t="s">
        <v>144611</v>
      </c>
      <c r="D111831">
        <v>2</v>
      </c>
      <c r="E111831">
        <v>0</v>
      </c>
      <c r="F111831" t="s">
        <v>314</v>
      </c>
      <c r="G111831" t="s">
        <v>414</v>
      </c>
      <c r="H111831" t="s">
        <v>13</v>
      </c>
      <c r="I111831" t="s">
        <v>14</v>
      </c>
      <c r="J111831" t="s">
        <v>13</v>
      </c>
    </row>
    <row r="111832" spans="1:10" x14ac:dyDescent="0.3">
      <c r="A111832" t="s">
        <v>139628</v>
      </c>
      <c r="B111832" t="s">
        <v>144612</v>
      </c>
      <c r="C111832" t="s">
        <v>144613</v>
      </c>
      <c r="D111832">
        <v>2</v>
      </c>
      <c r="E111832">
        <v>0</v>
      </c>
      <c r="F111832" t="s">
        <v>314</v>
      </c>
      <c r="G111832" t="s">
        <v>414</v>
      </c>
      <c r="H111832" t="s">
        <v>13</v>
      </c>
      <c r="I111832" t="s">
        <v>14</v>
      </c>
      <c r="J111832" t="s">
        <v>13</v>
      </c>
    </row>
    <row r="111833" spans="1:10" x14ac:dyDescent="0.3">
      <c r="A111833" t="s">
        <v>139628</v>
      </c>
      <c r="B111833" t="s">
        <v>144614</v>
      </c>
      <c r="C111833" t="s">
        <v>144615</v>
      </c>
      <c r="D111833">
        <v>2</v>
      </c>
      <c r="E111833">
        <v>0</v>
      </c>
      <c r="F111833" t="s">
        <v>314</v>
      </c>
      <c r="G111833" t="s">
        <v>414</v>
      </c>
      <c r="H111833" t="s">
        <v>13</v>
      </c>
      <c r="I111833" t="s">
        <v>14</v>
      </c>
      <c r="J111833" t="s">
        <v>13</v>
      </c>
    </row>
    <row r="111834" spans="1:10" x14ac:dyDescent="0.3">
      <c r="A111834" t="s">
        <v>139628</v>
      </c>
      <c r="B111834" t="s">
        <v>144616</v>
      </c>
      <c r="C111834" t="s">
        <v>144617</v>
      </c>
      <c r="D111834">
        <v>2</v>
      </c>
      <c r="E111834">
        <v>0</v>
      </c>
      <c r="F111834" t="s">
        <v>314</v>
      </c>
      <c r="G111834" t="s">
        <v>414</v>
      </c>
      <c r="H111834" t="s">
        <v>13</v>
      </c>
      <c r="I111834" t="s">
        <v>14</v>
      </c>
      <c r="J111834" t="s">
        <v>13</v>
      </c>
    </row>
    <row r="111835" spans="1:10" x14ac:dyDescent="0.3">
      <c r="A111835" t="s">
        <v>139628</v>
      </c>
      <c r="B111835" t="s">
        <v>144618</v>
      </c>
      <c r="C111835" t="s">
        <v>144619</v>
      </c>
      <c r="D111835">
        <v>2</v>
      </c>
      <c r="E111835">
        <v>0</v>
      </c>
      <c r="F111835" t="s">
        <v>314</v>
      </c>
      <c r="G111835" t="s">
        <v>414</v>
      </c>
      <c r="H111835" t="s">
        <v>13</v>
      </c>
      <c r="I111835" t="s">
        <v>14</v>
      </c>
      <c r="J111835" t="s">
        <v>13</v>
      </c>
    </row>
    <row r="111836" spans="1:10" x14ac:dyDescent="0.3">
      <c r="A111836" t="s">
        <v>139628</v>
      </c>
      <c r="B111836" t="s">
        <v>144620</v>
      </c>
      <c r="C111836" t="s">
        <v>144621</v>
      </c>
      <c r="D111836">
        <v>2</v>
      </c>
      <c r="E111836">
        <v>0</v>
      </c>
      <c r="F111836" t="s">
        <v>314</v>
      </c>
      <c r="G111836" t="s">
        <v>414</v>
      </c>
      <c r="H111836" t="s">
        <v>13</v>
      </c>
      <c r="I111836" t="s">
        <v>14</v>
      </c>
      <c r="J111836" t="s">
        <v>13</v>
      </c>
    </row>
    <row r="111837" spans="1:10" x14ac:dyDescent="0.3">
      <c r="A111837" t="s">
        <v>139628</v>
      </c>
      <c r="B111837" t="s">
        <v>144622</v>
      </c>
      <c r="C111837" t="s">
        <v>144623</v>
      </c>
      <c r="D111837">
        <v>2</v>
      </c>
      <c r="E111837">
        <v>0</v>
      </c>
      <c r="F111837" t="s">
        <v>314</v>
      </c>
      <c r="G111837" t="s">
        <v>414</v>
      </c>
      <c r="H111837" t="s">
        <v>13</v>
      </c>
      <c r="I111837" t="s">
        <v>14</v>
      </c>
      <c r="J111837" t="s">
        <v>13</v>
      </c>
    </row>
    <row r="111838" spans="1:10" x14ac:dyDescent="0.3">
      <c r="A111838" t="s">
        <v>139628</v>
      </c>
      <c r="B111838" t="s">
        <v>144624</v>
      </c>
      <c r="C111838" t="s">
        <v>144625</v>
      </c>
      <c r="D111838">
        <v>2</v>
      </c>
      <c r="E111838">
        <v>0</v>
      </c>
      <c r="F111838" t="s">
        <v>314</v>
      </c>
      <c r="G111838" t="s">
        <v>414</v>
      </c>
      <c r="H111838" t="s">
        <v>13</v>
      </c>
      <c r="I111838" t="s">
        <v>14</v>
      </c>
      <c r="J111838" t="s">
        <v>13</v>
      </c>
    </row>
    <row r="111839" spans="1:10" x14ac:dyDescent="0.3">
      <c r="A111839" t="s">
        <v>139628</v>
      </c>
      <c r="B111839" t="s">
        <v>144626</v>
      </c>
      <c r="C111839" t="s">
        <v>144627</v>
      </c>
      <c r="D111839">
        <v>2</v>
      </c>
      <c r="E111839">
        <v>0</v>
      </c>
      <c r="F111839" t="s">
        <v>314</v>
      </c>
      <c r="G111839" t="s">
        <v>414</v>
      </c>
      <c r="H111839" t="s">
        <v>13</v>
      </c>
      <c r="I111839" t="s">
        <v>14</v>
      </c>
      <c r="J111839" t="s">
        <v>13</v>
      </c>
    </row>
    <row r="111840" spans="1:10" x14ac:dyDescent="0.3">
      <c r="A111840" t="s">
        <v>139628</v>
      </c>
      <c r="B111840" t="s">
        <v>144628</v>
      </c>
      <c r="C111840" t="s">
        <v>144629</v>
      </c>
      <c r="D111840">
        <v>2</v>
      </c>
      <c r="E111840">
        <v>0</v>
      </c>
      <c r="F111840" t="s">
        <v>314</v>
      </c>
      <c r="G111840" t="s">
        <v>414</v>
      </c>
      <c r="H111840" t="s">
        <v>13</v>
      </c>
      <c r="I111840" t="s">
        <v>14</v>
      </c>
      <c r="J111840" t="s">
        <v>13</v>
      </c>
    </row>
    <row r="111841" spans="1:10" x14ac:dyDescent="0.3">
      <c r="A111841" t="s">
        <v>139628</v>
      </c>
      <c r="B111841" t="s">
        <v>144630</v>
      </c>
      <c r="C111841" t="s">
        <v>144631</v>
      </c>
      <c r="D111841">
        <v>2</v>
      </c>
      <c r="E111841">
        <v>0</v>
      </c>
      <c r="F111841" t="s">
        <v>314</v>
      </c>
      <c r="G111841" t="s">
        <v>414</v>
      </c>
      <c r="H111841" t="s">
        <v>13</v>
      </c>
      <c r="I111841" t="s">
        <v>14</v>
      </c>
      <c r="J111841" t="s">
        <v>13</v>
      </c>
    </row>
    <row r="111842" spans="1:10" x14ac:dyDescent="0.3">
      <c r="A111842" t="s">
        <v>139628</v>
      </c>
      <c r="B111842" t="s">
        <v>144632</v>
      </c>
      <c r="C111842" t="s">
        <v>144633</v>
      </c>
      <c r="D111842">
        <v>2</v>
      </c>
      <c r="E111842">
        <v>0</v>
      </c>
      <c r="F111842" t="s">
        <v>314</v>
      </c>
      <c r="G111842" t="s">
        <v>414</v>
      </c>
      <c r="H111842" t="s">
        <v>13</v>
      </c>
      <c r="I111842" t="s">
        <v>14</v>
      </c>
      <c r="J111842" t="s">
        <v>13</v>
      </c>
    </row>
    <row r="111843" spans="1:10" x14ac:dyDescent="0.3">
      <c r="A111843" t="s">
        <v>139628</v>
      </c>
      <c r="B111843" t="s">
        <v>144634</v>
      </c>
      <c r="C111843" t="s">
        <v>144635</v>
      </c>
      <c r="D111843">
        <v>2</v>
      </c>
      <c r="E111843">
        <v>0</v>
      </c>
      <c r="F111843" t="s">
        <v>314</v>
      </c>
      <c r="G111843" t="s">
        <v>414</v>
      </c>
      <c r="H111843" t="s">
        <v>13</v>
      </c>
      <c r="I111843" t="s">
        <v>14</v>
      </c>
      <c r="J111843" t="s">
        <v>13</v>
      </c>
    </row>
    <row r="111844" spans="1:10" x14ac:dyDescent="0.3">
      <c r="A111844" t="s">
        <v>139628</v>
      </c>
      <c r="B111844" t="s">
        <v>144636</v>
      </c>
      <c r="C111844" t="s">
        <v>144637</v>
      </c>
      <c r="D111844">
        <v>2</v>
      </c>
      <c r="E111844">
        <v>0</v>
      </c>
      <c r="F111844" t="s">
        <v>314</v>
      </c>
      <c r="G111844" t="s">
        <v>414</v>
      </c>
      <c r="H111844" t="s">
        <v>13</v>
      </c>
      <c r="I111844" t="s">
        <v>14</v>
      </c>
      <c r="J111844" t="s">
        <v>13</v>
      </c>
    </row>
    <row r="111845" spans="1:10" x14ac:dyDescent="0.3">
      <c r="A111845" t="s">
        <v>139628</v>
      </c>
      <c r="B111845" t="s">
        <v>144638</v>
      </c>
      <c r="C111845" t="s">
        <v>144639</v>
      </c>
      <c r="D111845">
        <v>2</v>
      </c>
      <c r="E111845">
        <v>0</v>
      </c>
      <c r="F111845" t="s">
        <v>314</v>
      </c>
      <c r="G111845" t="s">
        <v>414</v>
      </c>
      <c r="H111845" t="s">
        <v>13</v>
      </c>
      <c r="I111845" t="s">
        <v>14</v>
      </c>
      <c r="J111845" t="s">
        <v>13</v>
      </c>
    </row>
    <row r="111846" spans="1:10" x14ac:dyDescent="0.3">
      <c r="A111846" t="s">
        <v>139628</v>
      </c>
      <c r="B111846" t="s">
        <v>144640</v>
      </c>
      <c r="C111846" t="s">
        <v>144641</v>
      </c>
      <c r="D111846">
        <v>3</v>
      </c>
      <c r="E111846">
        <v>2</v>
      </c>
      <c r="F111846" t="s">
        <v>314</v>
      </c>
      <c r="G111846" t="s">
        <v>414</v>
      </c>
      <c r="H111846" t="s">
        <v>13</v>
      </c>
      <c r="I111846" t="s">
        <v>14</v>
      </c>
      <c r="J111846" t="s">
        <v>13</v>
      </c>
    </row>
    <row r="111847" spans="1:10" x14ac:dyDescent="0.3">
      <c r="A111847" t="s">
        <v>139628</v>
      </c>
      <c r="B111847" t="s">
        <v>144642</v>
      </c>
      <c r="C111847" t="s">
        <v>144643</v>
      </c>
      <c r="D111847">
        <v>2</v>
      </c>
      <c r="E111847">
        <v>1</v>
      </c>
      <c r="F111847" t="s">
        <v>314</v>
      </c>
      <c r="G111847" t="s">
        <v>414</v>
      </c>
      <c r="H111847" t="s">
        <v>13</v>
      </c>
      <c r="I111847" t="s">
        <v>14</v>
      </c>
      <c r="J111847" t="s">
        <v>13</v>
      </c>
    </row>
    <row r="111848" spans="1:10" x14ac:dyDescent="0.3">
      <c r="A111848" t="s">
        <v>139628</v>
      </c>
      <c r="B111848" t="s">
        <v>144644</v>
      </c>
      <c r="C111848" t="s">
        <v>144645</v>
      </c>
      <c r="D111848">
        <v>2</v>
      </c>
      <c r="E111848">
        <v>0</v>
      </c>
      <c r="F111848" t="s">
        <v>314</v>
      </c>
      <c r="G111848" t="s">
        <v>414</v>
      </c>
      <c r="H111848" t="s">
        <v>13</v>
      </c>
      <c r="I111848" t="s">
        <v>14</v>
      </c>
      <c r="J111848" t="s">
        <v>13</v>
      </c>
    </row>
    <row r="111849" spans="1:10" x14ac:dyDescent="0.3">
      <c r="A111849" t="s">
        <v>139628</v>
      </c>
      <c r="B111849" t="s">
        <v>144646</v>
      </c>
      <c r="C111849" t="s">
        <v>144647</v>
      </c>
      <c r="D111849">
        <v>2</v>
      </c>
      <c r="E111849">
        <v>0</v>
      </c>
      <c r="F111849" t="s">
        <v>314</v>
      </c>
      <c r="G111849" t="s">
        <v>414</v>
      </c>
      <c r="H111849" t="s">
        <v>13</v>
      </c>
      <c r="I111849" t="s">
        <v>14</v>
      </c>
      <c r="J111849" t="s">
        <v>13</v>
      </c>
    </row>
    <row r="111850" spans="1:10" x14ac:dyDescent="0.3">
      <c r="A111850" t="s">
        <v>139628</v>
      </c>
      <c r="B111850" t="s">
        <v>144648</v>
      </c>
      <c r="C111850" t="s">
        <v>144649</v>
      </c>
      <c r="D111850">
        <v>2</v>
      </c>
      <c r="E111850">
        <v>0</v>
      </c>
      <c r="F111850" t="s">
        <v>314</v>
      </c>
      <c r="G111850" t="s">
        <v>414</v>
      </c>
      <c r="H111850" t="s">
        <v>13</v>
      </c>
      <c r="I111850" t="s">
        <v>14</v>
      </c>
      <c r="J111850" t="s">
        <v>13</v>
      </c>
    </row>
    <row r="111851" spans="1:10" x14ac:dyDescent="0.3">
      <c r="A111851" t="s">
        <v>139628</v>
      </c>
      <c r="B111851" t="s">
        <v>144650</v>
      </c>
      <c r="C111851" t="s">
        <v>144651</v>
      </c>
      <c r="D111851">
        <v>2</v>
      </c>
      <c r="E111851">
        <v>1</v>
      </c>
      <c r="F111851" t="s">
        <v>314</v>
      </c>
      <c r="G111851" t="s">
        <v>414</v>
      </c>
      <c r="H111851" t="s">
        <v>13</v>
      </c>
      <c r="I111851" t="s">
        <v>14</v>
      </c>
      <c r="J111851" t="s">
        <v>13</v>
      </c>
    </row>
    <row r="111852" spans="1:10" x14ac:dyDescent="0.3">
      <c r="A111852" t="s">
        <v>139628</v>
      </c>
      <c r="B111852" t="s">
        <v>144652</v>
      </c>
      <c r="C111852" t="s">
        <v>144653</v>
      </c>
      <c r="D111852">
        <v>2</v>
      </c>
      <c r="E111852">
        <v>0</v>
      </c>
      <c r="F111852" t="s">
        <v>314</v>
      </c>
      <c r="G111852" t="s">
        <v>414</v>
      </c>
      <c r="H111852" t="s">
        <v>13</v>
      </c>
      <c r="I111852" t="s">
        <v>14</v>
      </c>
      <c r="J111852" t="s">
        <v>13</v>
      </c>
    </row>
    <row r="111853" spans="1:10" x14ac:dyDescent="0.3">
      <c r="A111853" t="s">
        <v>139628</v>
      </c>
      <c r="B111853" t="s">
        <v>144654</v>
      </c>
      <c r="C111853" t="s">
        <v>144655</v>
      </c>
      <c r="D111853">
        <v>2</v>
      </c>
      <c r="E111853">
        <v>0</v>
      </c>
      <c r="F111853" t="s">
        <v>314</v>
      </c>
      <c r="G111853" t="s">
        <v>414</v>
      </c>
      <c r="H111853" t="s">
        <v>13</v>
      </c>
      <c r="I111853" t="s">
        <v>14</v>
      </c>
      <c r="J111853" t="s">
        <v>13</v>
      </c>
    </row>
    <row r="111854" spans="1:10" x14ac:dyDescent="0.3">
      <c r="A111854" t="s">
        <v>139628</v>
      </c>
      <c r="B111854" t="s">
        <v>144656</v>
      </c>
      <c r="C111854" t="s">
        <v>144657</v>
      </c>
      <c r="D111854">
        <v>2</v>
      </c>
      <c r="E111854">
        <v>0</v>
      </c>
      <c r="F111854" t="s">
        <v>314</v>
      </c>
      <c r="G111854" t="s">
        <v>414</v>
      </c>
      <c r="H111854" t="s">
        <v>13</v>
      </c>
      <c r="I111854" t="s">
        <v>14</v>
      </c>
      <c r="J111854" t="s">
        <v>13</v>
      </c>
    </row>
    <row r="111855" spans="1:10" x14ac:dyDescent="0.3">
      <c r="A111855" t="s">
        <v>139628</v>
      </c>
      <c r="B111855" t="s">
        <v>144658</v>
      </c>
      <c r="C111855" t="s">
        <v>144659</v>
      </c>
      <c r="D111855">
        <v>2</v>
      </c>
      <c r="E111855">
        <v>1</v>
      </c>
      <c r="F111855" t="s">
        <v>314</v>
      </c>
      <c r="G111855" t="s">
        <v>414</v>
      </c>
      <c r="H111855" t="s">
        <v>13</v>
      </c>
      <c r="I111855" t="s">
        <v>14</v>
      </c>
      <c r="J111855" t="s">
        <v>13</v>
      </c>
    </row>
    <row r="111856" spans="1:10" x14ac:dyDescent="0.3">
      <c r="A111856" t="s">
        <v>139628</v>
      </c>
      <c r="B111856" t="s">
        <v>144660</v>
      </c>
      <c r="C111856" t="s">
        <v>144661</v>
      </c>
      <c r="D111856">
        <v>2</v>
      </c>
      <c r="E111856">
        <v>0</v>
      </c>
      <c r="F111856" t="s">
        <v>314</v>
      </c>
      <c r="G111856" t="s">
        <v>414</v>
      </c>
      <c r="H111856" t="s">
        <v>13</v>
      </c>
      <c r="I111856" t="s">
        <v>14</v>
      </c>
      <c r="J111856" t="s">
        <v>13</v>
      </c>
    </row>
    <row r="111857" spans="1:10" x14ac:dyDescent="0.3">
      <c r="A111857" t="s">
        <v>139628</v>
      </c>
      <c r="B111857" t="s">
        <v>144662</v>
      </c>
      <c r="C111857" t="s">
        <v>144663</v>
      </c>
      <c r="D111857">
        <v>2</v>
      </c>
      <c r="E111857">
        <v>0</v>
      </c>
      <c r="F111857" t="s">
        <v>314</v>
      </c>
      <c r="G111857" t="s">
        <v>414</v>
      </c>
      <c r="H111857" t="s">
        <v>13</v>
      </c>
      <c r="I111857" t="s">
        <v>14</v>
      </c>
      <c r="J111857" t="s">
        <v>13</v>
      </c>
    </row>
    <row r="111858" spans="1:10" x14ac:dyDescent="0.3">
      <c r="A111858" t="s">
        <v>139628</v>
      </c>
      <c r="B111858" t="s">
        <v>144664</v>
      </c>
      <c r="C111858" t="s">
        <v>144665</v>
      </c>
      <c r="D111858">
        <v>2</v>
      </c>
      <c r="E111858">
        <v>0</v>
      </c>
      <c r="F111858" t="s">
        <v>314</v>
      </c>
      <c r="G111858" t="s">
        <v>414</v>
      </c>
      <c r="H111858" t="s">
        <v>13</v>
      </c>
      <c r="I111858" t="s">
        <v>14</v>
      </c>
      <c r="J111858" t="s">
        <v>13</v>
      </c>
    </row>
    <row r="111859" spans="1:10" x14ac:dyDescent="0.3">
      <c r="A111859" t="s">
        <v>139628</v>
      </c>
      <c r="B111859" t="s">
        <v>144666</v>
      </c>
      <c r="C111859" t="s">
        <v>144667</v>
      </c>
      <c r="D111859">
        <v>2</v>
      </c>
      <c r="E111859">
        <v>0</v>
      </c>
      <c r="F111859" t="s">
        <v>314</v>
      </c>
      <c r="G111859" t="s">
        <v>414</v>
      </c>
      <c r="H111859" t="s">
        <v>13</v>
      </c>
      <c r="I111859" t="s">
        <v>14</v>
      </c>
      <c r="J111859" t="s">
        <v>13</v>
      </c>
    </row>
    <row r="111860" spans="1:10" x14ac:dyDescent="0.3">
      <c r="A111860" t="s">
        <v>139628</v>
      </c>
      <c r="B111860" t="s">
        <v>144668</v>
      </c>
      <c r="C111860" t="s">
        <v>144669</v>
      </c>
      <c r="D111860">
        <v>2</v>
      </c>
      <c r="E111860">
        <v>0</v>
      </c>
      <c r="F111860" t="s">
        <v>314</v>
      </c>
      <c r="G111860" t="s">
        <v>414</v>
      </c>
      <c r="H111860" t="s">
        <v>13</v>
      </c>
      <c r="I111860" t="s">
        <v>14</v>
      </c>
      <c r="J111860" t="s">
        <v>13</v>
      </c>
    </row>
    <row r="111861" spans="1:10" x14ac:dyDescent="0.3">
      <c r="A111861" t="s">
        <v>139628</v>
      </c>
      <c r="B111861" t="s">
        <v>144670</v>
      </c>
      <c r="C111861" t="s">
        <v>144671</v>
      </c>
      <c r="D111861">
        <v>2</v>
      </c>
      <c r="E111861">
        <v>0</v>
      </c>
      <c r="F111861" t="s">
        <v>314</v>
      </c>
      <c r="G111861" t="s">
        <v>414</v>
      </c>
      <c r="H111861" t="s">
        <v>13</v>
      </c>
      <c r="I111861" t="s">
        <v>14</v>
      </c>
      <c r="J111861" t="s">
        <v>13</v>
      </c>
    </row>
    <row r="111862" spans="1:10" x14ac:dyDescent="0.3">
      <c r="A111862" t="s">
        <v>139628</v>
      </c>
      <c r="B111862" t="s">
        <v>144672</v>
      </c>
      <c r="C111862" t="s">
        <v>144673</v>
      </c>
      <c r="D111862">
        <v>2</v>
      </c>
      <c r="E111862">
        <v>0</v>
      </c>
      <c r="F111862" t="s">
        <v>314</v>
      </c>
      <c r="G111862" t="s">
        <v>414</v>
      </c>
      <c r="H111862" t="s">
        <v>13</v>
      </c>
      <c r="I111862" t="s">
        <v>14</v>
      </c>
      <c r="J111862" t="s">
        <v>13</v>
      </c>
    </row>
    <row r="111863" spans="1:10" x14ac:dyDescent="0.3">
      <c r="A111863" t="s">
        <v>139628</v>
      </c>
      <c r="B111863" t="s">
        <v>144674</v>
      </c>
      <c r="C111863" t="s">
        <v>144675</v>
      </c>
      <c r="D111863">
        <v>2</v>
      </c>
      <c r="E111863">
        <v>0</v>
      </c>
      <c r="F111863" t="s">
        <v>314</v>
      </c>
      <c r="G111863" t="s">
        <v>414</v>
      </c>
      <c r="H111863" t="s">
        <v>13</v>
      </c>
      <c r="I111863" t="s">
        <v>14</v>
      </c>
      <c r="J111863" t="s">
        <v>13</v>
      </c>
    </row>
    <row r="111864" spans="1:10" x14ac:dyDescent="0.3">
      <c r="A111864" t="s">
        <v>139628</v>
      </c>
      <c r="B111864" t="s">
        <v>144676</v>
      </c>
      <c r="C111864" t="s">
        <v>144677</v>
      </c>
      <c r="D111864">
        <v>2</v>
      </c>
      <c r="E111864">
        <v>1</v>
      </c>
      <c r="F111864" t="s">
        <v>314</v>
      </c>
      <c r="G111864" t="s">
        <v>414</v>
      </c>
      <c r="H111864" t="s">
        <v>13</v>
      </c>
      <c r="I111864" t="s">
        <v>14</v>
      </c>
      <c r="J111864" t="s">
        <v>13</v>
      </c>
    </row>
    <row r="111865" spans="1:10" x14ac:dyDescent="0.3">
      <c r="A111865" t="s">
        <v>139628</v>
      </c>
      <c r="B111865" t="s">
        <v>144678</v>
      </c>
      <c r="C111865" t="s">
        <v>144679</v>
      </c>
      <c r="D111865">
        <v>2</v>
      </c>
      <c r="E111865">
        <v>1</v>
      </c>
      <c r="F111865" t="s">
        <v>314</v>
      </c>
      <c r="G111865" t="s">
        <v>414</v>
      </c>
      <c r="H111865" t="s">
        <v>13</v>
      </c>
      <c r="I111865" t="s">
        <v>14</v>
      </c>
      <c r="J111865" t="s">
        <v>13</v>
      </c>
    </row>
    <row r="111866" spans="1:10" x14ac:dyDescent="0.3">
      <c r="A111866" t="s">
        <v>139628</v>
      </c>
      <c r="B111866" t="s">
        <v>144680</v>
      </c>
      <c r="C111866" t="s">
        <v>144681</v>
      </c>
      <c r="D111866">
        <v>2</v>
      </c>
      <c r="E111866">
        <v>0</v>
      </c>
      <c r="F111866" t="s">
        <v>314</v>
      </c>
      <c r="G111866" t="s">
        <v>414</v>
      </c>
      <c r="H111866" t="s">
        <v>13</v>
      </c>
      <c r="I111866" t="s">
        <v>14</v>
      </c>
      <c r="J111866" t="s">
        <v>13</v>
      </c>
    </row>
    <row r="111867" spans="1:10" x14ac:dyDescent="0.3">
      <c r="A111867" t="s">
        <v>139628</v>
      </c>
      <c r="B111867" t="s">
        <v>144682</v>
      </c>
      <c r="C111867" t="s">
        <v>144683</v>
      </c>
      <c r="D111867">
        <v>2</v>
      </c>
      <c r="E111867">
        <v>0</v>
      </c>
      <c r="F111867" t="s">
        <v>314</v>
      </c>
      <c r="G111867" t="s">
        <v>414</v>
      </c>
      <c r="H111867" t="s">
        <v>13</v>
      </c>
      <c r="I111867" t="s">
        <v>14</v>
      </c>
      <c r="J111867" t="s">
        <v>13</v>
      </c>
    </row>
    <row r="111868" spans="1:10" x14ac:dyDescent="0.3">
      <c r="A111868" t="s">
        <v>139628</v>
      </c>
      <c r="B111868" t="s">
        <v>144684</v>
      </c>
      <c r="C111868" t="s">
        <v>144685</v>
      </c>
      <c r="D111868">
        <v>2</v>
      </c>
      <c r="E111868">
        <v>0</v>
      </c>
      <c r="F111868" t="s">
        <v>314</v>
      </c>
      <c r="G111868" t="s">
        <v>414</v>
      </c>
      <c r="H111868" t="s">
        <v>13</v>
      </c>
      <c r="I111868" t="s">
        <v>14</v>
      </c>
      <c r="J111868" t="s">
        <v>13</v>
      </c>
    </row>
    <row r="111869" spans="1:10" x14ac:dyDescent="0.3">
      <c r="A111869" t="s">
        <v>139628</v>
      </c>
      <c r="B111869" t="s">
        <v>144686</v>
      </c>
      <c r="C111869" t="s">
        <v>144687</v>
      </c>
      <c r="D111869">
        <v>2</v>
      </c>
      <c r="E111869">
        <v>0</v>
      </c>
      <c r="F111869" t="s">
        <v>314</v>
      </c>
      <c r="G111869" t="s">
        <v>414</v>
      </c>
      <c r="H111869" t="s">
        <v>13</v>
      </c>
      <c r="I111869" t="s">
        <v>14</v>
      </c>
      <c r="J111869" t="s">
        <v>13</v>
      </c>
    </row>
    <row r="111870" spans="1:10" x14ac:dyDescent="0.3">
      <c r="A111870" t="s">
        <v>139628</v>
      </c>
      <c r="B111870" t="s">
        <v>144688</v>
      </c>
      <c r="C111870" t="s">
        <v>144689</v>
      </c>
      <c r="D111870">
        <v>2</v>
      </c>
      <c r="E111870">
        <v>0</v>
      </c>
      <c r="F111870" t="s">
        <v>314</v>
      </c>
      <c r="G111870" t="s">
        <v>414</v>
      </c>
      <c r="H111870" t="s">
        <v>13</v>
      </c>
      <c r="I111870" t="s">
        <v>14</v>
      </c>
      <c r="J111870" t="s">
        <v>13</v>
      </c>
    </row>
    <row r="111871" spans="1:10" x14ac:dyDescent="0.3">
      <c r="A111871" t="s">
        <v>139628</v>
      </c>
      <c r="B111871" t="s">
        <v>144690</v>
      </c>
      <c r="C111871" t="s">
        <v>144691</v>
      </c>
      <c r="D111871">
        <v>2</v>
      </c>
      <c r="E111871">
        <v>0</v>
      </c>
      <c r="F111871" t="s">
        <v>314</v>
      </c>
      <c r="G111871" t="s">
        <v>414</v>
      </c>
      <c r="H111871" t="s">
        <v>13</v>
      </c>
      <c r="I111871" t="s">
        <v>14</v>
      </c>
      <c r="J111871" t="s">
        <v>13</v>
      </c>
    </row>
    <row r="111872" spans="1:10" x14ac:dyDescent="0.3">
      <c r="A111872" t="s">
        <v>139628</v>
      </c>
      <c r="B111872" t="s">
        <v>144692</v>
      </c>
      <c r="C111872" t="s">
        <v>144693</v>
      </c>
      <c r="D111872">
        <v>2</v>
      </c>
      <c r="E111872">
        <v>0</v>
      </c>
      <c r="F111872" t="s">
        <v>314</v>
      </c>
      <c r="G111872" t="s">
        <v>414</v>
      </c>
      <c r="H111872" t="s">
        <v>13</v>
      </c>
      <c r="I111872" t="s">
        <v>14</v>
      </c>
      <c r="J111872" t="s">
        <v>13</v>
      </c>
    </row>
    <row r="111873" spans="1:10" x14ac:dyDescent="0.3">
      <c r="A111873" t="s">
        <v>139628</v>
      </c>
      <c r="B111873" t="s">
        <v>144694</v>
      </c>
      <c r="C111873" t="s">
        <v>144695</v>
      </c>
      <c r="D111873">
        <v>2</v>
      </c>
      <c r="E111873">
        <v>1</v>
      </c>
      <c r="F111873" t="s">
        <v>314</v>
      </c>
      <c r="G111873" t="s">
        <v>414</v>
      </c>
      <c r="H111873" t="s">
        <v>13</v>
      </c>
      <c r="I111873" t="s">
        <v>14</v>
      </c>
      <c r="J111873" t="s">
        <v>13</v>
      </c>
    </row>
    <row r="111874" spans="1:10" x14ac:dyDescent="0.3">
      <c r="A111874" t="s">
        <v>139628</v>
      </c>
      <c r="B111874" t="s">
        <v>144696</v>
      </c>
      <c r="C111874" t="s">
        <v>144697</v>
      </c>
      <c r="D111874">
        <v>2</v>
      </c>
      <c r="E111874">
        <v>0</v>
      </c>
      <c r="F111874" t="s">
        <v>314</v>
      </c>
      <c r="G111874" t="s">
        <v>414</v>
      </c>
      <c r="H111874" t="s">
        <v>13</v>
      </c>
      <c r="I111874" t="s">
        <v>14</v>
      </c>
      <c r="J111874" t="s">
        <v>13</v>
      </c>
    </row>
    <row r="111875" spans="1:10" x14ac:dyDescent="0.3">
      <c r="A111875" t="s">
        <v>139628</v>
      </c>
      <c r="B111875" t="s">
        <v>144698</v>
      </c>
      <c r="C111875" t="s">
        <v>144699</v>
      </c>
      <c r="D111875">
        <v>2</v>
      </c>
      <c r="E111875">
        <v>0</v>
      </c>
      <c r="F111875" t="s">
        <v>314</v>
      </c>
      <c r="G111875" t="s">
        <v>414</v>
      </c>
      <c r="H111875" t="s">
        <v>13</v>
      </c>
      <c r="I111875" t="s">
        <v>14</v>
      </c>
      <c r="J111875" t="s">
        <v>13</v>
      </c>
    </row>
    <row r="111876" spans="1:10" x14ac:dyDescent="0.3">
      <c r="A111876" t="s">
        <v>139628</v>
      </c>
      <c r="B111876" t="s">
        <v>144700</v>
      </c>
      <c r="C111876" t="s">
        <v>144701</v>
      </c>
      <c r="D111876">
        <v>2</v>
      </c>
      <c r="E111876">
        <v>0</v>
      </c>
      <c r="F111876" t="s">
        <v>314</v>
      </c>
      <c r="G111876" t="s">
        <v>414</v>
      </c>
      <c r="H111876" t="s">
        <v>13</v>
      </c>
      <c r="I111876" t="s">
        <v>14</v>
      </c>
      <c r="J111876" t="s">
        <v>13</v>
      </c>
    </row>
    <row r="111877" spans="1:10" x14ac:dyDescent="0.3">
      <c r="A111877" t="s">
        <v>139628</v>
      </c>
      <c r="B111877" t="s">
        <v>144702</v>
      </c>
      <c r="C111877" t="s">
        <v>144703</v>
      </c>
      <c r="D111877">
        <v>2</v>
      </c>
      <c r="E111877">
        <v>0</v>
      </c>
      <c r="F111877" t="s">
        <v>314</v>
      </c>
      <c r="G111877" t="s">
        <v>414</v>
      </c>
      <c r="H111877" t="s">
        <v>13</v>
      </c>
      <c r="I111877" t="s">
        <v>14</v>
      </c>
      <c r="J111877" t="s">
        <v>13</v>
      </c>
    </row>
    <row r="111878" spans="1:10" x14ac:dyDescent="0.3">
      <c r="A111878" t="s">
        <v>139628</v>
      </c>
      <c r="B111878" t="s">
        <v>144704</v>
      </c>
      <c r="C111878" t="s">
        <v>144705</v>
      </c>
      <c r="D111878">
        <v>2</v>
      </c>
      <c r="E111878">
        <v>0</v>
      </c>
      <c r="F111878" t="s">
        <v>314</v>
      </c>
      <c r="G111878" t="s">
        <v>414</v>
      </c>
      <c r="H111878" t="s">
        <v>13</v>
      </c>
      <c r="I111878" t="s">
        <v>14</v>
      </c>
      <c r="J111878" t="s">
        <v>13</v>
      </c>
    </row>
    <row r="111879" spans="1:10" x14ac:dyDescent="0.3">
      <c r="A111879" t="s">
        <v>139628</v>
      </c>
      <c r="B111879" t="s">
        <v>144706</v>
      </c>
      <c r="C111879" t="s">
        <v>144707</v>
      </c>
      <c r="D111879">
        <v>2</v>
      </c>
      <c r="E111879">
        <v>0</v>
      </c>
      <c r="F111879" t="s">
        <v>314</v>
      </c>
      <c r="G111879" t="s">
        <v>414</v>
      </c>
      <c r="H111879" t="s">
        <v>13</v>
      </c>
      <c r="I111879" t="s">
        <v>14</v>
      </c>
      <c r="J111879" t="s">
        <v>13</v>
      </c>
    </row>
    <row r="111880" spans="1:10" x14ac:dyDescent="0.3">
      <c r="A111880" t="s">
        <v>139628</v>
      </c>
      <c r="B111880" t="s">
        <v>144708</v>
      </c>
      <c r="C111880" t="s">
        <v>144709</v>
      </c>
      <c r="D111880">
        <v>2</v>
      </c>
      <c r="E111880">
        <v>0</v>
      </c>
      <c r="F111880" t="s">
        <v>314</v>
      </c>
      <c r="G111880" t="s">
        <v>414</v>
      </c>
      <c r="H111880" t="s">
        <v>13</v>
      </c>
      <c r="I111880" t="s">
        <v>14</v>
      </c>
      <c r="J111880" t="s">
        <v>13</v>
      </c>
    </row>
    <row r="111881" spans="1:10" x14ac:dyDescent="0.3">
      <c r="A111881" t="s">
        <v>139628</v>
      </c>
      <c r="B111881" t="s">
        <v>144710</v>
      </c>
      <c r="C111881" t="s">
        <v>144711</v>
      </c>
      <c r="D111881">
        <v>2</v>
      </c>
      <c r="E111881">
        <v>0</v>
      </c>
      <c r="F111881" t="s">
        <v>314</v>
      </c>
      <c r="G111881" t="s">
        <v>414</v>
      </c>
      <c r="H111881" t="s">
        <v>13</v>
      </c>
      <c r="I111881" t="s">
        <v>14</v>
      </c>
      <c r="J111881" t="s">
        <v>13</v>
      </c>
    </row>
    <row r="111882" spans="1:10" x14ac:dyDescent="0.3">
      <c r="A111882" t="s">
        <v>139628</v>
      </c>
      <c r="B111882" t="s">
        <v>144712</v>
      </c>
      <c r="C111882" t="s">
        <v>144713</v>
      </c>
      <c r="D111882">
        <v>2</v>
      </c>
      <c r="E111882">
        <v>0</v>
      </c>
      <c r="F111882" t="s">
        <v>314</v>
      </c>
      <c r="G111882" t="s">
        <v>414</v>
      </c>
      <c r="H111882" t="s">
        <v>13</v>
      </c>
      <c r="I111882" t="s">
        <v>14</v>
      </c>
      <c r="J111882" t="s">
        <v>13</v>
      </c>
    </row>
    <row r="111883" spans="1:10" x14ac:dyDescent="0.3">
      <c r="A111883" t="s">
        <v>139628</v>
      </c>
      <c r="B111883" t="s">
        <v>144714</v>
      </c>
      <c r="C111883" t="s">
        <v>144715</v>
      </c>
      <c r="D111883">
        <v>2</v>
      </c>
      <c r="E111883">
        <v>0</v>
      </c>
      <c r="F111883" t="s">
        <v>314</v>
      </c>
      <c r="G111883" t="s">
        <v>414</v>
      </c>
      <c r="H111883" t="s">
        <v>13</v>
      </c>
      <c r="I111883" t="s">
        <v>14</v>
      </c>
      <c r="J111883" t="s">
        <v>13</v>
      </c>
    </row>
    <row r="111884" spans="1:10" x14ac:dyDescent="0.3">
      <c r="A111884" t="s">
        <v>139628</v>
      </c>
      <c r="B111884" t="s">
        <v>144716</v>
      </c>
      <c r="C111884" t="s">
        <v>144717</v>
      </c>
      <c r="D111884">
        <v>2</v>
      </c>
      <c r="E111884">
        <v>1</v>
      </c>
      <c r="F111884" t="s">
        <v>314</v>
      </c>
      <c r="G111884" t="s">
        <v>414</v>
      </c>
      <c r="H111884" t="s">
        <v>13</v>
      </c>
      <c r="I111884" t="s">
        <v>14</v>
      </c>
      <c r="J111884" t="s">
        <v>13</v>
      </c>
    </row>
    <row r="111885" spans="1:10" x14ac:dyDescent="0.3">
      <c r="A111885" t="s">
        <v>139628</v>
      </c>
      <c r="B111885" t="s">
        <v>144718</v>
      </c>
      <c r="C111885" t="s">
        <v>144719</v>
      </c>
      <c r="D111885">
        <v>2</v>
      </c>
      <c r="E111885">
        <v>0</v>
      </c>
      <c r="F111885" t="s">
        <v>314</v>
      </c>
      <c r="G111885" t="s">
        <v>414</v>
      </c>
      <c r="H111885" t="s">
        <v>13</v>
      </c>
      <c r="I111885" t="s">
        <v>14</v>
      </c>
      <c r="J111885" t="s">
        <v>13</v>
      </c>
    </row>
    <row r="111886" spans="1:10" x14ac:dyDescent="0.3">
      <c r="A111886" t="s">
        <v>139628</v>
      </c>
      <c r="B111886" t="s">
        <v>144720</v>
      </c>
      <c r="C111886" t="s">
        <v>144721</v>
      </c>
      <c r="D111886">
        <v>2</v>
      </c>
      <c r="E111886">
        <v>0</v>
      </c>
      <c r="F111886" t="s">
        <v>314</v>
      </c>
      <c r="G111886" t="s">
        <v>414</v>
      </c>
      <c r="H111886" t="s">
        <v>13</v>
      </c>
      <c r="I111886" t="s">
        <v>14</v>
      </c>
      <c r="J111886" t="s">
        <v>13</v>
      </c>
    </row>
    <row r="111887" spans="1:10" x14ac:dyDescent="0.3">
      <c r="A111887" t="s">
        <v>139628</v>
      </c>
      <c r="B111887" t="s">
        <v>144722</v>
      </c>
      <c r="C111887" t="s">
        <v>144723</v>
      </c>
      <c r="D111887">
        <v>2</v>
      </c>
      <c r="E111887">
        <v>0</v>
      </c>
      <c r="F111887" t="s">
        <v>314</v>
      </c>
      <c r="G111887" t="s">
        <v>414</v>
      </c>
      <c r="H111887" t="s">
        <v>13</v>
      </c>
      <c r="I111887" t="s">
        <v>14</v>
      </c>
      <c r="J111887" t="s">
        <v>13</v>
      </c>
    </row>
    <row r="111888" spans="1:10" x14ac:dyDescent="0.3">
      <c r="A111888" t="s">
        <v>139628</v>
      </c>
      <c r="B111888" t="s">
        <v>144724</v>
      </c>
      <c r="C111888" t="s">
        <v>144725</v>
      </c>
      <c r="D111888">
        <v>2</v>
      </c>
      <c r="E111888">
        <v>0</v>
      </c>
      <c r="F111888" t="s">
        <v>314</v>
      </c>
      <c r="G111888" t="s">
        <v>414</v>
      </c>
      <c r="H111888" t="s">
        <v>13</v>
      </c>
      <c r="I111888" t="s">
        <v>14</v>
      </c>
      <c r="J111888" t="s">
        <v>13</v>
      </c>
    </row>
    <row r="111889" spans="1:10" x14ac:dyDescent="0.3">
      <c r="A111889" t="s">
        <v>139628</v>
      </c>
      <c r="B111889" t="s">
        <v>144726</v>
      </c>
      <c r="C111889" t="s">
        <v>144727</v>
      </c>
      <c r="D111889">
        <v>2</v>
      </c>
      <c r="E111889">
        <v>0</v>
      </c>
      <c r="F111889" t="s">
        <v>314</v>
      </c>
      <c r="G111889" t="s">
        <v>414</v>
      </c>
      <c r="H111889" t="s">
        <v>13</v>
      </c>
      <c r="I111889" t="s">
        <v>14</v>
      </c>
      <c r="J111889" t="s">
        <v>13</v>
      </c>
    </row>
    <row r="111890" spans="1:10" x14ac:dyDescent="0.3">
      <c r="A111890" t="s">
        <v>139628</v>
      </c>
      <c r="B111890" t="s">
        <v>144728</v>
      </c>
      <c r="C111890" t="s">
        <v>144729</v>
      </c>
      <c r="D111890">
        <v>2</v>
      </c>
      <c r="E111890">
        <v>0</v>
      </c>
      <c r="F111890" t="s">
        <v>314</v>
      </c>
      <c r="G111890" t="s">
        <v>414</v>
      </c>
      <c r="H111890" t="s">
        <v>13</v>
      </c>
      <c r="I111890" t="s">
        <v>14</v>
      </c>
      <c r="J111890" t="s">
        <v>13</v>
      </c>
    </row>
    <row r="111891" spans="1:10" x14ac:dyDescent="0.3">
      <c r="A111891" t="s">
        <v>139628</v>
      </c>
      <c r="B111891" t="s">
        <v>144730</v>
      </c>
      <c r="C111891" t="s">
        <v>144731</v>
      </c>
      <c r="D111891">
        <v>2</v>
      </c>
      <c r="E111891">
        <v>0</v>
      </c>
      <c r="F111891" t="s">
        <v>314</v>
      </c>
      <c r="G111891" t="s">
        <v>414</v>
      </c>
      <c r="H111891" t="s">
        <v>13</v>
      </c>
      <c r="I111891" t="s">
        <v>14</v>
      </c>
      <c r="J111891" t="s">
        <v>13</v>
      </c>
    </row>
    <row r="111892" spans="1:10" x14ac:dyDescent="0.3">
      <c r="A111892" t="s">
        <v>139628</v>
      </c>
      <c r="B111892" t="s">
        <v>144732</v>
      </c>
      <c r="C111892" t="s">
        <v>144733</v>
      </c>
      <c r="D111892">
        <v>2</v>
      </c>
      <c r="E111892">
        <v>0</v>
      </c>
      <c r="F111892" t="s">
        <v>314</v>
      </c>
      <c r="G111892" t="s">
        <v>414</v>
      </c>
      <c r="H111892" t="s">
        <v>13</v>
      </c>
      <c r="I111892" t="s">
        <v>14</v>
      </c>
      <c r="J111892" t="s">
        <v>13</v>
      </c>
    </row>
    <row r="111893" spans="1:10" x14ac:dyDescent="0.3">
      <c r="A111893" t="s">
        <v>139628</v>
      </c>
      <c r="B111893" t="s">
        <v>144734</v>
      </c>
      <c r="C111893" t="s">
        <v>144735</v>
      </c>
      <c r="D111893">
        <v>2</v>
      </c>
      <c r="E111893">
        <v>1</v>
      </c>
      <c r="F111893" t="s">
        <v>314</v>
      </c>
      <c r="G111893" t="s">
        <v>414</v>
      </c>
      <c r="H111893" t="s">
        <v>13</v>
      </c>
      <c r="I111893" t="s">
        <v>14</v>
      </c>
      <c r="J111893" t="s">
        <v>13</v>
      </c>
    </row>
    <row r="111894" spans="1:10" x14ac:dyDescent="0.3">
      <c r="A111894" t="s">
        <v>37527</v>
      </c>
      <c r="B111894" t="s">
        <v>37558</v>
      </c>
      <c r="C111894" t="s">
        <v>37559</v>
      </c>
      <c r="D111894">
        <v>2</v>
      </c>
      <c r="E111894">
        <v>0</v>
      </c>
      <c r="F111894" t="s">
        <v>314</v>
      </c>
      <c r="G111894" t="s">
        <v>19</v>
      </c>
      <c r="H111894" t="s">
        <v>13</v>
      </c>
      <c r="I111894" t="s">
        <v>14</v>
      </c>
      <c r="J111894" t="s">
        <v>13</v>
      </c>
    </row>
    <row r="111895" spans="1:10" x14ac:dyDescent="0.3">
      <c r="A111895" t="s">
        <v>37527</v>
      </c>
      <c r="B111895" t="s">
        <v>37560</v>
      </c>
      <c r="C111895" t="s">
        <v>37561</v>
      </c>
      <c r="D111895">
        <v>3</v>
      </c>
      <c r="E111895">
        <v>0</v>
      </c>
      <c r="F111895" t="s">
        <v>314</v>
      </c>
      <c r="G111895" t="s">
        <v>19</v>
      </c>
      <c r="H111895" t="s">
        <v>13</v>
      </c>
      <c r="I111895" t="s">
        <v>14</v>
      </c>
      <c r="J111895" t="s">
        <v>13</v>
      </c>
    </row>
    <row r="111896" spans="1:10" x14ac:dyDescent="0.3">
      <c r="A111896" t="s">
        <v>37527</v>
      </c>
      <c r="B111896" t="s">
        <v>37562</v>
      </c>
      <c r="C111896" t="s">
        <v>37563</v>
      </c>
      <c r="D111896">
        <v>2</v>
      </c>
      <c r="E111896">
        <v>0</v>
      </c>
      <c r="F111896" t="s">
        <v>314</v>
      </c>
      <c r="G111896" t="s">
        <v>19</v>
      </c>
      <c r="H111896" t="s">
        <v>13</v>
      </c>
      <c r="I111896" t="s">
        <v>14</v>
      </c>
      <c r="J111896" t="s">
        <v>13</v>
      </c>
    </row>
    <row r="111897" spans="1:10" x14ac:dyDescent="0.3">
      <c r="A111897" t="s">
        <v>37527</v>
      </c>
      <c r="B111897" t="s">
        <v>37564</v>
      </c>
      <c r="C111897" t="s">
        <v>37565</v>
      </c>
      <c r="D111897">
        <v>2</v>
      </c>
      <c r="E111897">
        <v>0</v>
      </c>
      <c r="F111897" t="s">
        <v>314</v>
      </c>
      <c r="G111897" t="s">
        <v>19</v>
      </c>
      <c r="H111897" t="s">
        <v>13</v>
      </c>
      <c r="I111897" t="s">
        <v>14</v>
      </c>
      <c r="J111897" t="s">
        <v>13</v>
      </c>
    </row>
    <row r="111898" spans="1:10" x14ac:dyDescent="0.3">
      <c r="A111898" t="s">
        <v>37527</v>
      </c>
      <c r="B111898" t="s">
        <v>37566</v>
      </c>
      <c r="C111898" t="s">
        <v>37567</v>
      </c>
      <c r="D111898">
        <v>2</v>
      </c>
      <c r="E111898">
        <v>0</v>
      </c>
      <c r="F111898" t="s">
        <v>314</v>
      </c>
      <c r="G111898" t="s">
        <v>19</v>
      </c>
      <c r="H111898" t="s">
        <v>13</v>
      </c>
      <c r="I111898" t="s">
        <v>14</v>
      </c>
      <c r="J111898" t="s">
        <v>13</v>
      </c>
    </row>
    <row r="111899" spans="1:10" x14ac:dyDescent="0.3">
      <c r="A111899" t="s">
        <v>37527</v>
      </c>
      <c r="B111899" t="s">
        <v>37568</v>
      </c>
      <c r="C111899" t="s">
        <v>37569</v>
      </c>
      <c r="D111899">
        <v>2</v>
      </c>
      <c r="E111899">
        <v>0</v>
      </c>
      <c r="F111899" t="s">
        <v>314</v>
      </c>
      <c r="G111899" t="s">
        <v>19</v>
      </c>
      <c r="H111899" t="s">
        <v>13</v>
      </c>
      <c r="I111899" t="s">
        <v>14</v>
      </c>
      <c r="J111899" t="s">
        <v>13</v>
      </c>
    </row>
    <row r="111900" spans="1:10" x14ac:dyDescent="0.3">
      <c r="A111900" t="s">
        <v>37527</v>
      </c>
      <c r="B111900" t="s">
        <v>37570</v>
      </c>
      <c r="C111900" t="s">
        <v>37571</v>
      </c>
      <c r="D111900">
        <v>2</v>
      </c>
      <c r="E111900">
        <v>0</v>
      </c>
      <c r="F111900" t="s">
        <v>314</v>
      </c>
      <c r="G111900" t="s">
        <v>19</v>
      </c>
      <c r="H111900" t="s">
        <v>13</v>
      </c>
      <c r="I111900" t="s">
        <v>14</v>
      </c>
      <c r="J111900" t="s">
        <v>13</v>
      </c>
    </row>
    <row r="111901" spans="1:10" x14ac:dyDescent="0.3">
      <c r="A111901" t="s">
        <v>37527</v>
      </c>
      <c r="B111901" t="s">
        <v>37572</v>
      </c>
      <c r="C111901" t="s">
        <v>37573</v>
      </c>
      <c r="D111901">
        <v>2</v>
      </c>
      <c r="E111901">
        <v>0</v>
      </c>
      <c r="F111901" t="s">
        <v>314</v>
      </c>
      <c r="G111901" t="s">
        <v>19</v>
      </c>
      <c r="H111901" t="s">
        <v>13</v>
      </c>
      <c r="I111901" t="s">
        <v>14</v>
      </c>
      <c r="J111901" t="s">
        <v>13</v>
      </c>
    </row>
    <row r="111902" spans="1:10" x14ac:dyDescent="0.3">
      <c r="A111902" t="s">
        <v>37527</v>
      </c>
      <c r="B111902" t="s">
        <v>37574</v>
      </c>
      <c r="C111902" t="s">
        <v>37575</v>
      </c>
      <c r="D111902">
        <v>2</v>
      </c>
      <c r="E111902">
        <v>0</v>
      </c>
      <c r="F111902" t="s">
        <v>314</v>
      </c>
      <c r="G111902" t="s">
        <v>19</v>
      </c>
      <c r="H111902" t="s">
        <v>13</v>
      </c>
      <c r="I111902" t="s">
        <v>14</v>
      </c>
      <c r="J111902" t="s">
        <v>13</v>
      </c>
    </row>
    <row r="111903" spans="1:10" x14ac:dyDescent="0.3">
      <c r="A111903" t="s">
        <v>37527</v>
      </c>
      <c r="B111903" t="s">
        <v>37576</v>
      </c>
      <c r="C111903" t="s">
        <v>37577</v>
      </c>
      <c r="D111903">
        <v>2</v>
      </c>
      <c r="E111903">
        <v>0</v>
      </c>
      <c r="F111903" t="s">
        <v>314</v>
      </c>
      <c r="G111903" t="s">
        <v>19</v>
      </c>
      <c r="H111903" t="s">
        <v>13</v>
      </c>
      <c r="I111903" t="s">
        <v>14</v>
      </c>
      <c r="J111903" t="s">
        <v>13</v>
      </c>
    </row>
    <row r="111904" spans="1:10" x14ac:dyDescent="0.3">
      <c r="A111904" t="s">
        <v>37527</v>
      </c>
      <c r="B111904" t="s">
        <v>37578</v>
      </c>
      <c r="C111904" t="s">
        <v>37579</v>
      </c>
      <c r="D111904">
        <v>2</v>
      </c>
      <c r="E111904">
        <v>0</v>
      </c>
      <c r="F111904" t="s">
        <v>314</v>
      </c>
      <c r="G111904" t="s">
        <v>19</v>
      </c>
      <c r="H111904" t="s">
        <v>13</v>
      </c>
      <c r="I111904" t="s">
        <v>14</v>
      </c>
      <c r="J111904" t="s">
        <v>13</v>
      </c>
    </row>
    <row r="111905" spans="1:10" x14ac:dyDescent="0.3">
      <c r="A111905" t="s">
        <v>37527</v>
      </c>
      <c r="B111905" t="s">
        <v>37580</v>
      </c>
      <c r="C111905" t="s">
        <v>37581</v>
      </c>
      <c r="D111905">
        <v>2</v>
      </c>
      <c r="E111905">
        <v>0</v>
      </c>
      <c r="F111905" t="s">
        <v>314</v>
      </c>
      <c r="G111905" t="s">
        <v>19</v>
      </c>
      <c r="H111905" t="s">
        <v>13</v>
      </c>
      <c r="I111905" t="s">
        <v>14</v>
      </c>
      <c r="J111905" t="s">
        <v>13</v>
      </c>
    </row>
    <row r="111906" spans="1:10" x14ac:dyDescent="0.3">
      <c r="A111906" t="s">
        <v>37527</v>
      </c>
      <c r="B111906" t="s">
        <v>37582</v>
      </c>
      <c r="C111906" t="s">
        <v>37583</v>
      </c>
      <c r="D111906">
        <v>2</v>
      </c>
      <c r="E111906">
        <v>1</v>
      </c>
      <c r="F111906" t="s">
        <v>314</v>
      </c>
      <c r="G111906" t="s">
        <v>19</v>
      </c>
      <c r="H111906" t="s">
        <v>13</v>
      </c>
      <c r="I111906" t="s">
        <v>14</v>
      </c>
      <c r="J111906" t="s">
        <v>13</v>
      </c>
    </row>
    <row r="111907" spans="1:10" x14ac:dyDescent="0.3">
      <c r="A111907" t="s">
        <v>37527</v>
      </c>
      <c r="B111907" t="s">
        <v>37584</v>
      </c>
      <c r="C111907" t="s">
        <v>37585</v>
      </c>
      <c r="D111907">
        <v>2</v>
      </c>
      <c r="E111907">
        <v>0</v>
      </c>
      <c r="F111907" t="s">
        <v>314</v>
      </c>
      <c r="G111907" t="s">
        <v>19</v>
      </c>
      <c r="H111907" t="s">
        <v>13</v>
      </c>
      <c r="I111907" t="s">
        <v>14</v>
      </c>
      <c r="J111907" t="s">
        <v>13</v>
      </c>
    </row>
    <row r="111908" spans="1:10" x14ac:dyDescent="0.3">
      <c r="A111908" t="s">
        <v>37527</v>
      </c>
      <c r="B111908" t="s">
        <v>37586</v>
      </c>
      <c r="C111908" t="s">
        <v>37587</v>
      </c>
      <c r="D111908">
        <v>2</v>
      </c>
      <c r="E111908">
        <v>0</v>
      </c>
      <c r="F111908" t="s">
        <v>314</v>
      </c>
      <c r="G111908" t="s">
        <v>19</v>
      </c>
      <c r="H111908" t="s">
        <v>13</v>
      </c>
      <c r="I111908" t="s">
        <v>14</v>
      </c>
      <c r="J111908" t="s">
        <v>13</v>
      </c>
    </row>
    <row r="111909" spans="1:10" x14ac:dyDescent="0.3">
      <c r="A111909" t="s">
        <v>37527</v>
      </c>
      <c r="B111909" t="s">
        <v>37588</v>
      </c>
      <c r="C111909" t="s">
        <v>37589</v>
      </c>
      <c r="D111909">
        <v>2</v>
      </c>
      <c r="E111909">
        <v>0</v>
      </c>
      <c r="F111909" t="s">
        <v>314</v>
      </c>
      <c r="G111909" t="s">
        <v>19</v>
      </c>
      <c r="H111909" t="s">
        <v>13</v>
      </c>
      <c r="I111909" t="s">
        <v>14</v>
      </c>
      <c r="J111909" t="s">
        <v>13</v>
      </c>
    </row>
    <row r="111910" spans="1:10" x14ac:dyDescent="0.3">
      <c r="A111910" t="s">
        <v>37527</v>
      </c>
      <c r="B111910" t="s">
        <v>37590</v>
      </c>
      <c r="C111910" t="s">
        <v>37591</v>
      </c>
      <c r="D111910">
        <v>2</v>
      </c>
      <c r="E111910">
        <v>0</v>
      </c>
      <c r="F111910" t="s">
        <v>314</v>
      </c>
      <c r="G111910" t="s">
        <v>19</v>
      </c>
      <c r="H111910" t="s">
        <v>13</v>
      </c>
      <c r="I111910" t="s">
        <v>14</v>
      </c>
      <c r="J111910" t="s">
        <v>13</v>
      </c>
    </row>
    <row r="111911" spans="1:10" x14ac:dyDescent="0.3">
      <c r="A111911" t="s">
        <v>37527</v>
      </c>
      <c r="B111911" t="s">
        <v>37592</v>
      </c>
      <c r="C111911" t="s">
        <v>37593</v>
      </c>
      <c r="D111911">
        <v>2</v>
      </c>
      <c r="E111911">
        <v>0</v>
      </c>
      <c r="F111911" t="s">
        <v>314</v>
      </c>
      <c r="G111911" t="s">
        <v>19</v>
      </c>
      <c r="H111911" t="s">
        <v>13</v>
      </c>
      <c r="I111911" t="s">
        <v>14</v>
      </c>
      <c r="J111911" t="s">
        <v>13</v>
      </c>
    </row>
    <row r="111912" spans="1:10" x14ac:dyDescent="0.3">
      <c r="A111912" t="s">
        <v>37527</v>
      </c>
      <c r="B111912" t="s">
        <v>37594</v>
      </c>
      <c r="C111912" t="s">
        <v>37595</v>
      </c>
      <c r="D111912">
        <v>2</v>
      </c>
      <c r="E111912">
        <v>0</v>
      </c>
      <c r="F111912" t="s">
        <v>314</v>
      </c>
      <c r="G111912" t="s">
        <v>19</v>
      </c>
      <c r="H111912" t="s">
        <v>13</v>
      </c>
      <c r="I111912" t="s">
        <v>14</v>
      </c>
      <c r="J111912" t="s">
        <v>13</v>
      </c>
    </row>
    <row r="111913" spans="1:10" x14ac:dyDescent="0.3">
      <c r="A111913" t="s">
        <v>37527</v>
      </c>
      <c r="B111913" t="s">
        <v>37596</v>
      </c>
      <c r="C111913" t="s">
        <v>37597</v>
      </c>
      <c r="D111913">
        <v>2</v>
      </c>
      <c r="E111913">
        <v>1</v>
      </c>
      <c r="F111913" t="s">
        <v>314</v>
      </c>
      <c r="G111913" t="s">
        <v>19</v>
      </c>
      <c r="H111913" t="s">
        <v>13</v>
      </c>
      <c r="I111913" t="s">
        <v>14</v>
      </c>
      <c r="J111913" t="s">
        <v>13</v>
      </c>
    </row>
    <row r="111914" spans="1:10" x14ac:dyDescent="0.3">
      <c r="A111914" t="s">
        <v>37527</v>
      </c>
      <c r="B111914" t="s">
        <v>37598</v>
      </c>
      <c r="C111914" t="s">
        <v>37599</v>
      </c>
      <c r="D111914">
        <v>2</v>
      </c>
      <c r="E111914">
        <v>0</v>
      </c>
      <c r="F111914" t="s">
        <v>314</v>
      </c>
      <c r="G111914" t="s">
        <v>19</v>
      </c>
      <c r="H111914" t="s">
        <v>13</v>
      </c>
      <c r="I111914" t="s">
        <v>14</v>
      </c>
      <c r="J111914" t="s">
        <v>13</v>
      </c>
    </row>
    <row r="111915" spans="1:10" x14ac:dyDescent="0.3">
      <c r="A111915" t="s">
        <v>37527</v>
      </c>
      <c r="B111915" t="s">
        <v>37600</v>
      </c>
      <c r="C111915" t="s">
        <v>37601</v>
      </c>
      <c r="D111915">
        <v>2</v>
      </c>
      <c r="E111915">
        <v>1</v>
      </c>
      <c r="F111915" t="s">
        <v>314</v>
      </c>
      <c r="G111915" t="s">
        <v>19</v>
      </c>
      <c r="H111915" t="s">
        <v>13</v>
      </c>
      <c r="I111915" t="s">
        <v>14</v>
      </c>
      <c r="J111915" t="s">
        <v>13</v>
      </c>
    </row>
    <row r="111916" spans="1:10" x14ac:dyDescent="0.3">
      <c r="A111916" t="s">
        <v>37527</v>
      </c>
      <c r="B111916" t="s">
        <v>37602</v>
      </c>
      <c r="C111916" t="s">
        <v>37603</v>
      </c>
      <c r="D111916">
        <v>2</v>
      </c>
      <c r="E111916">
        <v>0</v>
      </c>
      <c r="F111916" t="s">
        <v>314</v>
      </c>
      <c r="G111916" t="s">
        <v>19</v>
      </c>
      <c r="H111916" t="s">
        <v>13</v>
      </c>
      <c r="I111916" t="s">
        <v>14</v>
      </c>
      <c r="J111916" t="s">
        <v>13</v>
      </c>
    </row>
    <row r="111917" spans="1:10" x14ac:dyDescent="0.3">
      <c r="A111917" t="s">
        <v>37527</v>
      </c>
      <c r="B111917" t="s">
        <v>37604</v>
      </c>
      <c r="C111917" t="s">
        <v>37605</v>
      </c>
      <c r="D111917">
        <v>2</v>
      </c>
      <c r="E111917">
        <v>0</v>
      </c>
      <c r="F111917" t="s">
        <v>314</v>
      </c>
      <c r="G111917" t="s">
        <v>19</v>
      </c>
      <c r="H111917" t="s">
        <v>13</v>
      </c>
      <c r="I111917" t="s">
        <v>14</v>
      </c>
      <c r="J111917" t="s">
        <v>13</v>
      </c>
    </row>
    <row r="111918" spans="1:10" x14ac:dyDescent="0.3">
      <c r="A111918" t="s">
        <v>37527</v>
      </c>
      <c r="B111918" t="s">
        <v>37606</v>
      </c>
      <c r="C111918" t="s">
        <v>37607</v>
      </c>
      <c r="D111918">
        <v>2</v>
      </c>
      <c r="E111918">
        <v>0</v>
      </c>
      <c r="F111918" t="s">
        <v>314</v>
      </c>
      <c r="G111918" t="s">
        <v>19</v>
      </c>
      <c r="H111918" t="s">
        <v>13</v>
      </c>
      <c r="I111918" t="s">
        <v>14</v>
      </c>
      <c r="J111918" t="s">
        <v>13</v>
      </c>
    </row>
    <row r="111919" spans="1:10" x14ac:dyDescent="0.3">
      <c r="A111919" t="s">
        <v>122369</v>
      </c>
      <c r="B111919" t="s">
        <v>124577</v>
      </c>
      <c r="C111919" t="s">
        <v>124578</v>
      </c>
      <c r="D111919">
        <v>2</v>
      </c>
      <c r="E111919">
        <v>0</v>
      </c>
      <c r="F111919" t="s">
        <v>314</v>
      </c>
      <c r="G111919" t="s">
        <v>19</v>
      </c>
      <c r="H111919" t="s">
        <v>13</v>
      </c>
      <c r="I111919" t="s">
        <v>14</v>
      </c>
      <c r="J111919" t="s">
        <v>13</v>
      </c>
    </row>
    <row r="111920" spans="1:10" x14ac:dyDescent="0.3">
      <c r="A111920" t="s">
        <v>122369</v>
      </c>
      <c r="B111920" t="s">
        <v>124579</v>
      </c>
      <c r="C111920" t="s">
        <v>124580</v>
      </c>
      <c r="D111920">
        <v>2</v>
      </c>
      <c r="E111920">
        <v>0</v>
      </c>
      <c r="F111920" t="s">
        <v>314</v>
      </c>
      <c r="G111920" t="s">
        <v>19</v>
      </c>
      <c r="H111920" t="s">
        <v>13</v>
      </c>
      <c r="I111920" t="s">
        <v>14</v>
      </c>
      <c r="J111920" t="s">
        <v>13</v>
      </c>
    </row>
    <row r="111921" spans="1:10" x14ac:dyDescent="0.3">
      <c r="A111921" t="s">
        <v>122369</v>
      </c>
      <c r="B111921" t="s">
        <v>124581</v>
      </c>
      <c r="C111921" t="s">
        <v>124582</v>
      </c>
      <c r="D111921">
        <v>2</v>
      </c>
      <c r="E111921">
        <v>0</v>
      </c>
      <c r="F111921" t="s">
        <v>314</v>
      </c>
      <c r="G111921" t="s">
        <v>19</v>
      </c>
      <c r="H111921" t="s">
        <v>13</v>
      </c>
      <c r="I111921" t="s">
        <v>14</v>
      </c>
      <c r="J111921" t="s">
        <v>13</v>
      </c>
    </row>
    <row r="111922" spans="1:10" x14ac:dyDescent="0.3">
      <c r="A111922" t="s">
        <v>122369</v>
      </c>
      <c r="B111922" t="s">
        <v>124583</v>
      </c>
      <c r="C111922" t="s">
        <v>124584</v>
      </c>
      <c r="D111922">
        <v>2</v>
      </c>
      <c r="E111922">
        <v>0</v>
      </c>
      <c r="F111922" t="s">
        <v>314</v>
      </c>
      <c r="G111922" t="s">
        <v>19</v>
      </c>
      <c r="H111922" t="s">
        <v>13</v>
      </c>
      <c r="I111922" t="s">
        <v>14</v>
      </c>
      <c r="J111922" t="s">
        <v>13</v>
      </c>
    </row>
    <row r="111923" spans="1:10" x14ac:dyDescent="0.3">
      <c r="A111923" t="s">
        <v>122369</v>
      </c>
      <c r="B111923" t="s">
        <v>124585</v>
      </c>
      <c r="C111923" t="s">
        <v>124586</v>
      </c>
      <c r="D111923">
        <v>2</v>
      </c>
      <c r="E111923">
        <v>0</v>
      </c>
      <c r="F111923" t="s">
        <v>314</v>
      </c>
      <c r="G111923" t="s">
        <v>19</v>
      </c>
      <c r="H111923" t="s">
        <v>13</v>
      </c>
      <c r="I111923" t="s">
        <v>14</v>
      </c>
      <c r="J111923" t="s">
        <v>13</v>
      </c>
    </row>
    <row r="111924" spans="1:10" x14ac:dyDescent="0.3">
      <c r="A111924" t="s">
        <v>122369</v>
      </c>
      <c r="B111924" t="s">
        <v>124587</v>
      </c>
      <c r="C111924" t="s">
        <v>124588</v>
      </c>
      <c r="D111924">
        <v>2</v>
      </c>
      <c r="E111924">
        <v>0</v>
      </c>
      <c r="F111924" t="s">
        <v>314</v>
      </c>
      <c r="G111924" t="s">
        <v>19</v>
      </c>
      <c r="H111924" t="s">
        <v>13</v>
      </c>
      <c r="I111924" t="s">
        <v>14</v>
      </c>
      <c r="J111924" t="s">
        <v>13</v>
      </c>
    </row>
    <row r="111925" spans="1:10" x14ac:dyDescent="0.3">
      <c r="A111925" t="s">
        <v>122369</v>
      </c>
      <c r="B111925" t="s">
        <v>124589</v>
      </c>
      <c r="C111925" t="s">
        <v>124590</v>
      </c>
      <c r="D111925">
        <v>2</v>
      </c>
      <c r="E111925">
        <v>0</v>
      </c>
      <c r="F111925" t="s">
        <v>314</v>
      </c>
      <c r="G111925" t="s">
        <v>19</v>
      </c>
      <c r="H111925" t="s">
        <v>13</v>
      </c>
      <c r="I111925" t="s">
        <v>14</v>
      </c>
      <c r="J111925" t="s">
        <v>13</v>
      </c>
    </row>
    <row r="111926" spans="1:10" x14ac:dyDescent="0.3">
      <c r="A111926" t="s">
        <v>122369</v>
      </c>
      <c r="B111926" t="s">
        <v>124591</v>
      </c>
      <c r="C111926" t="s">
        <v>124592</v>
      </c>
      <c r="D111926">
        <v>2</v>
      </c>
      <c r="E111926">
        <v>0</v>
      </c>
      <c r="F111926" t="s">
        <v>314</v>
      </c>
      <c r="G111926" t="s">
        <v>19</v>
      </c>
      <c r="H111926" t="s">
        <v>13</v>
      </c>
      <c r="I111926" t="s">
        <v>14</v>
      </c>
      <c r="J111926" t="s">
        <v>13</v>
      </c>
    </row>
    <row r="111927" spans="1:10" x14ac:dyDescent="0.3">
      <c r="A111927" t="s">
        <v>122369</v>
      </c>
      <c r="B111927" t="s">
        <v>124593</v>
      </c>
      <c r="C111927" t="s">
        <v>124594</v>
      </c>
      <c r="D111927">
        <v>2</v>
      </c>
      <c r="E111927">
        <v>0</v>
      </c>
      <c r="F111927" t="s">
        <v>314</v>
      </c>
      <c r="G111927" t="s">
        <v>19</v>
      </c>
      <c r="H111927" t="s">
        <v>13</v>
      </c>
      <c r="I111927" t="s">
        <v>14</v>
      </c>
      <c r="J111927" t="s">
        <v>13</v>
      </c>
    </row>
    <row r="111928" spans="1:10" x14ac:dyDescent="0.3">
      <c r="A111928" t="s">
        <v>122369</v>
      </c>
      <c r="B111928" t="s">
        <v>124595</v>
      </c>
      <c r="C111928" t="s">
        <v>124596</v>
      </c>
      <c r="D111928">
        <v>2</v>
      </c>
      <c r="E111928">
        <v>0</v>
      </c>
      <c r="F111928" t="s">
        <v>314</v>
      </c>
      <c r="G111928" t="s">
        <v>19</v>
      </c>
      <c r="H111928" t="s">
        <v>13</v>
      </c>
      <c r="I111928" t="s">
        <v>14</v>
      </c>
      <c r="J111928" t="s">
        <v>13</v>
      </c>
    </row>
    <row r="111929" spans="1:10" x14ac:dyDescent="0.3">
      <c r="A111929" t="s">
        <v>122369</v>
      </c>
      <c r="B111929" t="s">
        <v>124597</v>
      </c>
      <c r="C111929" t="s">
        <v>124598</v>
      </c>
      <c r="D111929">
        <v>2</v>
      </c>
      <c r="E111929">
        <v>0</v>
      </c>
      <c r="F111929" t="s">
        <v>314</v>
      </c>
      <c r="G111929" t="s">
        <v>19</v>
      </c>
      <c r="H111929" t="s">
        <v>13</v>
      </c>
      <c r="I111929" t="s">
        <v>14</v>
      </c>
      <c r="J111929" t="s">
        <v>13</v>
      </c>
    </row>
    <row r="111930" spans="1:10" x14ac:dyDescent="0.3">
      <c r="A111930" t="s">
        <v>122369</v>
      </c>
      <c r="B111930" t="s">
        <v>124599</v>
      </c>
      <c r="C111930" t="s">
        <v>124600</v>
      </c>
      <c r="D111930">
        <v>2</v>
      </c>
      <c r="E111930">
        <v>0</v>
      </c>
      <c r="F111930" t="s">
        <v>314</v>
      </c>
      <c r="G111930" t="s">
        <v>19</v>
      </c>
      <c r="H111930" t="s">
        <v>13</v>
      </c>
      <c r="I111930" t="s">
        <v>14</v>
      </c>
      <c r="J111930" t="s">
        <v>13</v>
      </c>
    </row>
    <row r="111931" spans="1:10" x14ac:dyDescent="0.3">
      <c r="A111931" t="s">
        <v>122369</v>
      </c>
      <c r="B111931" t="s">
        <v>124601</v>
      </c>
      <c r="C111931" t="s">
        <v>124602</v>
      </c>
      <c r="D111931">
        <v>2</v>
      </c>
      <c r="E111931">
        <v>0</v>
      </c>
      <c r="F111931" t="s">
        <v>314</v>
      </c>
      <c r="G111931" t="s">
        <v>19</v>
      </c>
      <c r="H111931" t="s">
        <v>13</v>
      </c>
      <c r="I111931" t="s">
        <v>14</v>
      </c>
      <c r="J111931" t="s">
        <v>13</v>
      </c>
    </row>
    <row r="111932" spans="1:10" x14ac:dyDescent="0.3">
      <c r="A111932" t="s">
        <v>122369</v>
      </c>
      <c r="B111932" t="s">
        <v>124603</v>
      </c>
      <c r="C111932" t="s">
        <v>124604</v>
      </c>
      <c r="D111932">
        <v>2</v>
      </c>
      <c r="E111932">
        <v>0</v>
      </c>
      <c r="F111932" t="s">
        <v>314</v>
      </c>
      <c r="G111932" t="s">
        <v>19</v>
      </c>
      <c r="H111932" t="s">
        <v>13</v>
      </c>
      <c r="I111932" t="s">
        <v>14</v>
      </c>
      <c r="J111932" t="s">
        <v>13</v>
      </c>
    </row>
    <row r="111933" spans="1:10" x14ac:dyDescent="0.3">
      <c r="A111933" t="s">
        <v>122369</v>
      </c>
      <c r="B111933" t="s">
        <v>124605</v>
      </c>
      <c r="C111933" t="s">
        <v>124606</v>
      </c>
      <c r="D111933">
        <v>2</v>
      </c>
      <c r="E111933">
        <v>0</v>
      </c>
      <c r="F111933" t="s">
        <v>314</v>
      </c>
      <c r="G111933" t="s">
        <v>19</v>
      </c>
      <c r="H111933" t="s">
        <v>13</v>
      </c>
      <c r="I111933" t="s">
        <v>14</v>
      </c>
      <c r="J111933" t="s">
        <v>13</v>
      </c>
    </row>
    <row r="111934" spans="1:10" x14ac:dyDescent="0.3">
      <c r="A111934" t="s">
        <v>122369</v>
      </c>
      <c r="B111934" t="s">
        <v>124607</v>
      </c>
      <c r="C111934" t="s">
        <v>124608</v>
      </c>
      <c r="D111934">
        <v>2</v>
      </c>
      <c r="E111934">
        <v>0</v>
      </c>
      <c r="F111934" t="s">
        <v>314</v>
      </c>
      <c r="G111934" t="s">
        <v>19</v>
      </c>
      <c r="H111934" t="s">
        <v>13</v>
      </c>
      <c r="I111934" t="s">
        <v>14</v>
      </c>
      <c r="J111934" t="s">
        <v>13</v>
      </c>
    </row>
    <row r="111935" spans="1:10" x14ac:dyDescent="0.3">
      <c r="A111935" t="s">
        <v>122369</v>
      </c>
      <c r="B111935" t="s">
        <v>124609</v>
      </c>
      <c r="C111935" t="s">
        <v>124610</v>
      </c>
      <c r="D111935">
        <v>2</v>
      </c>
      <c r="E111935">
        <v>0</v>
      </c>
      <c r="F111935" t="s">
        <v>314</v>
      </c>
      <c r="G111935" t="s">
        <v>19</v>
      </c>
      <c r="H111935" t="s">
        <v>13</v>
      </c>
      <c r="I111935" t="s">
        <v>14</v>
      </c>
      <c r="J111935" t="s">
        <v>13</v>
      </c>
    </row>
    <row r="111936" spans="1:10" x14ac:dyDescent="0.3">
      <c r="A111936" t="s">
        <v>122369</v>
      </c>
      <c r="B111936" t="s">
        <v>124611</v>
      </c>
      <c r="C111936" t="s">
        <v>124612</v>
      </c>
      <c r="D111936">
        <v>2</v>
      </c>
      <c r="E111936">
        <v>0</v>
      </c>
      <c r="F111936" t="s">
        <v>314</v>
      </c>
      <c r="G111936" t="s">
        <v>19</v>
      </c>
      <c r="H111936" t="s">
        <v>13</v>
      </c>
      <c r="I111936" t="s">
        <v>14</v>
      </c>
      <c r="J111936" t="s">
        <v>13</v>
      </c>
    </row>
    <row r="111937" spans="1:10" x14ac:dyDescent="0.3">
      <c r="A111937" t="s">
        <v>122369</v>
      </c>
      <c r="B111937" t="s">
        <v>124613</v>
      </c>
      <c r="C111937" t="s">
        <v>124614</v>
      </c>
      <c r="D111937">
        <v>2</v>
      </c>
      <c r="E111937">
        <v>0</v>
      </c>
      <c r="F111937" t="s">
        <v>314</v>
      </c>
      <c r="G111937" t="s">
        <v>19</v>
      </c>
      <c r="H111937" t="s">
        <v>13</v>
      </c>
      <c r="I111937" t="s">
        <v>14</v>
      </c>
      <c r="J111937" t="s">
        <v>13</v>
      </c>
    </row>
    <row r="111938" spans="1:10" x14ac:dyDescent="0.3">
      <c r="A111938" t="s">
        <v>122369</v>
      </c>
      <c r="B111938" t="s">
        <v>124615</v>
      </c>
      <c r="C111938" t="s">
        <v>124616</v>
      </c>
      <c r="D111938">
        <v>2</v>
      </c>
      <c r="E111938">
        <v>1</v>
      </c>
      <c r="F111938" t="s">
        <v>314</v>
      </c>
      <c r="G111938" t="s">
        <v>19</v>
      </c>
      <c r="H111938" t="s">
        <v>13</v>
      </c>
      <c r="I111938" t="s">
        <v>14</v>
      </c>
      <c r="J111938" t="s">
        <v>13</v>
      </c>
    </row>
    <row r="111939" spans="1:10" x14ac:dyDescent="0.3">
      <c r="A111939" t="s">
        <v>122369</v>
      </c>
      <c r="B111939" t="s">
        <v>124617</v>
      </c>
      <c r="C111939" t="s">
        <v>124618</v>
      </c>
      <c r="D111939">
        <v>2</v>
      </c>
      <c r="E111939">
        <v>0</v>
      </c>
      <c r="F111939" t="s">
        <v>314</v>
      </c>
      <c r="G111939" t="s">
        <v>19</v>
      </c>
      <c r="H111939" t="s">
        <v>13</v>
      </c>
      <c r="I111939" t="s">
        <v>14</v>
      </c>
      <c r="J111939" t="s">
        <v>13</v>
      </c>
    </row>
    <row r="111940" spans="1:10" x14ac:dyDescent="0.3">
      <c r="A111940" t="s">
        <v>122369</v>
      </c>
      <c r="B111940" t="s">
        <v>124619</v>
      </c>
      <c r="C111940" t="s">
        <v>124620</v>
      </c>
      <c r="D111940">
        <v>2</v>
      </c>
      <c r="E111940">
        <v>0</v>
      </c>
      <c r="F111940" t="s">
        <v>314</v>
      </c>
      <c r="G111940" t="s">
        <v>19</v>
      </c>
      <c r="H111940" t="s">
        <v>13</v>
      </c>
      <c r="I111940" t="s">
        <v>14</v>
      </c>
      <c r="J111940" t="s">
        <v>13</v>
      </c>
    </row>
    <row r="111941" spans="1:10" x14ac:dyDescent="0.3">
      <c r="A111941" t="s">
        <v>122369</v>
      </c>
      <c r="B111941" t="s">
        <v>124621</v>
      </c>
      <c r="C111941" t="s">
        <v>124622</v>
      </c>
      <c r="D111941">
        <v>2</v>
      </c>
      <c r="E111941">
        <v>1</v>
      </c>
      <c r="F111941" t="s">
        <v>314</v>
      </c>
      <c r="G111941" t="s">
        <v>19</v>
      </c>
      <c r="H111941" t="s">
        <v>13</v>
      </c>
      <c r="I111941" t="s">
        <v>14</v>
      </c>
      <c r="J111941" t="s">
        <v>13</v>
      </c>
    </row>
    <row r="111942" spans="1:10" x14ac:dyDescent="0.3">
      <c r="A111942" t="s">
        <v>122369</v>
      </c>
      <c r="B111942" t="s">
        <v>124623</v>
      </c>
      <c r="C111942" t="s">
        <v>124624</v>
      </c>
      <c r="D111942">
        <v>2</v>
      </c>
      <c r="E111942">
        <v>1</v>
      </c>
      <c r="F111942" t="s">
        <v>314</v>
      </c>
      <c r="G111942" t="s">
        <v>19</v>
      </c>
      <c r="H111942" t="s">
        <v>13</v>
      </c>
      <c r="I111942" t="s">
        <v>14</v>
      </c>
      <c r="J111942" t="s">
        <v>13</v>
      </c>
    </row>
    <row r="111943" spans="1:10" x14ac:dyDescent="0.3">
      <c r="A111943" t="s">
        <v>122369</v>
      </c>
      <c r="B111943" t="s">
        <v>124625</v>
      </c>
      <c r="C111943" t="s">
        <v>124626</v>
      </c>
      <c r="D111943">
        <v>2</v>
      </c>
      <c r="E111943">
        <v>0</v>
      </c>
      <c r="F111943" t="s">
        <v>314</v>
      </c>
      <c r="G111943" t="s">
        <v>19</v>
      </c>
      <c r="H111943" t="s">
        <v>13</v>
      </c>
      <c r="I111943" t="s">
        <v>14</v>
      </c>
      <c r="J111943" t="s">
        <v>13</v>
      </c>
    </row>
    <row r="111944" spans="1:10" x14ac:dyDescent="0.3">
      <c r="A111944" t="s">
        <v>122369</v>
      </c>
      <c r="B111944" t="s">
        <v>124627</v>
      </c>
      <c r="C111944" t="s">
        <v>124628</v>
      </c>
      <c r="D111944">
        <v>2</v>
      </c>
      <c r="E111944">
        <v>0</v>
      </c>
      <c r="F111944" t="s">
        <v>314</v>
      </c>
      <c r="G111944" t="s">
        <v>19</v>
      </c>
      <c r="H111944" t="s">
        <v>13</v>
      </c>
      <c r="I111944" t="s">
        <v>14</v>
      </c>
      <c r="J111944" t="s">
        <v>13</v>
      </c>
    </row>
    <row r="111945" spans="1:10" x14ac:dyDescent="0.3">
      <c r="A111945" t="s">
        <v>122369</v>
      </c>
      <c r="B111945" t="s">
        <v>124629</v>
      </c>
      <c r="C111945" t="s">
        <v>124630</v>
      </c>
      <c r="D111945">
        <v>2</v>
      </c>
      <c r="E111945">
        <v>0</v>
      </c>
      <c r="F111945" t="s">
        <v>314</v>
      </c>
      <c r="G111945" t="s">
        <v>19</v>
      </c>
      <c r="H111945" t="s">
        <v>13</v>
      </c>
      <c r="I111945" t="s">
        <v>14</v>
      </c>
      <c r="J111945" t="s">
        <v>13</v>
      </c>
    </row>
    <row r="111946" spans="1:10" x14ac:dyDescent="0.3">
      <c r="A111946" t="s">
        <v>122369</v>
      </c>
      <c r="B111946" t="s">
        <v>124631</v>
      </c>
      <c r="C111946" t="s">
        <v>124632</v>
      </c>
      <c r="D111946">
        <v>2</v>
      </c>
      <c r="E111946">
        <v>0</v>
      </c>
      <c r="F111946" t="s">
        <v>314</v>
      </c>
      <c r="G111946" t="s">
        <v>19</v>
      </c>
      <c r="H111946" t="s">
        <v>13</v>
      </c>
      <c r="I111946" t="s">
        <v>14</v>
      </c>
      <c r="J111946" t="s">
        <v>13</v>
      </c>
    </row>
    <row r="111947" spans="1:10" x14ac:dyDescent="0.3">
      <c r="A111947" t="s">
        <v>122369</v>
      </c>
      <c r="B111947" t="s">
        <v>124633</v>
      </c>
      <c r="C111947" t="s">
        <v>124634</v>
      </c>
      <c r="D111947">
        <v>2</v>
      </c>
      <c r="E111947">
        <v>0</v>
      </c>
      <c r="F111947" t="s">
        <v>314</v>
      </c>
      <c r="G111947" t="s">
        <v>19</v>
      </c>
      <c r="H111947" t="s">
        <v>13</v>
      </c>
      <c r="I111947" t="s">
        <v>14</v>
      </c>
      <c r="J111947" t="s">
        <v>13</v>
      </c>
    </row>
    <row r="111948" spans="1:10" x14ac:dyDescent="0.3">
      <c r="A111948" t="s">
        <v>122369</v>
      </c>
      <c r="B111948" t="s">
        <v>124635</v>
      </c>
      <c r="C111948" t="s">
        <v>124636</v>
      </c>
      <c r="D111948">
        <v>2</v>
      </c>
      <c r="E111948">
        <v>0</v>
      </c>
      <c r="F111948" t="s">
        <v>314</v>
      </c>
      <c r="G111948" t="s">
        <v>19</v>
      </c>
      <c r="H111948" t="s">
        <v>13</v>
      </c>
      <c r="I111948" t="s">
        <v>14</v>
      </c>
      <c r="J111948" t="s">
        <v>13</v>
      </c>
    </row>
    <row r="111949" spans="1:10" x14ac:dyDescent="0.3">
      <c r="A111949" t="s">
        <v>122369</v>
      </c>
      <c r="B111949" t="s">
        <v>124637</v>
      </c>
      <c r="C111949" t="s">
        <v>124638</v>
      </c>
      <c r="D111949">
        <v>2</v>
      </c>
      <c r="E111949">
        <v>0</v>
      </c>
      <c r="F111949" t="s">
        <v>314</v>
      </c>
      <c r="G111949" t="s">
        <v>19</v>
      </c>
      <c r="H111949" t="s">
        <v>13</v>
      </c>
      <c r="I111949" t="s">
        <v>14</v>
      </c>
      <c r="J111949" t="s">
        <v>13</v>
      </c>
    </row>
    <row r="111950" spans="1:10" x14ac:dyDescent="0.3">
      <c r="A111950" t="s">
        <v>122369</v>
      </c>
      <c r="B111950" t="s">
        <v>124639</v>
      </c>
      <c r="C111950" t="s">
        <v>124640</v>
      </c>
      <c r="D111950">
        <v>2</v>
      </c>
      <c r="E111950">
        <v>0</v>
      </c>
      <c r="F111950" t="s">
        <v>314</v>
      </c>
      <c r="G111950" t="s">
        <v>19</v>
      </c>
      <c r="H111950" t="s">
        <v>13</v>
      </c>
      <c r="I111950" t="s">
        <v>14</v>
      </c>
      <c r="J111950" t="s">
        <v>13</v>
      </c>
    </row>
    <row r="111951" spans="1:10" x14ac:dyDescent="0.3">
      <c r="A111951" t="s">
        <v>122369</v>
      </c>
      <c r="B111951" t="s">
        <v>124641</v>
      </c>
      <c r="C111951" t="s">
        <v>124642</v>
      </c>
      <c r="D111951">
        <v>2</v>
      </c>
      <c r="E111951">
        <v>0</v>
      </c>
      <c r="F111951" t="s">
        <v>314</v>
      </c>
      <c r="G111951" t="s">
        <v>19</v>
      </c>
      <c r="H111951" t="s">
        <v>13</v>
      </c>
      <c r="I111951" t="s">
        <v>14</v>
      </c>
      <c r="J111951" t="s">
        <v>13</v>
      </c>
    </row>
    <row r="111952" spans="1:10" x14ac:dyDescent="0.3">
      <c r="A111952" t="s">
        <v>122369</v>
      </c>
      <c r="B111952" t="s">
        <v>124643</v>
      </c>
      <c r="C111952" t="s">
        <v>124644</v>
      </c>
      <c r="D111952">
        <v>2</v>
      </c>
      <c r="E111952">
        <v>0</v>
      </c>
      <c r="F111952" t="s">
        <v>314</v>
      </c>
      <c r="G111952" t="s">
        <v>19</v>
      </c>
      <c r="H111952" t="s">
        <v>13</v>
      </c>
      <c r="I111952" t="s">
        <v>14</v>
      </c>
      <c r="J111952" t="s">
        <v>13</v>
      </c>
    </row>
    <row r="111953" spans="1:10" x14ac:dyDescent="0.3">
      <c r="A111953" t="s">
        <v>122369</v>
      </c>
      <c r="B111953" t="s">
        <v>124645</v>
      </c>
      <c r="C111953" t="s">
        <v>124646</v>
      </c>
      <c r="D111953">
        <v>2</v>
      </c>
      <c r="E111953">
        <v>0</v>
      </c>
      <c r="F111953" t="s">
        <v>314</v>
      </c>
      <c r="G111953" t="s">
        <v>19</v>
      </c>
      <c r="H111953" t="s">
        <v>13</v>
      </c>
      <c r="I111953" t="s">
        <v>14</v>
      </c>
      <c r="J111953" t="s">
        <v>13</v>
      </c>
    </row>
    <row r="111954" spans="1:10" x14ac:dyDescent="0.3">
      <c r="A111954" t="s">
        <v>122369</v>
      </c>
      <c r="B111954" t="s">
        <v>124647</v>
      </c>
      <c r="C111954" t="s">
        <v>124648</v>
      </c>
      <c r="D111954">
        <v>2</v>
      </c>
      <c r="E111954">
        <v>0</v>
      </c>
      <c r="F111954" t="s">
        <v>314</v>
      </c>
      <c r="G111954" t="s">
        <v>19</v>
      </c>
      <c r="H111954" t="s">
        <v>13</v>
      </c>
      <c r="I111954" t="s">
        <v>14</v>
      </c>
      <c r="J111954" t="s">
        <v>13</v>
      </c>
    </row>
    <row r="111955" spans="1:10" x14ac:dyDescent="0.3">
      <c r="A111955" t="s">
        <v>122369</v>
      </c>
      <c r="B111955" t="s">
        <v>124649</v>
      </c>
      <c r="C111955" t="s">
        <v>124650</v>
      </c>
      <c r="D111955">
        <v>2</v>
      </c>
      <c r="E111955">
        <v>0</v>
      </c>
      <c r="F111955" t="s">
        <v>314</v>
      </c>
      <c r="G111955" t="s">
        <v>19</v>
      </c>
      <c r="H111955" t="s">
        <v>13</v>
      </c>
      <c r="I111955" t="s">
        <v>14</v>
      </c>
      <c r="J111955" t="s">
        <v>13</v>
      </c>
    </row>
    <row r="111956" spans="1:10" x14ac:dyDescent="0.3">
      <c r="A111956" t="s">
        <v>122369</v>
      </c>
      <c r="B111956" t="s">
        <v>124651</v>
      </c>
      <c r="C111956" t="s">
        <v>124652</v>
      </c>
      <c r="D111956">
        <v>2</v>
      </c>
      <c r="E111956">
        <v>0</v>
      </c>
      <c r="F111956" t="s">
        <v>314</v>
      </c>
      <c r="G111956" t="s">
        <v>19</v>
      </c>
      <c r="H111956" t="s">
        <v>13</v>
      </c>
      <c r="I111956" t="s">
        <v>14</v>
      </c>
      <c r="J111956" t="s">
        <v>13</v>
      </c>
    </row>
    <row r="111957" spans="1:10" x14ac:dyDescent="0.3">
      <c r="A111957" t="s">
        <v>122369</v>
      </c>
      <c r="B111957" t="s">
        <v>124653</v>
      </c>
      <c r="C111957" t="s">
        <v>124654</v>
      </c>
      <c r="D111957">
        <v>2</v>
      </c>
      <c r="E111957">
        <v>0</v>
      </c>
      <c r="F111957" t="s">
        <v>314</v>
      </c>
      <c r="G111957" t="s">
        <v>19</v>
      </c>
      <c r="H111957" t="s">
        <v>13</v>
      </c>
      <c r="I111957" t="s">
        <v>14</v>
      </c>
      <c r="J111957" t="s">
        <v>13</v>
      </c>
    </row>
    <row r="111958" spans="1:10" x14ac:dyDescent="0.3">
      <c r="A111958" t="s">
        <v>122369</v>
      </c>
      <c r="B111958" t="s">
        <v>124655</v>
      </c>
      <c r="C111958" t="s">
        <v>124656</v>
      </c>
      <c r="D111958">
        <v>2</v>
      </c>
      <c r="E111958">
        <v>0</v>
      </c>
      <c r="F111958" t="s">
        <v>314</v>
      </c>
      <c r="G111958" t="s">
        <v>19</v>
      </c>
      <c r="H111958" t="s">
        <v>13</v>
      </c>
      <c r="I111958" t="s">
        <v>14</v>
      </c>
      <c r="J111958" t="s">
        <v>13</v>
      </c>
    </row>
    <row r="111959" spans="1:10" x14ac:dyDescent="0.3">
      <c r="A111959" t="s">
        <v>122369</v>
      </c>
      <c r="B111959" t="s">
        <v>124657</v>
      </c>
      <c r="C111959" t="s">
        <v>124658</v>
      </c>
      <c r="D111959">
        <v>2</v>
      </c>
      <c r="E111959">
        <v>0</v>
      </c>
      <c r="F111959" t="s">
        <v>314</v>
      </c>
      <c r="G111959" t="s">
        <v>19</v>
      </c>
      <c r="H111959" t="s">
        <v>13</v>
      </c>
      <c r="I111959" t="s">
        <v>14</v>
      </c>
      <c r="J111959" t="s">
        <v>13</v>
      </c>
    </row>
    <row r="111960" spans="1:10" x14ac:dyDescent="0.3">
      <c r="A111960" t="s">
        <v>122369</v>
      </c>
      <c r="B111960" t="s">
        <v>124659</v>
      </c>
      <c r="C111960" t="s">
        <v>124660</v>
      </c>
      <c r="D111960">
        <v>2</v>
      </c>
      <c r="E111960">
        <v>0</v>
      </c>
      <c r="F111960" t="s">
        <v>314</v>
      </c>
      <c r="G111960" t="s">
        <v>19</v>
      </c>
      <c r="H111960" t="s">
        <v>13</v>
      </c>
      <c r="I111960" t="s">
        <v>14</v>
      </c>
      <c r="J111960" t="s">
        <v>13</v>
      </c>
    </row>
    <row r="111961" spans="1:10" x14ac:dyDescent="0.3">
      <c r="A111961" t="s">
        <v>122369</v>
      </c>
      <c r="B111961" t="s">
        <v>124661</v>
      </c>
      <c r="C111961" t="s">
        <v>124662</v>
      </c>
      <c r="D111961">
        <v>2</v>
      </c>
      <c r="E111961">
        <v>0</v>
      </c>
      <c r="F111961" t="s">
        <v>314</v>
      </c>
      <c r="G111961" t="s">
        <v>19</v>
      </c>
      <c r="H111961" t="s">
        <v>13</v>
      </c>
      <c r="I111961" t="s">
        <v>14</v>
      </c>
      <c r="J111961" t="s">
        <v>13</v>
      </c>
    </row>
    <row r="111962" spans="1:10" x14ac:dyDescent="0.3">
      <c r="A111962" t="s">
        <v>122369</v>
      </c>
      <c r="B111962" t="s">
        <v>124663</v>
      </c>
      <c r="C111962" t="s">
        <v>124664</v>
      </c>
      <c r="D111962">
        <v>2</v>
      </c>
      <c r="E111962">
        <v>0</v>
      </c>
      <c r="F111962" t="s">
        <v>314</v>
      </c>
      <c r="G111962" t="s">
        <v>19</v>
      </c>
      <c r="H111962" t="s">
        <v>13</v>
      </c>
      <c r="I111962" t="s">
        <v>14</v>
      </c>
      <c r="J111962" t="s">
        <v>13</v>
      </c>
    </row>
    <row r="111963" spans="1:10" x14ac:dyDescent="0.3">
      <c r="A111963" t="s">
        <v>122369</v>
      </c>
      <c r="B111963" t="s">
        <v>124665</v>
      </c>
      <c r="C111963" t="s">
        <v>124666</v>
      </c>
      <c r="D111963">
        <v>2</v>
      </c>
      <c r="E111963">
        <v>0</v>
      </c>
      <c r="F111963" t="s">
        <v>314</v>
      </c>
      <c r="G111963" t="s">
        <v>19</v>
      </c>
      <c r="H111963" t="s">
        <v>13</v>
      </c>
      <c r="I111963" t="s">
        <v>14</v>
      </c>
      <c r="J111963" t="s">
        <v>13</v>
      </c>
    </row>
    <row r="111964" spans="1:10" x14ac:dyDescent="0.3">
      <c r="A111964" t="s">
        <v>122369</v>
      </c>
      <c r="B111964" t="s">
        <v>124667</v>
      </c>
      <c r="C111964" t="s">
        <v>124668</v>
      </c>
      <c r="D111964">
        <v>2</v>
      </c>
      <c r="E111964">
        <v>0</v>
      </c>
      <c r="F111964" t="s">
        <v>314</v>
      </c>
      <c r="G111964" t="s">
        <v>19</v>
      </c>
      <c r="H111964" t="s">
        <v>13</v>
      </c>
      <c r="I111964" t="s">
        <v>14</v>
      </c>
      <c r="J111964" t="s">
        <v>13</v>
      </c>
    </row>
    <row r="111965" spans="1:10" x14ac:dyDescent="0.3">
      <c r="A111965" t="s">
        <v>122369</v>
      </c>
      <c r="B111965" t="s">
        <v>124669</v>
      </c>
      <c r="C111965" t="s">
        <v>124670</v>
      </c>
      <c r="D111965">
        <v>2</v>
      </c>
      <c r="E111965">
        <v>0</v>
      </c>
      <c r="F111965" t="s">
        <v>314</v>
      </c>
      <c r="G111965" t="s">
        <v>19</v>
      </c>
      <c r="H111965" t="s">
        <v>13</v>
      </c>
      <c r="I111965" t="s">
        <v>14</v>
      </c>
      <c r="J111965" t="s">
        <v>13</v>
      </c>
    </row>
    <row r="111966" spans="1:10" x14ac:dyDescent="0.3">
      <c r="A111966" t="s">
        <v>122369</v>
      </c>
      <c r="B111966" t="s">
        <v>124671</v>
      </c>
      <c r="C111966" t="s">
        <v>124672</v>
      </c>
      <c r="D111966">
        <v>2</v>
      </c>
      <c r="E111966">
        <v>0</v>
      </c>
      <c r="F111966" t="s">
        <v>314</v>
      </c>
      <c r="G111966" t="s">
        <v>19</v>
      </c>
      <c r="H111966" t="s">
        <v>13</v>
      </c>
      <c r="I111966" t="s">
        <v>14</v>
      </c>
      <c r="J111966" t="s">
        <v>13</v>
      </c>
    </row>
    <row r="111967" spans="1:10" x14ac:dyDescent="0.3">
      <c r="A111967" t="s">
        <v>122369</v>
      </c>
      <c r="B111967" t="s">
        <v>124673</v>
      </c>
      <c r="C111967" t="s">
        <v>124674</v>
      </c>
      <c r="D111967">
        <v>2</v>
      </c>
      <c r="E111967">
        <v>0</v>
      </c>
      <c r="F111967" t="s">
        <v>314</v>
      </c>
      <c r="G111967" t="s">
        <v>19</v>
      </c>
      <c r="H111967" t="s">
        <v>13</v>
      </c>
      <c r="I111967" t="s">
        <v>14</v>
      </c>
      <c r="J111967" t="s">
        <v>13</v>
      </c>
    </row>
    <row r="111968" spans="1:10" x14ac:dyDescent="0.3">
      <c r="A111968" t="s">
        <v>122369</v>
      </c>
      <c r="B111968" t="s">
        <v>124675</v>
      </c>
      <c r="C111968" t="s">
        <v>124676</v>
      </c>
      <c r="D111968">
        <v>2</v>
      </c>
      <c r="E111968">
        <v>0</v>
      </c>
      <c r="F111968" t="s">
        <v>314</v>
      </c>
      <c r="G111968" t="s">
        <v>19</v>
      </c>
      <c r="H111968" t="s">
        <v>13</v>
      </c>
      <c r="I111968" t="s">
        <v>14</v>
      </c>
      <c r="J111968" t="s">
        <v>13</v>
      </c>
    </row>
    <row r="111969" spans="1:10" x14ac:dyDescent="0.3">
      <c r="A111969" t="s">
        <v>122369</v>
      </c>
      <c r="B111969" t="s">
        <v>124677</v>
      </c>
      <c r="C111969" t="s">
        <v>124678</v>
      </c>
      <c r="D111969">
        <v>2</v>
      </c>
      <c r="E111969">
        <v>0</v>
      </c>
      <c r="F111969" t="s">
        <v>314</v>
      </c>
      <c r="G111969" t="s">
        <v>19</v>
      </c>
      <c r="H111969" t="s">
        <v>13</v>
      </c>
      <c r="I111969" t="s">
        <v>14</v>
      </c>
      <c r="J111969" t="s">
        <v>13</v>
      </c>
    </row>
    <row r="111970" spans="1:10" x14ac:dyDescent="0.3">
      <c r="A111970" t="s">
        <v>122369</v>
      </c>
      <c r="B111970" t="s">
        <v>124679</v>
      </c>
      <c r="C111970" t="s">
        <v>124680</v>
      </c>
      <c r="D111970">
        <v>2</v>
      </c>
      <c r="E111970">
        <v>0</v>
      </c>
      <c r="F111970" t="s">
        <v>314</v>
      </c>
      <c r="G111970" t="s">
        <v>19</v>
      </c>
      <c r="H111970" t="s">
        <v>13</v>
      </c>
      <c r="I111970" t="s">
        <v>14</v>
      </c>
      <c r="J111970" t="s">
        <v>13</v>
      </c>
    </row>
    <row r="111971" spans="1:10" x14ac:dyDescent="0.3">
      <c r="A111971" t="s">
        <v>122369</v>
      </c>
      <c r="B111971" t="s">
        <v>124681</v>
      </c>
      <c r="C111971" t="s">
        <v>124682</v>
      </c>
      <c r="D111971">
        <v>2</v>
      </c>
      <c r="E111971">
        <v>0</v>
      </c>
      <c r="F111971" t="s">
        <v>314</v>
      </c>
      <c r="G111971" t="s">
        <v>19</v>
      </c>
      <c r="H111971" t="s">
        <v>13</v>
      </c>
      <c r="I111971" t="s">
        <v>14</v>
      </c>
      <c r="J111971" t="s">
        <v>13</v>
      </c>
    </row>
    <row r="111972" spans="1:10" x14ac:dyDescent="0.3">
      <c r="A111972" t="s">
        <v>122369</v>
      </c>
      <c r="B111972" t="s">
        <v>124683</v>
      </c>
      <c r="C111972" t="s">
        <v>124684</v>
      </c>
      <c r="D111972">
        <v>2</v>
      </c>
      <c r="E111972">
        <v>1</v>
      </c>
      <c r="F111972" t="s">
        <v>314</v>
      </c>
      <c r="G111972" t="s">
        <v>19</v>
      </c>
      <c r="H111972" t="s">
        <v>13</v>
      </c>
      <c r="I111972" t="s">
        <v>14</v>
      </c>
      <c r="J111972" t="s">
        <v>13</v>
      </c>
    </row>
    <row r="111973" spans="1:10" x14ac:dyDescent="0.3">
      <c r="A111973" t="s">
        <v>122369</v>
      </c>
      <c r="B111973" t="s">
        <v>124685</v>
      </c>
      <c r="C111973" t="s">
        <v>124686</v>
      </c>
      <c r="D111973">
        <v>2</v>
      </c>
      <c r="E111973">
        <v>0</v>
      </c>
      <c r="F111973" t="s">
        <v>314</v>
      </c>
      <c r="G111973" t="s">
        <v>19</v>
      </c>
      <c r="H111973" t="s">
        <v>13</v>
      </c>
      <c r="I111973" t="s">
        <v>14</v>
      </c>
      <c r="J111973" t="s">
        <v>13</v>
      </c>
    </row>
    <row r="111974" spans="1:10" x14ac:dyDescent="0.3">
      <c r="A111974" t="s">
        <v>122369</v>
      </c>
      <c r="B111974" t="s">
        <v>124687</v>
      </c>
      <c r="C111974" t="s">
        <v>124688</v>
      </c>
      <c r="D111974">
        <v>2</v>
      </c>
      <c r="E111974">
        <v>0</v>
      </c>
      <c r="F111974" t="s">
        <v>314</v>
      </c>
      <c r="G111974" t="s">
        <v>19</v>
      </c>
      <c r="H111974" t="s">
        <v>13</v>
      </c>
      <c r="I111974" t="s">
        <v>14</v>
      </c>
      <c r="J111974" t="s">
        <v>13</v>
      </c>
    </row>
    <row r="111975" spans="1:10" x14ac:dyDescent="0.3">
      <c r="A111975" t="s">
        <v>122369</v>
      </c>
      <c r="B111975" t="s">
        <v>124689</v>
      </c>
      <c r="C111975" t="s">
        <v>124690</v>
      </c>
      <c r="D111975">
        <v>2</v>
      </c>
      <c r="E111975">
        <v>0</v>
      </c>
      <c r="F111975" t="s">
        <v>314</v>
      </c>
      <c r="G111975" t="s">
        <v>19</v>
      </c>
      <c r="H111975" t="s">
        <v>13</v>
      </c>
      <c r="I111975" t="s">
        <v>14</v>
      </c>
      <c r="J111975" t="s">
        <v>13</v>
      </c>
    </row>
    <row r="111976" spans="1:10" x14ac:dyDescent="0.3">
      <c r="A111976" t="s">
        <v>122369</v>
      </c>
      <c r="B111976" t="s">
        <v>124691</v>
      </c>
      <c r="C111976" t="s">
        <v>124692</v>
      </c>
      <c r="D111976">
        <v>2</v>
      </c>
      <c r="E111976">
        <v>0</v>
      </c>
      <c r="F111976" t="s">
        <v>314</v>
      </c>
      <c r="G111976" t="s">
        <v>19</v>
      </c>
      <c r="H111976" t="s">
        <v>13</v>
      </c>
      <c r="I111976" t="s">
        <v>14</v>
      </c>
      <c r="J111976" t="s">
        <v>13</v>
      </c>
    </row>
    <row r="111977" spans="1:10" x14ac:dyDescent="0.3">
      <c r="A111977" t="s">
        <v>122369</v>
      </c>
      <c r="B111977" t="s">
        <v>124693</v>
      </c>
      <c r="C111977" t="s">
        <v>124694</v>
      </c>
      <c r="D111977">
        <v>2</v>
      </c>
      <c r="E111977">
        <v>0</v>
      </c>
      <c r="F111977" t="s">
        <v>314</v>
      </c>
      <c r="G111977" t="s">
        <v>19</v>
      </c>
      <c r="H111977" t="s">
        <v>13</v>
      </c>
      <c r="I111977" t="s">
        <v>14</v>
      </c>
      <c r="J111977" t="s">
        <v>13</v>
      </c>
    </row>
    <row r="111978" spans="1:10" x14ac:dyDescent="0.3">
      <c r="A111978" t="s">
        <v>122369</v>
      </c>
      <c r="B111978" t="s">
        <v>124695</v>
      </c>
      <c r="C111978" t="s">
        <v>124696</v>
      </c>
      <c r="D111978">
        <v>2</v>
      </c>
      <c r="E111978">
        <v>0</v>
      </c>
      <c r="F111978" t="s">
        <v>314</v>
      </c>
      <c r="G111978" t="s">
        <v>19</v>
      </c>
      <c r="H111978" t="s">
        <v>13</v>
      </c>
      <c r="I111978" t="s">
        <v>14</v>
      </c>
      <c r="J111978" t="s">
        <v>13</v>
      </c>
    </row>
    <row r="111979" spans="1:10" x14ac:dyDescent="0.3">
      <c r="A111979" t="s">
        <v>122369</v>
      </c>
      <c r="B111979" t="s">
        <v>124697</v>
      </c>
      <c r="C111979" t="s">
        <v>124698</v>
      </c>
      <c r="D111979">
        <v>2</v>
      </c>
      <c r="E111979">
        <v>0</v>
      </c>
      <c r="F111979" t="s">
        <v>314</v>
      </c>
      <c r="G111979" t="s">
        <v>19</v>
      </c>
      <c r="H111979" t="s">
        <v>13</v>
      </c>
      <c r="I111979" t="s">
        <v>14</v>
      </c>
      <c r="J111979" t="s">
        <v>13</v>
      </c>
    </row>
    <row r="111980" spans="1:10" x14ac:dyDescent="0.3">
      <c r="A111980" t="s">
        <v>122369</v>
      </c>
      <c r="B111980" t="s">
        <v>124699</v>
      </c>
      <c r="C111980" t="s">
        <v>124700</v>
      </c>
      <c r="D111980">
        <v>2</v>
      </c>
      <c r="E111980">
        <v>0</v>
      </c>
      <c r="F111980" t="s">
        <v>314</v>
      </c>
      <c r="G111980" t="s">
        <v>19</v>
      </c>
      <c r="H111980" t="s">
        <v>13</v>
      </c>
      <c r="I111980" t="s">
        <v>14</v>
      </c>
      <c r="J111980" t="s">
        <v>13</v>
      </c>
    </row>
    <row r="111981" spans="1:10" x14ac:dyDescent="0.3">
      <c r="A111981" t="s">
        <v>122369</v>
      </c>
      <c r="B111981" t="s">
        <v>124701</v>
      </c>
      <c r="C111981" t="s">
        <v>124702</v>
      </c>
      <c r="D111981">
        <v>2</v>
      </c>
      <c r="E111981">
        <v>1</v>
      </c>
      <c r="F111981" t="s">
        <v>314</v>
      </c>
      <c r="G111981" t="s">
        <v>19</v>
      </c>
      <c r="H111981" t="s">
        <v>13</v>
      </c>
      <c r="I111981" t="s">
        <v>14</v>
      </c>
      <c r="J111981" t="s">
        <v>13</v>
      </c>
    </row>
    <row r="111982" spans="1:10" x14ac:dyDescent="0.3">
      <c r="A111982" t="s">
        <v>122369</v>
      </c>
      <c r="B111982" t="s">
        <v>124703</v>
      </c>
      <c r="C111982" t="s">
        <v>124704</v>
      </c>
      <c r="D111982">
        <v>2</v>
      </c>
      <c r="E111982">
        <v>0</v>
      </c>
      <c r="F111982" t="s">
        <v>314</v>
      </c>
      <c r="G111982" t="s">
        <v>19</v>
      </c>
      <c r="H111982" t="s">
        <v>13</v>
      </c>
      <c r="I111982" t="s">
        <v>14</v>
      </c>
      <c r="J111982" t="s">
        <v>13</v>
      </c>
    </row>
    <row r="111983" spans="1:10" x14ac:dyDescent="0.3">
      <c r="A111983" t="s">
        <v>122369</v>
      </c>
      <c r="B111983" t="s">
        <v>124705</v>
      </c>
      <c r="C111983" t="s">
        <v>124706</v>
      </c>
      <c r="D111983">
        <v>2</v>
      </c>
      <c r="E111983">
        <v>0</v>
      </c>
      <c r="F111983" t="s">
        <v>314</v>
      </c>
      <c r="G111983" t="s">
        <v>19</v>
      </c>
      <c r="H111983" t="s">
        <v>13</v>
      </c>
      <c r="I111983" t="s">
        <v>14</v>
      </c>
      <c r="J111983" t="s">
        <v>13</v>
      </c>
    </row>
    <row r="111984" spans="1:10" x14ac:dyDescent="0.3">
      <c r="A111984" t="s">
        <v>122369</v>
      </c>
      <c r="B111984" t="s">
        <v>124707</v>
      </c>
      <c r="C111984" t="s">
        <v>124708</v>
      </c>
      <c r="D111984">
        <v>2</v>
      </c>
      <c r="E111984">
        <v>0</v>
      </c>
      <c r="F111984" t="s">
        <v>314</v>
      </c>
      <c r="G111984" t="s">
        <v>19</v>
      </c>
      <c r="H111984" t="s">
        <v>13</v>
      </c>
      <c r="I111984" t="s">
        <v>14</v>
      </c>
      <c r="J111984" t="s">
        <v>13</v>
      </c>
    </row>
    <row r="111985" spans="1:10" x14ac:dyDescent="0.3">
      <c r="A111985" t="s">
        <v>122369</v>
      </c>
      <c r="B111985" t="s">
        <v>124709</v>
      </c>
      <c r="C111985" t="s">
        <v>124710</v>
      </c>
      <c r="D111985">
        <v>2</v>
      </c>
      <c r="E111985">
        <v>0</v>
      </c>
      <c r="F111985" t="s">
        <v>314</v>
      </c>
      <c r="G111985" t="s">
        <v>19</v>
      </c>
      <c r="H111985" t="s">
        <v>13</v>
      </c>
      <c r="I111985" t="s">
        <v>14</v>
      </c>
      <c r="J111985" t="s">
        <v>13</v>
      </c>
    </row>
    <row r="111986" spans="1:10" x14ac:dyDescent="0.3">
      <c r="A111986" t="s">
        <v>122369</v>
      </c>
      <c r="B111986" t="s">
        <v>124711</v>
      </c>
      <c r="C111986" t="s">
        <v>124712</v>
      </c>
      <c r="D111986">
        <v>2</v>
      </c>
      <c r="E111986">
        <v>0</v>
      </c>
      <c r="F111986" t="s">
        <v>314</v>
      </c>
      <c r="G111986" t="s">
        <v>19</v>
      </c>
      <c r="H111986" t="s">
        <v>13</v>
      </c>
      <c r="I111986" t="s">
        <v>14</v>
      </c>
      <c r="J111986" t="s">
        <v>13</v>
      </c>
    </row>
    <row r="111987" spans="1:10" x14ac:dyDescent="0.3">
      <c r="A111987" t="s">
        <v>122369</v>
      </c>
      <c r="B111987" t="s">
        <v>124713</v>
      </c>
      <c r="C111987" t="s">
        <v>124714</v>
      </c>
      <c r="D111987">
        <v>2</v>
      </c>
      <c r="E111987">
        <v>1</v>
      </c>
      <c r="F111987" t="s">
        <v>314</v>
      </c>
      <c r="G111987" t="s">
        <v>19</v>
      </c>
      <c r="H111987" t="s">
        <v>13</v>
      </c>
      <c r="I111987" t="s">
        <v>14</v>
      </c>
      <c r="J111987" t="s">
        <v>13</v>
      </c>
    </row>
    <row r="111988" spans="1:10" x14ac:dyDescent="0.3">
      <c r="A111988" t="s">
        <v>122369</v>
      </c>
      <c r="B111988" t="s">
        <v>124715</v>
      </c>
      <c r="C111988" t="s">
        <v>124716</v>
      </c>
      <c r="D111988">
        <v>2</v>
      </c>
      <c r="E111988">
        <v>0</v>
      </c>
      <c r="F111988" t="s">
        <v>314</v>
      </c>
      <c r="G111988" t="s">
        <v>19</v>
      </c>
      <c r="H111988" t="s">
        <v>13</v>
      </c>
      <c r="I111988" t="s">
        <v>14</v>
      </c>
      <c r="J111988" t="s">
        <v>13</v>
      </c>
    </row>
    <row r="111989" spans="1:10" x14ac:dyDescent="0.3">
      <c r="A111989" t="s">
        <v>122369</v>
      </c>
      <c r="B111989" t="s">
        <v>124717</v>
      </c>
      <c r="C111989" t="s">
        <v>124718</v>
      </c>
      <c r="D111989">
        <v>2</v>
      </c>
      <c r="E111989">
        <v>0</v>
      </c>
      <c r="F111989" t="s">
        <v>314</v>
      </c>
      <c r="G111989" t="s">
        <v>19</v>
      </c>
      <c r="H111989" t="s">
        <v>13</v>
      </c>
      <c r="I111989" t="s">
        <v>14</v>
      </c>
      <c r="J111989" t="s">
        <v>13</v>
      </c>
    </row>
    <row r="111990" spans="1:10" x14ac:dyDescent="0.3">
      <c r="A111990" t="s">
        <v>122369</v>
      </c>
      <c r="B111990" t="s">
        <v>124719</v>
      </c>
      <c r="C111990" t="s">
        <v>124720</v>
      </c>
      <c r="D111990">
        <v>2</v>
      </c>
      <c r="E111990">
        <v>0</v>
      </c>
      <c r="F111990" t="s">
        <v>314</v>
      </c>
      <c r="G111990" t="s">
        <v>19</v>
      </c>
      <c r="H111990" t="s">
        <v>13</v>
      </c>
      <c r="I111990" t="s">
        <v>14</v>
      </c>
      <c r="J111990" t="s">
        <v>13</v>
      </c>
    </row>
    <row r="111991" spans="1:10" x14ac:dyDescent="0.3">
      <c r="A111991" t="s">
        <v>122369</v>
      </c>
      <c r="B111991" t="s">
        <v>124721</v>
      </c>
      <c r="C111991" t="s">
        <v>124722</v>
      </c>
      <c r="D111991">
        <v>2</v>
      </c>
      <c r="E111991">
        <v>0</v>
      </c>
      <c r="F111991" t="s">
        <v>314</v>
      </c>
      <c r="G111991" t="s">
        <v>19</v>
      </c>
      <c r="H111991" t="s">
        <v>13</v>
      </c>
      <c r="I111991" t="s">
        <v>14</v>
      </c>
      <c r="J111991" t="s">
        <v>13</v>
      </c>
    </row>
    <row r="111992" spans="1:10" x14ac:dyDescent="0.3">
      <c r="A111992" t="s">
        <v>122369</v>
      </c>
      <c r="B111992" t="s">
        <v>124723</v>
      </c>
      <c r="C111992" t="s">
        <v>124724</v>
      </c>
      <c r="D111992">
        <v>2</v>
      </c>
      <c r="E111992">
        <v>0</v>
      </c>
      <c r="F111992" t="s">
        <v>314</v>
      </c>
      <c r="G111992" t="s">
        <v>19</v>
      </c>
      <c r="H111992" t="s">
        <v>13</v>
      </c>
      <c r="I111992" t="s">
        <v>14</v>
      </c>
      <c r="J111992" t="s">
        <v>13</v>
      </c>
    </row>
    <row r="111993" spans="1:10" x14ac:dyDescent="0.3">
      <c r="A111993" t="s">
        <v>122369</v>
      </c>
      <c r="B111993" t="s">
        <v>124725</v>
      </c>
      <c r="C111993" t="s">
        <v>124726</v>
      </c>
      <c r="D111993">
        <v>2</v>
      </c>
      <c r="E111993">
        <v>0</v>
      </c>
      <c r="F111993" t="s">
        <v>314</v>
      </c>
      <c r="G111993" t="s">
        <v>19</v>
      </c>
      <c r="H111993" t="s">
        <v>13</v>
      </c>
      <c r="I111993" t="s">
        <v>14</v>
      </c>
      <c r="J111993" t="s">
        <v>13</v>
      </c>
    </row>
    <row r="111994" spans="1:10" x14ac:dyDescent="0.3">
      <c r="A111994" t="s">
        <v>122369</v>
      </c>
      <c r="B111994" t="s">
        <v>124727</v>
      </c>
      <c r="C111994" t="s">
        <v>124728</v>
      </c>
      <c r="D111994">
        <v>2</v>
      </c>
      <c r="E111994">
        <v>0</v>
      </c>
      <c r="F111994" t="s">
        <v>314</v>
      </c>
      <c r="G111994" t="s">
        <v>19</v>
      </c>
      <c r="H111994" t="s">
        <v>13</v>
      </c>
      <c r="I111994" t="s">
        <v>14</v>
      </c>
      <c r="J111994" t="s">
        <v>13</v>
      </c>
    </row>
    <row r="111995" spans="1:10" x14ac:dyDescent="0.3">
      <c r="A111995" t="s">
        <v>122369</v>
      </c>
      <c r="B111995" t="s">
        <v>124729</v>
      </c>
      <c r="C111995" t="s">
        <v>124730</v>
      </c>
      <c r="D111995">
        <v>2</v>
      </c>
      <c r="E111995">
        <v>0</v>
      </c>
      <c r="F111995" t="s">
        <v>314</v>
      </c>
      <c r="G111995" t="s">
        <v>19</v>
      </c>
      <c r="H111995" t="s">
        <v>13</v>
      </c>
      <c r="I111995" t="s">
        <v>14</v>
      </c>
      <c r="J111995" t="s">
        <v>13</v>
      </c>
    </row>
    <row r="111996" spans="1:10" x14ac:dyDescent="0.3">
      <c r="A111996" t="s">
        <v>122369</v>
      </c>
      <c r="B111996" t="s">
        <v>124731</v>
      </c>
      <c r="C111996" t="s">
        <v>124732</v>
      </c>
      <c r="D111996">
        <v>2</v>
      </c>
      <c r="E111996">
        <v>0</v>
      </c>
      <c r="F111996" t="s">
        <v>314</v>
      </c>
      <c r="G111996" t="s">
        <v>19</v>
      </c>
      <c r="H111996" t="s">
        <v>13</v>
      </c>
      <c r="I111996" t="s">
        <v>14</v>
      </c>
      <c r="J111996" t="s">
        <v>13</v>
      </c>
    </row>
    <row r="111997" spans="1:10" x14ac:dyDescent="0.3">
      <c r="A111997" t="s">
        <v>122369</v>
      </c>
      <c r="B111997" t="s">
        <v>124733</v>
      </c>
      <c r="C111997" t="s">
        <v>124734</v>
      </c>
      <c r="D111997">
        <v>2</v>
      </c>
      <c r="E111997">
        <v>0</v>
      </c>
      <c r="F111997" t="s">
        <v>314</v>
      </c>
      <c r="G111997" t="s">
        <v>19</v>
      </c>
      <c r="H111997" t="s">
        <v>13</v>
      </c>
      <c r="I111997" t="s">
        <v>14</v>
      </c>
      <c r="J111997" t="s">
        <v>13</v>
      </c>
    </row>
    <row r="111998" spans="1:10" x14ac:dyDescent="0.3">
      <c r="A111998" t="s">
        <v>122369</v>
      </c>
      <c r="B111998" t="s">
        <v>124735</v>
      </c>
      <c r="C111998" t="s">
        <v>124736</v>
      </c>
      <c r="D111998">
        <v>2</v>
      </c>
      <c r="E111998">
        <v>0</v>
      </c>
      <c r="F111998" t="s">
        <v>314</v>
      </c>
      <c r="G111998" t="s">
        <v>19</v>
      </c>
      <c r="H111998" t="s">
        <v>13</v>
      </c>
      <c r="I111998" t="s">
        <v>14</v>
      </c>
      <c r="J111998" t="s">
        <v>13</v>
      </c>
    </row>
    <row r="111999" spans="1:10" x14ac:dyDescent="0.3">
      <c r="A111999" t="s">
        <v>122369</v>
      </c>
      <c r="B111999" t="s">
        <v>124737</v>
      </c>
      <c r="C111999" t="s">
        <v>124738</v>
      </c>
      <c r="D111999">
        <v>2</v>
      </c>
      <c r="E111999">
        <v>0</v>
      </c>
      <c r="F111999" t="s">
        <v>314</v>
      </c>
      <c r="G111999" t="s">
        <v>19</v>
      </c>
      <c r="H111999" t="s">
        <v>13</v>
      </c>
      <c r="I111999" t="s">
        <v>14</v>
      </c>
      <c r="J111999" t="s">
        <v>13</v>
      </c>
    </row>
    <row r="112000" spans="1:10" x14ac:dyDescent="0.3">
      <c r="A112000" t="s">
        <v>122369</v>
      </c>
      <c r="B112000" t="s">
        <v>124739</v>
      </c>
      <c r="C112000" t="s">
        <v>124740</v>
      </c>
      <c r="D112000">
        <v>2</v>
      </c>
      <c r="E112000">
        <v>1</v>
      </c>
      <c r="F112000" t="s">
        <v>314</v>
      </c>
      <c r="G112000" t="s">
        <v>19</v>
      </c>
      <c r="H112000" t="s">
        <v>13</v>
      </c>
      <c r="I112000" t="s">
        <v>14</v>
      </c>
      <c r="J112000" t="s">
        <v>13</v>
      </c>
    </row>
    <row r="112001" spans="1:10" x14ac:dyDescent="0.3">
      <c r="A112001" t="s">
        <v>122369</v>
      </c>
      <c r="B112001" t="s">
        <v>124741</v>
      </c>
      <c r="C112001" t="s">
        <v>124742</v>
      </c>
      <c r="D112001">
        <v>2</v>
      </c>
      <c r="E112001">
        <v>0</v>
      </c>
      <c r="F112001" t="s">
        <v>314</v>
      </c>
      <c r="G112001" t="s">
        <v>19</v>
      </c>
      <c r="H112001" t="s">
        <v>13</v>
      </c>
      <c r="I112001" t="s">
        <v>14</v>
      </c>
      <c r="J112001" t="s">
        <v>13</v>
      </c>
    </row>
    <row r="112002" spans="1:10" x14ac:dyDescent="0.3">
      <c r="A112002" t="s">
        <v>122369</v>
      </c>
      <c r="B112002" t="s">
        <v>124743</v>
      </c>
      <c r="C112002" t="s">
        <v>124744</v>
      </c>
      <c r="D112002">
        <v>2</v>
      </c>
      <c r="E112002">
        <v>0</v>
      </c>
      <c r="F112002" t="s">
        <v>314</v>
      </c>
      <c r="G112002" t="s">
        <v>19</v>
      </c>
      <c r="H112002" t="s">
        <v>13</v>
      </c>
      <c r="I112002" t="s">
        <v>14</v>
      </c>
      <c r="J112002" t="s">
        <v>13</v>
      </c>
    </row>
    <row r="112003" spans="1:10" x14ac:dyDescent="0.3">
      <c r="A112003" t="s">
        <v>122369</v>
      </c>
      <c r="B112003" t="s">
        <v>124745</v>
      </c>
      <c r="C112003" t="s">
        <v>124746</v>
      </c>
      <c r="D112003">
        <v>2</v>
      </c>
      <c r="E112003">
        <v>0</v>
      </c>
      <c r="F112003" t="s">
        <v>314</v>
      </c>
      <c r="G112003" t="s">
        <v>19</v>
      </c>
      <c r="H112003" t="s">
        <v>13</v>
      </c>
      <c r="I112003" t="s">
        <v>14</v>
      </c>
      <c r="J112003" t="s">
        <v>13</v>
      </c>
    </row>
    <row r="112004" spans="1:10" x14ac:dyDescent="0.3">
      <c r="A112004" t="s">
        <v>122369</v>
      </c>
      <c r="B112004" t="s">
        <v>124747</v>
      </c>
      <c r="C112004" t="s">
        <v>124748</v>
      </c>
      <c r="D112004">
        <v>2</v>
      </c>
      <c r="E112004">
        <v>0</v>
      </c>
      <c r="F112004" t="s">
        <v>314</v>
      </c>
      <c r="G112004" t="s">
        <v>19</v>
      </c>
      <c r="H112004" t="s">
        <v>13</v>
      </c>
      <c r="I112004" t="s">
        <v>14</v>
      </c>
      <c r="J112004" t="s">
        <v>13</v>
      </c>
    </row>
    <row r="112005" spans="1:10" x14ac:dyDescent="0.3">
      <c r="A112005" t="s">
        <v>139628</v>
      </c>
      <c r="B112005" t="s">
        <v>144736</v>
      </c>
      <c r="C112005" t="s">
        <v>144737</v>
      </c>
      <c r="D112005">
        <v>2</v>
      </c>
      <c r="E112005">
        <v>0</v>
      </c>
      <c r="F112005" t="s">
        <v>314</v>
      </c>
      <c r="G112005" t="s">
        <v>414</v>
      </c>
      <c r="H112005" t="s">
        <v>13</v>
      </c>
      <c r="I112005" t="s">
        <v>14</v>
      </c>
      <c r="J112005" t="s">
        <v>13</v>
      </c>
    </row>
    <row r="112006" spans="1:10" x14ac:dyDescent="0.3">
      <c r="A112006" t="s">
        <v>139628</v>
      </c>
      <c r="B112006" t="s">
        <v>144738</v>
      </c>
      <c r="C112006" t="s">
        <v>144739</v>
      </c>
      <c r="D112006">
        <v>2</v>
      </c>
      <c r="E112006">
        <v>0</v>
      </c>
      <c r="F112006" t="s">
        <v>314</v>
      </c>
      <c r="G112006" t="s">
        <v>414</v>
      </c>
      <c r="H112006" t="s">
        <v>13</v>
      </c>
      <c r="I112006" t="s">
        <v>14</v>
      </c>
      <c r="J112006" t="s">
        <v>13</v>
      </c>
    </row>
    <row r="112007" spans="1:10" x14ac:dyDescent="0.3">
      <c r="A112007" t="s">
        <v>139628</v>
      </c>
      <c r="B112007" t="s">
        <v>144740</v>
      </c>
      <c r="C112007" t="s">
        <v>144741</v>
      </c>
      <c r="D112007">
        <v>2</v>
      </c>
      <c r="E112007">
        <v>0</v>
      </c>
      <c r="F112007" t="s">
        <v>314</v>
      </c>
      <c r="G112007" t="s">
        <v>414</v>
      </c>
      <c r="H112007" t="s">
        <v>13</v>
      </c>
      <c r="I112007" t="s">
        <v>14</v>
      </c>
      <c r="J112007" t="s">
        <v>13</v>
      </c>
    </row>
    <row r="112008" spans="1:10" x14ac:dyDescent="0.3">
      <c r="A112008" t="s">
        <v>139628</v>
      </c>
      <c r="B112008" t="s">
        <v>144742</v>
      </c>
      <c r="C112008" t="s">
        <v>144743</v>
      </c>
      <c r="D112008">
        <v>2</v>
      </c>
      <c r="E112008">
        <v>0</v>
      </c>
      <c r="F112008" t="s">
        <v>314</v>
      </c>
      <c r="G112008" t="s">
        <v>414</v>
      </c>
      <c r="H112008" t="s">
        <v>13</v>
      </c>
      <c r="I112008" t="s">
        <v>14</v>
      </c>
      <c r="J112008" t="s">
        <v>13</v>
      </c>
    </row>
    <row r="112009" spans="1:10" x14ac:dyDescent="0.3">
      <c r="A112009" t="s">
        <v>139628</v>
      </c>
      <c r="B112009" t="s">
        <v>144744</v>
      </c>
      <c r="C112009" t="s">
        <v>144745</v>
      </c>
      <c r="D112009">
        <v>2</v>
      </c>
      <c r="E112009">
        <v>0</v>
      </c>
      <c r="F112009" t="s">
        <v>314</v>
      </c>
      <c r="G112009" t="s">
        <v>414</v>
      </c>
      <c r="H112009" t="s">
        <v>13</v>
      </c>
      <c r="I112009" t="s">
        <v>14</v>
      </c>
      <c r="J112009" t="s">
        <v>13</v>
      </c>
    </row>
    <row r="112010" spans="1:10" x14ac:dyDescent="0.3">
      <c r="A112010" t="s">
        <v>139628</v>
      </c>
      <c r="B112010" t="s">
        <v>144746</v>
      </c>
      <c r="C112010" t="s">
        <v>144747</v>
      </c>
      <c r="D112010">
        <v>2</v>
      </c>
      <c r="E112010">
        <v>0</v>
      </c>
      <c r="F112010" t="s">
        <v>314</v>
      </c>
      <c r="G112010" t="s">
        <v>414</v>
      </c>
      <c r="H112010" t="s">
        <v>13</v>
      </c>
      <c r="I112010" t="s">
        <v>14</v>
      </c>
      <c r="J112010" t="s">
        <v>13</v>
      </c>
    </row>
    <row r="112011" spans="1:10" x14ac:dyDescent="0.3">
      <c r="A112011" t="s">
        <v>139628</v>
      </c>
      <c r="B112011" t="s">
        <v>144748</v>
      </c>
      <c r="C112011" t="s">
        <v>144749</v>
      </c>
      <c r="D112011">
        <v>2</v>
      </c>
      <c r="E112011">
        <v>0</v>
      </c>
      <c r="F112011" t="s">
        <v>314</v>
      </c>
      <c r="G112011" t="s">
        <v>414</v>
      </c>
      <c r="H112011" t="s">
        <v>13</v>
      </c>
      <c r="I112011" t="s">
        <v>14</v>
      </c>
      <c r="J112011" t="s">
        <v>13</v>
      </c>
    </row>
    <row r="112012" spans="1:10" x14ac:dyDescent="0.3">
      <c r="A112012" t="s">
        <v>139628</v>
      </c>
      <c r="B112012" t="s">
        <v>144750</v>
      </c>
      <c r="C112012" t="s">
        <v>144751</v>
      </c>
      <c r="D112012">
        <v>2</v>
      </c>
      <c r="E112012">
        <v>0</v>
      </c>
      <c r="F112012" t="s">
        <v>314</v>
      </c>
      <c r="G112012" t="s">
        <v>414</v>
      </c>
      <c r="H112012" t="s">
        <v>13</v>
      </c>
      <c r="I112012" t="s">
        <v>14</v>
      </c>
      <c r="J112012" t="s">
        <v>13</v>
      </c>
    </row>
    <row r="112013" spans="1:10" x14ac:dyDescent="0.3">
      <c r="A112013" t="s">
        <v>139628</v>
      </c>
      <c r="B112013" t="s">
        <v>144752</v>
      </c>
      <c r="C112013" t="s">
        <v>144753</v>
      </c>
      <c r="D112013">
        <v>2</v>
      </c>
      <c r="E112013">
        <v>0</v>
      </c>
      <c r="F112013" t="s">
        <v>314</v>
      </c>
      <c r="G112013" t="s">
        <v>414</v>
      </c>
      <c r="H112013" t="s">
        <v>13</v>
      </c>
      <c r="I112013" t="s">
        <v>14</v>
      </c>
      <c r="J112013" t="s">
        <v>13</v>
      </c>
    </row>
    <row r="112014" spans="1:10" x14ac:dyDescent="0.3">
      <c r="A112014" t="s">
        <v>139628</v>
      </c>
      <c r="B112014" t="s">
        <v>144754</v>
      </c>
      <c r="C112014" t="s">
        <v>144755</v>
      </c>
      <c r="D112014">
        <v>2</v>
      </c>
      <c r="E112014">
        <v>0</v>
      </c>
      <c r="F112014" t="s">
        <v>314</v>
      </c>
      <c r="G112014" t="s">
        <v>414</v>
      </c>
      <c r="H112014" t="s">
        <v>13</v>
      </c>
      <c r="I112014" t="s">
        <v>14</v>
      </c>
      <c r="J112014" t="s">
        <v>13</v>
      </c>
    </row>
    <row r="112015" spans="1:10" x14ac:dyDescent="0.3">
      <c r="A112015" t="s">
        <v>139628</v>
      </c>
      <c r="B112015" t="s">
        <v>144756</v>
      </c>
      <c r="C112015" t="s">
        <v>144757</v>
      </c>
      <c r="D112015">
        <v>2</v>
      </c>
      <c r="E112015">
        <v>0</v>
      </c>
      <c r="F112015" t="s">
        <v>314</v>
      </c>
      <c r="G112015" t="s">
        <v>414</v>
      </c>
      <c r="H112015" t="s">
        <v>13</v>
      </c>
      <c r="I112015" t="s">
        <v>14</v>
      </c>
      <c r="J112015" t="s">
        <v>13</v>
      </c>
    </row>
    <row r="112016" spans="1:10" x14ac:dyDescent="0.3">
      <c r="A112016" t="s">
        <v>139628</v>
      </c>
      <c r="B112016" t="s">
        <v>144758</v>
      </c>
      <c r="C112016" t="s">
        <v>144759</v>
      </c>
      <c r="D112016">
        <v>2</v>
      </c>
      <c r="E112016">
        <v>0</v>
      </c>
      <c r="F112016" t="s">
        <v>314</v>
      </c>
      <c r="G112016" t="s">
        <v>414</v>
      </c>
      <c r="H112016" t="s">
        <v>13</v>
      </c>
      <c r="I112016" t="s">
        <v>14</v>
      </c>
      <c r="J112016" t="s">
        <v>13</v>
      </c>
    </row>
    <row r="112017" spans="1:10" x14ac:dyDescent="0.3">
      <c r="A112017" t="s">
        <v>139628</v>
      </c>
      <c r="B112017" t="s">
        <v>144760</v>
      </c>
      <c r="C112017" t="s">
        <v>144761</v>
      </c>
      <c r="D112017">
        <v>2</v>
      </c>
      <c r="E112017">
        <v>0</v>
      </c>
      <c r="F112017" t="s">
        <v>314</v>
      </c>
      <c r="G112017" t="s">
        <v>414</v>
      </c>
      <c r="H112017" t="s">
        <v>13</v>
      </c>
      <c r="I112017" t="s">
        <v>14</v>
      </c>
      <c r="J112017" t="s">
        <v>13</v>
      </c>
    </row>
    <row r="112018" spans="1:10" x14ac:dyDescent="0.3">
      <c r="A112018" t="s">
        <v>139628</v>
      </c>
      <c r="B112018" t="s">
        <v>144762</v>
      </c>
      <c r="C112018" t="s">
        <v>144763</v>
      </c>
      <c r="D112018">
        <v>2</v>
      </c>
      <c r="E112018">
        <v>0</v>
      </c>
      <c r="F112018" t="s">
        <v>314</v>
      </c>
      <c r="G112018" t="s">
        <v>414</v>
      </c>
      <c r="H112018" t="s">
        <v>13</v>
      </c>
      <c r="I112018" t="s">
        <v>14</v>
      </c>
      <c r="J112018" t="s">
        <v>13</v>
      </c>
    </row>
    <row r="112019" spans="1:10" x14ac:dyDescent="0.3">
      <c r="A112019" t="s">
        <v>139628</v>
      </c>
      <c r="B112019" t="s">
        <v>144764</v>
      </c>
      <c r="C112019" t="s">
        <v>144765</v>
      </c>
      <c r="D112019">
        <v>2</v>
      </c>
      <c r="E112019">
        <v>1</v>
      </c>
      <c r="F112019" t="s">
        <v>314</v>
      </c>
      <c r="G112019" t="s">
        <v>414</v>
      </c>
      <c r="H112019" t="s">
        <v>13</v>
      </c>
      <c r="I112019" t="s">
        <v>14</v>
      </c>
      <c r="J112019" t="s">
        <v>13</v>
      </c>
    </row>
    <row r="112020" spans="1:10" x14ac:dyDescent="0.3">
      <c r="A112020" t="s">
        <v>139628</v>
      </c>
      <c r="B112020" t="s">
        <v>144766</v>
      </c>
      <c r="C112020" t="s">
        <v>144767</v>
      </c>
      <c r="D112020">
        <v>2</v>
      </c>
      <c r="E112020">
        <v>0</v>
      </c>
      <c r="F112020" t="s">
        <v>314</v>
      </c>
      <c r="G112020" t="s">
        <v>414</v>
      </c>
      <c r="H112020" t="s">
        <v>13</v>
      </c>
      <c r="I112020" t="s">
        <v>14</v>
      </c>
      <c r="J112020" t="s">
        <v>13</v>
      </c>
    </row>
    <row r="112021" spans="1:10" x14ac:dyDescent="0.3">
      <c r="A112021" t="s">
        <v>139628</v>
      </c>
      <c r="B112021" t="s">
        <v>144768</v>
      </c>
      <c r="C112021" t="s">
        <v>144769</v>
      </c>
      <c r="D112021">
        <v>2</v>
      </c>
      <c r="E112021">
        <v>0</v>
      </c>
      <c r="F112021" t="s">
        <v>314</v>
      </c>
      <c r="G112021" t="s">
        <v>414</v>
      </c>
      <c r="H112021" t="s">
        <v>13</v>
      </c>
      <c r="I112021" t="s">
        <v>14</v>
      </c>
      <c r="J112021" t="s">
        <v>13</v>
      </c>
    </row>
    <row r="112022" spans="1:10" x14ac:dyDescent="0.3">
      <c r="A112022" t="s">
        <v>139628</v>
      </c>
      <c r="B112022" t="s">
        <v>144770</v>
      </c>
      <c r="C112022" t="s">
        <v>144771</v>
      </c>
      <c r="D112022">
        <v>2</v>
      </c>
      <c r="E112022">
        <v>0</v>
      </c>
      <c r="F112022" t="s">
        <v>314</v>
      </c>
      <c r="G112022" t="s">
        <v>414</v>
      </c>
      <c r="H112022" t="s">
        <v>13</v>
      </c>
      <c r="I112022" t="s">
        <v>14</v>
      </c>
      <c r="J112022" t="s">
        <v>13</v>
      </c>
    </row>
    <row r="112023" spans="1:10" x14ac:dyDescent="0.3">
      <c r="A112023" t="s">
        <v>139628</v>
      </c>
      <c r="B112023" t="s">
        <v>144772</v>
      </c>
      <c r="C112023" t="s">
        <v>144773</v>
      </c>
      <c r="D112023">
        <v>2</v>
      </c>
      <c r="E112023">
        <v>0</v>
      </c>
      <c r="F112023" t="s">
        <v>314</v>
      </c>
      <c r="G112023" t="s">
        <v>414</v>
      </c>
      <c r="H112023" t="s">
        <v>13</v>
      </c>
      <c r="I112023" t="s">
        <v>14</v>
      </c>
      <c r="J112023" t="s">
        <v>13</v>
      </c>
    </row>
    <row r="112024" spans="1:10" x14ac:dyDescent="0.3">
      <c r="A112024" t="s">
        <v>139628</v>
      </c>
      <c r="B112024" t="s">
        <v>144774</v>
      </c>
      <c r="C112024" t="s">
        <v>144775</v>
      </c>
      <c r="D112024">
        <v>2</v>
      </c>
      <c r="E112024">
        <v>0</v>
      </c>
      <c r="F112024" t="s">
        <v>314</v>
      </c>
      <c r="G112024" t="s">
        <v>414</v>
      </c>
      <c r="H112024" t="s">
        <v>13</v>
      </c>
      <c r="I112024" t="s">
        <v>14</v>
      </c>
      <c r="J112024" t="s">
        <v>13</v>
      </c>
    </row>
    <row r="112025" spans="1:10" x14ac:dyDescent="0.3">
      <c r="A112025" t="s">
        <v>139628</v>
      </c>
      <c r="B112025" t="s">
        <v>144776</v>
      </c>
      <c r="C112025" t="s">
        <v>144777</v>
      </c>
      <c r="D112025">
        <v>3</v>
      </c>
      <c r="E112025">
        <v>0</v>
      </c>
      <c r="F112025" t="s">
        <v>314</v>
      </c>
      <c r="G112025" t="s">
        <v>414</v>
      </c>
      <c r="H112025" t="s">
        <v>13</v>
      </c>
      <c r="I112025" t="s">
        <v>14</v>
      </c>
      <c r="J112025" t="s">
        <v>13</v>
      </c>
    </row>
    <row r="112026" spans="1:10" x14ac:dyDescent="0.3">
      <c r="A112026" t="s">
        <v>139628</v>
      </c>
      <c r="B112026" t="s">
        <v>144778</v>
      </c>
      <c r="C112026" t="s">
        <v>144779</v>
      </c>
      <c r="D112026">
        <v>2</v>
      </c>
      <c r="E112026">
        <v>0</v>
      </c>
      <c r="F112026" t="s">
        <v>314</v>
      </c>
      <c r="G112026" t="s">
        <v>414</v>
      </c>
      <c r="H112026" t="s">
        <v>13</v>
      </c>
      <c r="I112026" t="s">
        <v>14</v>
      </c>
      <c r="J112026" t="s">
        <v>13</v>
      </c>
    </row>
    <row r="112027" spans="1:10" x14ac:dyDescent="0.3">
      <c r="A112027" t="s">
        <v>139628</v>
      </c>
      <c r="B112027" t="s">
        <v>144780</v>
      </c>
      <c r="C112027" t="s">
        <v>144781</v>
      </c>
      <c r="D112027">
        <v>2</v>
      </c>
      <c r="E112027">
        <v>0</v>
      </c>
      <c r="F112027" t="s">
        <v>314</v>
      </c>
      <c r="G112027" t="s">
        <v>414</v>
      </c>
      <c r="H112027" t="s">
        <v>13</v>
      </c>
      <c r="I112027" t="s">
        <v>14</v>
      </c>
      <c r="J112027" t="s">
        <v>13</v>
      </c>
    </row>
    <row r="112028" spans="1:10" x14ac:dyDescent="0.3">
      <c r="A112028" t="s">
        <v>139628</v>
      </c>
      <c r="B112028" t="s">
        <v>144782</v>
      </c>
      <c r="C112028" t="s">
        <v>144783</v>
      </c>
      <c r="D112028">
        <v>2</v>
      </c>
      <c r="E112028">
        <v>0</v>
      </c>
      <c r="F112028" t="s">
        <v>314</v>
      </c>
      <c r="G112028" t="s">
        <v>414</v>
      </c>
      <c r="H112028" t="s">
        <v>13</v>
      </c>
      <c r="I112028" t="s">
        <v>14</v>
      </c>
      <c r="J112028" t="s">
        <v>13</v>
      </c>
    </row>
    <row r="112029" spans="1:10" x14ac:dyDescent="0.3">
      <c r="A112029" t="s">
        <v>139628</v>
      </c>
      <c r="B112029" t="s">
        <v>144784</v>
      </c>
      <c r="C112029" t="s">
        <v>144785</v>
      </c>
      <c r="D112029">
        <v>2</v>
      </c>
      <c r="E112029">
        <v>0</v>
      </c>
      <c r="F112029" t="s">
        <v>314</v>
      </c>
      <c r="G112029" t="s">
        <v>414</v>
      </c>
      <c r="H112029" t="s">
        <v>13</v>
      </c>
      <c r="I112029" t="s">
        <v>14</v>
      </c>
      <c r="J112029" t="s">
        <v>13</v>
      </c>
    </row>
    <row r="112030" spans="1:10" x14ac:dyDescent="0.3">
      <c r="A112030" t="s">
        <v>139628</v>
      </c>
      <c r="B112030" t="s">
        <v>144786</v>
      </c>
      <c r="C112030" t="s">
        <v>144787</v>
      </c>
      <c r="D112030">
        <v>2</v>
      </c>
      <c r="E112030">
        <v>0</v>
      </c>
      <c r="F112030" t="s">
        <v>314</v>
      </c>
      <c r="G112030" t="s">
        <v>414</v>
      </c>
      <c r="H112030" t="s">
        <v>13</v>
      </c>
      <c r="I112030" t="s">
        <v>14</v>
      </c>
      <c r="J112030" t="s">
        <v>13</v>
      </c>
    </row>
    <row r="112031" spans="1:10" x14ac:dyDescent="0.3">
      <c r="A112031" t="s">
        <v>139628</v>
      </c>
      <c r="B112031" t="s">
        <v>144788</v>
      </c>
      <c r="C112031" t="s">
        <v>144789</v>
      </c>
      <c r="D112031">
        <v>2</v>
      </c>
      <c r="E112031">
        <v>0</v>
      </c>
      <c r="F112031" t="s">
        <v>314</v>
      </c>
      <c r="G112031" t="s">
        <v>414</v>
      </c>
      <c r="H112031" t="s">
        <v>13</v>
      </c>
      <c r="I112031" t="s">
        <v>14</v>
      </c>
      <c r="J112031" t="s">
        <v>13</v>
      </c>
    </row>
    <row r="112032" spans="1:10" x14ac:dyDescent="0.3">
      <c r="A112032" t="s">
        <v>139628</v>
      </c>
      <c r="B112032" t="s">
        <v>144790</v>
      </c>
      <c r="C112032" t="s">
        <v>144791</v>
      </c>
      <c r="D112032">
        <v>2</v>
      </c>
      <c r="E112032">
        <v>0</v>
      </c>
      <c r="F112032" t="s">
        <v>314</v>
      </c>
      <c r="G112032" t="s">
        <v>414</v>
      </c>
      <c r="H112032" t="s">
        <v>13</v>
      </c>
      <c r="I112032" t="s">
        <v>14</v>
      </c>
      <c r="J112032" t="s">
        <v>13</v>
      </c>
    </row>
    <row r="112033" spans="1:10" x14ac:dyDescent="0.3">
      <c r="A112033" t="s">
        <v>139628</v>
      </c>
      <c r="B112033" t="s">
        <v>144792</v>
      </c>
      <c r="C112033" t="s">
        <v>144793</v>
      </c>
      <c r="D112033">
        <v>2</v>
      </c>
      <c r="E112033">
        <v>0</v>
      </c>
      <c r="F112033" t="s">
        <v>314</v>
      </c>
      <c r="G112033" t="s">
        <v>414</v>
      </c>
      <c r="H112033" t="s">
        <v>13</v>
      </c>
      <c r="I112033" t="s">
        <v>14</v>
      </c>
      <c r="J112033" t="s">
        <v>13</v>
      </c>
    </row>
    <row r="112034" spans="1:10" x14ac:dyDescent="0.3">
      <c r="A112034" t="s">
        <v>139628</v>
      </c>
      <c r="B112034" t="s">
        <v>144794</v>
      </c>
      <c r="C112034" t="s">
        <v>144795</v>
      </c>
      <c r="D112034">
        <v>2</v>
      </c>
      <c r="E112034">
        <v>0</v>
      </c>
      <c r="F112034" t="s">
        <v>314</v>
      </c>
      <c r="G112034" t="s">
        <v>414</v>
      </c>
      <c r="H112034" t="s">
        <v>13</v>
      </c>
      <c r="I112034" t="s">
        <v>14</v>
      </c>
      <c r="J112034" t="s">
        <v>13</v>
      </c>
    </row>
    <row r="112035" spans="1:10" x14ac:dyDescent="0.3">
      <c r="A112035" t="s">
        <v>139628</v>
      </c>
      <c r="B112035" t="s">
        <v>144796</v>
      </c>
      <c r="C112035" t="s">
        <v>144797</v>
      </c>
      <c r="D112035">
        <v>2</v>
      </c>
      <c r="E112035">
        <v>0</v>
      </c>
      <c r="F112035" t="s">
        <v>314</v>
      </c>
      <c r="G112035" t="s">
        <v>414</v>
      </c>
      <c r="H112035" t="s">
        <v>13</v>
      </c>
      <c r="I112035" t="s">
        <v>14</v>
      </c>
      <c r="J112035" t="s">
        <v>13</v>
      </c>
    </row>
    <row r="112036" spans="1:10" x14ac:dyDescent="0.3">
      <c r="A112036" t="s">
        <v>139628</v>
      </c>
      <c r="B112036" t="s">
        <v>144798</v>
      </c>
      <c r="C112036" t="s">
        <v>144799</v>
      </c>
      <c r="D112036">
        <v>2</v>
      </c>
      <c r="E112036">
        <v>0</v>
      </c>
      <c r="F112036" t="s">
        <v>314</v>
      </c>
      <c r="G112036" t="s">
        <v>414</v>
      </c>
      <c r="H112036" t="s">
        <v>13</v>
      </c>
      <c r="I112036" t="s">
        <v>14</v>
      </c>
      <c r="J112036" t="s">
        <v>13</v>
      </c>
    </row>
    <row r="112037" spans="1:10" x14ac:dyDescent="0.3">
      <c r="A112037" t="s">
        <v>139628</v>
      </c>
      <c r="B112037" t="s">
        <v>144800</v>
      </c>
      <c r="C112037" t="s">
        <v>144801</v>
      </c>
      <c r="D112037">
        <v>2</v>
      </c>
      <c r="E112037">
        <v>0</v>
      </c>
      <c r="F112037" t="s">
        <v>314</v>
      </c>
      <c r="G112037" t="s">
        <v>414</v>
      </c>
      <c r="H112037" t="s">
        <v>13</v>
      </c>
      <c r="I112037" t="s">
        <v>14</v>
      </c>
      <c r="J112037" t="s">
        <v>13</v>
      </c>
    </row>
    <row r="112038" spans="1:10" x14ac:dyDescent="0.3">
      <c r="A112038" t="s">
        <v>139628</v>
      </c>
      <c r="B112038" t="s">
        <v>144802</v>
      </c>
      <c r="C112038" t="s">
        <v>144803</v>
      </c>
      <c r="D112038">
        <v>2</v>
      </c>
      <c r="E112038">
        <v>0</v>
      </c>
      <c r="F112038" t="s">
        <v>314</v>
      </c>
      <c r="G112038" t="s">
        <v>414</v>
      </c>
      <c r="H112038" t="s">
        <v>13</v>
      </c>
      <c r="I112038" t="s">
        <v>14</v>
      </c>
      <c r="J112038" t="s">
        <v>13</v>
      </c>
    </row>
    <row r="112039" spans="1:10" x14ac:dyDescent="0.3">
      <c r="A112039" t="s">
        <v>139628</v>
      </c>
      <c r="B112039" t="s">
        <v>144804</v>
      </c>
      <c r="C112039" t="s">
        <v>144805</v>
      </c>
      <c r="D112039">
        <v>2</v>
      </c>
      <c r="E112039">
        <v>0</v>
      </c>
      <c r="F112039" t="s">
        <v>314</v>
      </c>
      <c r="G112039" t="s">
        <v>414</v>
      </c>
      <c r="H112039" t="s">
        <v>13</v>
      </c>
      <c r="I112039" t="s">
        <v>14</v>
      </c>
      <c r="J112039" t="s">
        <v>13</v>
      </c>
    </row>
    <row r="112040" spans="1:10" x14ac:dyDescent="0.3">
      <c r="A112040" t="s">
        <v>139628</v>
      </c>
      <c r="B112040" t="s">
        <v>144806</v>
      </c>
      <c r="C112040" t="s">
        <v>144807</v>
      </c>
      <c r="D112040">
        <v>2</v>
      </c>
      <c r="E112040">
        <v>0</v>
      </c>
      <c r="F112040" t="s">
        <v>314</v>
      </c>
      <c r="G112040" t="s">
        <v>414</v>
      </c>
      <c r="H112040" t="s">
        <v>13</v>
      </c>
      <c r="I112040" t="s">
        <v>14</v>
      </c>
      <c r="J112040" t="s">
        <v>13</v>
      </c>
    </row>
    <row r="112041" spans="1:10" x14ac:dyDescent="0.3">
      <c r="A112041" t="s">
        <v>139628</v>
      </c>
      <c r="B112041" t="s">
        <v>144808</v>
      </c>
      <c r="C112041" t="s">
        <v>144809</v>
      </c>
      <c r="D112041">
        <v>2</v>
      </c>
      <c r="E112041">
        <v>0</v>
      </c>
      <c r="F112041" t="s">
        <v>314</v>
      </c>
      <c r="G112041" t="s">
        <v>414</v>
      </c>
      <c r="H112041" t="s">
        <v>13</v>
      </c>
      <c r="I112041" t="s">
        <v>14</v>
      </c>
      <c r="J112041" t="s">
        <v>13</v>
      </c>
    </row>
    <row r="112042" spans="1:10" x14ac:dyDescent="0.3">
      <c r="A112042" t="s">
        <v>139628</v>
      </c>
      <c r="B112042" t="s">
        <v>144810</v>
      </c>
      <c r="C112042" t="s">
        <v>144811</v>
      </c>
      <c r="D112042">
        <v>2</v>
      </c>
      <c r="E112042">
        <v>0</v>
      </c>
      <c r="F112042" t="s">
        <v>314</v>
      </c>
      <c r="G112042" t="s">
        <v>414</v>
      </c>
      <c r="H112042" t="s">
        <v>13</v>
      </c>
      <c r="I112042" t="s">
        <v>14</v>
      </c>
      <c r="J112042" t="s">
        <v>13</v>
      </c>
    </row>
    <row r="112043" spans="1:10" x14ac:dyDescent="0.3">
      <c r="A112043" t="s">
        <v>139628</v>
      </c>
      <c r="B112043" t="s">
        <v>144812</v>
      </c>
      <c r="C112043" t="s">
        <v>144813</v>
      </c>
      <c r="D112043">
        <v>2</v>
      </c>
      <c r="E112043">
        <v>0</v>
      </c>
      <c r="F112043" t="s">
        <v>314</v>
      </c>
      <c r="G112043" t="s">
        <v>414</v>
      </c>
      <c r="H112043" t="s">
        <v>13</v>
      </c>
      <c r="I112043" t="s">
        <v>14</v>
      </c>
      <c r="J112043" t="s">
        <v>13</v>
      </c>
    </row>
    <row r="112044" spans="1:10" x14ac:dyDescent="0.3">
      <c r="A112044" t="s">
        <v>139628</v>
      </c>
      <c r="B112044" t="s">
        <v>144814</v>
      </c>
      <c r="C112044" t="s">
        <v>144815</v>
      </c>
      <c r="D112044">
        <v>2</v>
      </c>
      <c r="E112044">
        <v>0</v>
      </c>
      <c r="F112044" t="s">
        <v>314</v>
      </c>
      <c r="G112044" t="s">
        <v>414</v>
      </c>
      <c r="H112044" t="s">
        <v>13</v>
      </c>
      <c r="I112044" t="s">
        <v>14</v>
      </c>
      <c r="J112044" t="s">
        <v>13</v>
      </c>
    </row>
    <row r="112045" spans="1:10" x14ac:dyDescent="0.3">
      <c r="A112045" t="s">
        <v>139628</v>
      </c>
      <c r="B112045" t="s">
        <v>144816</v>
      </c>
      <c r="C112045" t="s">
        <v>144817</v>
      </c>
      <c r="D112045">
        <v>2</v>
      </c>
      <c r="E112045">
        <v>0</v>
      </c>
      <c r="F112045" t="s">
        <v>314</v>
      </c>
      <c r="G112045" t="s">
        <v>414</v>
      </c>
      <c r="H112045" t="s">
        <v>13</v>
      </c>
      <c r="I112045" t="s">
        <v>14</v>
      </c>
      <c r="J112045" t="s">
        <v>13</v>
      </c>
    </row>
    <row r="112046" spans="1:10" x14ac:dyDescent="0.3">
      <c r="A112046" t="s">
        <v>139628</v>
      </c>
      <c r="B112046" t="s">
        <v>144818</v>
      </c>
      <c r="C112046" t="s">
        <v>144819</v>
      </c>
      <c r="D112046">
        <v>2</v>
      </c>
      <c r="E112046">
        <v>0</v>
      </c>
      <c r="F112046" t="s">
        <v>314</v>
      </c>
      <c r="G112046" t="s">
        <v>414</v>
      </c>
      <c r="H112046" t="s">
        <v>13</v>
      </c>
      <c r="I112046" t="s">
        <v>14</v>
      </c>
      <c r="J112046" t="s">
        <v>13</v>
      </c>
    </row>
    <row r="112047" spans="1:10" x14ac:dyDescent="0.3">
      <c r="A112047" t="s">
        <v>139628</v>
      </c>
      <c r="B112047" t="s">
        <v>144820</v>
      </c>
      <c r="C112047" t="s">
        <v>144821</v>
      </c>
      <c r="D112047">
        <v>2</v>
      </c>
      <c r="E112047">
        <v>0</v>
      </c>
      <c r="F112047" t="s">
        <v>314</v>
      </c>
      <c r="G112047" t="s">
        <v>414</v>
      </c>
      <c r="H112047" t="s">
        <v>13</v>
      </c>
      <c r="I112047" t="s">
        <v>14</v>
      </c>
      <c r="J112047" t="s">
        <v>13</v>
      </c>
    </row>
    <row r="112048" spans="1:10" x14ac:dyDescent="0.3">
      <c r="A112048" t="s">
        <v>139628</v>
      </c>
      <c r="B112048" t="s">
        <v>144822</v>
      </c>
      <c r="C112048" t="s">
        <v>144823</v>
      </c>
      <c r="D112048">
        <v>2</v>
      </c>
      <c r="E112048">
        <v>0</v>
      </c>
      <c r="F112048" t="s">
        <v>314</v>
      </c>
      <c r="G112048" t="s">
        <v>414</v>
      </c>
      <c r="H112048" t="s">
        <v>13</v>
      </c>
      <c r="I112048" t="s">
        <v>14</v>
      </c>
      <c r="J112048" t="s">
        <v>13</v>
      </c>
    </row>
    <row r="112049" spans="1:10" x14ac:dyDescent="0.3">
      <c r="A112049" t="s">
        <v>139628</v>
      </c>
      <c r="B112049" t="s">
        <v>144824</v>
      </c>
      <c r="C112049" t="s">
        <v>144825</v>
      </c>
      <c r="D112049">
        <v>2</v>
      </c>
      <c r="E112049">
        <v>0</v>
      </c>
      <c r="F112049" t="s">
        <v>314</v>
      </c>
      <c r="G112049" t="s">
        <v>414</v>
      </c>
      <c r="H112049" t="s">
        <v>13</v>
      </c>
      <c r="I112049" t="s">
        <v>14</v>
      </c>
      <c r="J112049" t="s">
        <v>13</v>
      </c>
    </row>
    <row r="112050" spans="1:10" x14ac:dyDescent="0.3">
      <c r="A112050" t="s">
        <v>139628</v>
      </c>
      <c r="B112050" t="s">
        <v>144826</v>
      </c>
      <c r="C112050" t="s">
        <v>144827</v>
      </c>
      <c r="D112050">
        <v>2</v>
      </c>
      <c r="E112050">
        <v>0</v>
      </c>
      <c r="F112050" t="s">
        <v>314</v>
      </c>
      <c r="G112050" t="s">
        <v>414</v>
      </c>
      <c r="H112050" t="s">
        <v>13</v>
      </c>
      <c r="I112050" t="s">
        <v>14</v>
      </c>
      <c r="J112050" t="s">
        <v>13</v>
      </c>
    </row>
    <row r="112051" spans="1:10" x14ac:dyDescent="0.3">
      <c r="A112051" t="s">
        <v>139628</v>
      </c>
      <c r="B112051" t="s">
        <v>144828</v>
      </c>
      <c r="C112051" t="s">
        <v>144829</v>
      </c>
      <c r="D112051">
        <v>2</v>
      </c>
      <c r="E112051">
        <v>0</v>
      </c>
      <c r="F112051" t="s">
        <v>314</v>
      </c>
      <c r="G112051" t="s">
        <v>414</v>
      </c>
      <c r="H112051" t="s">
        <v>13</v>
      </c>
      <c r="I112051" t="s">
        <v>14</v>
      </c>
      <c r="J112051" t="s">
        <v>13</v>
      </c>
    </row>
    <row r="112052" spans="1:10" x14ac:dyDescent="0.3">
      <c r="A112052" t="s">
        <v>139628</v>
      </c>
      <c r="B112052" t="s">
        <v>144830</v>
      </c>
      <c r="C112052" t="s">
        <v>144831</v>
      </c>
      <c r="D112052">
        <v>2</v>
      </c>
      <c r="E112052">
        <v>0</v>
      </c>
      <c r="F112052" t="s">
        <v>314</v>
      </c>
      <c r="G112052" t="s">
        <v>414</v>
      </c>
      <c r="H112052" t="s">
        <v>13</v>
      </c>
      <c r="I112052" t="s">
        <v>14</v>
      </c>
      <c r="J112052" t="s">
        <v>13</v>
      </c>
    </row>
    <row r="112053" spans="1:10" x14ac:dyDescent="0.3">
      <c r="A112053" t="s">
        <v>139628</v>
      </c>
      <c r="B112053" t="s">
        <v>144832</v>
      </c>
      <c r="C112053" t="s">
        <v>144833</v>
      </c>
      <c r="D112053">
        <v>2</v>
      </c>
      <c r="E112053">
        <v>0</v>
      </c>
      <c r="F112053" t="s">
        <v>314</v>
      </c>
      <c r="G112053" t="s">
        <v>414</v>
      </c>
      <c r="H112053" t="s">
        <v>13</v>
      </c>
      <c r="I112053" t="s">
        <v>14</v>
      </c>
      <c r="J112053" t="s">
        <v>13</v>
      </c>
    </row>
    <row r="112054" spans="1:10" x14ac:dyDescent="0.3">
      <c r="A112054" t="s">
        <v>139628</v>
      </c>
      <c r="B112054" t="s">
        <v>144834</v>
      </c>
      <c r="C112054" t="s">
        <v>144835</v>
      </c>
      <c r="D112054">
        <v>3</v>
      </c>
      <c r="E112054">
        <v>0</v>
      </c>
      <c r="F112054" t="s">
        <v>314</v>
      </c>
      <c r="G112054" t="s">
        <v>414</v>
      </c>
      <c r="H112054" t="s">
        <v>13</v>
      </c>
      <c r="I112054" t="s">
        <v>14</v>
      </c>
      <c r="J112054" t="s">
        <v>13</v>
      </c>
    </row>
    <row r="112055" spans="1:10" x14ac:dyDescent="0.3">
      <c r="A112055" t="s">
        <v>139628</v>
      </c>
      <c r="B112055" t="s">
        <v>144836</v>
      </c>
      <c r="C112055" t="s">
        <v>144837</v>
      </c>
      <c r="D112055">
        <v>2</v>
      </c>
      <c r="E112055">
        <v>0</v>
      </c>
      <c r="F112055" t="s">
        <v>314</v>
      </c>
      <c r="G112055" t="s">
        <v>414</v>
      </c>
      <c r="H112055" t="s">
        <v>13</v>
      </c>
      <c r="I112055" t="s">
        <v>14</v>
      </c>
      <c r="J112055" t="s">
        <v>13</v>
      </c>
    </row>
    <row r="112056" spans="1:10" x14ac:dyDescent="0.3">
      <c r="A112056" t="s">
        <v>139628</v>
      </c>
      <c r="B112056" t="s">
        <v>144838</v>
      </c>
      <c r="C112056" t="s">
        <v>144839</v>
      </c>
      <c r="D112056">
        <v>2</v>
      </c>
      <c r="E112056">
        <v>0</v>
      </c>
      <c r="F112056" t="s">
        <v>314</v>
      </c>
      <c r="G112056" t="s">
        <v>414</v>
      </c>
      <c r="H112056" t="s">
        <v>13</v>
      </c>
      <c r="I112056" t="s">
        <v>14</v>
      </c>
      <c r="J112056" t="s">
        <v>13</v>
      </c>
    </row>
    <row r="112057" spans="1:10" x14ac:dyDescent="0.3">
      <c r="A112057" t="s">
        <v>139628</v>
      </c>
      <c r="B112057" t="s">
        <v>144840</v>
      </c>
      <c r="C112057" t="s">
        <v>144841</v>
      </c>
      <c r="D112057">
        <v>2</v>
      </c>
      <c r="E112057">
        <v>0</v>
      </c>
      <c r="F112057" t="s">
        <v>314</v>
      </c>
      <c r="G112057" t="s">
        <v>414</v>
      </c>
      <c r="H112057" t="s">
        <v>13</v>
      </c>
      <c r="I112057" t="s">
        <v>14</v>
      </c>
      <c r="J112057" t="s">
        <v>13</v>
      </c>
    </row>
    <row r="112058" spans="1:10" x14ac:dyDescent="0.3">
      <c r="A112058" t="s">
        <v>139628</v>
      </c>
      <c r="B112058" t="s">
        <v>144842</v>
      </c>
      <c r="C112058" t="s">
        <v>144843</v>
      </c>
      <c r="D112058">
        <v>2</v>
      </c>
      <c r="E112058">
        <v>0</v>
      </c>
      <c r="F112058" t="s">
        <v>314</v>
      </c>
      <c r="G112058" t="s">
        <v>414</v>
      </c>
      <c r="H112058" t="s">
        <v>13</v>
      </c>
      <c r="I112058" t="s">
        <v>14</v>
      </c>
      <c r="J112058" t="s">
        <v>13</v>
      </c>
    </row>
    <row r="112059" spans="1:10" x14ac:dyDescent="0.3">
      <c r="A112059" t="s">
        <v>139628</v>
      </c>
      <c r="B112059" t="s">
        <v>144844</v>
      </c>
      <c r="C112059" t="s">
        <v>144845</v>
      </c>
      <c r="D112059">
        <v>2</v>
      </c>
      <c r="E112059">
        <v>0</v>
      </c>
      <c r="F112059" t="s">
        <v>314</v>
      </c>
      <c r="G112059" t="s">
        <v>414</v>
      </c>
      <c r="H112059" t="s">
        <v>13</v>
      </c>
      <c r="I112059" t="s">
        <v>14</v>
      </c>
      <c r="J112059" t="s">
        <v>13</v>
      </c>
    </row>
    <row r="112060" spans="1:10" x14ac:dyDescent="0.3">
      <c r="A112060" t="s">
        <v>139628</v>
      </c>
      <c r="B112060" t="s">
        <v>144846</v>
      </c>
      <c r="C112060" t="s">
        <v>144847</v>
      </c>
      <c r="D112060">
        <v>2</v>
      </c>
      <c r="E112060">
        <v>1</v>
      </c>
      <c r="F112060" t="s">
        <v>314</v>
      </c>
      <c r="G112060" t="s">
        <v>414</v>
      </c>
      <c r="H112060" t="s">
        <v>13</v>
      </c>
      <c r="I112060" t="s">
        <v>14</v>
      </c>
      <c r="J112060" t="s">
        <v>13</v>
      </c>
    </row>
    <row r="112061" spans="1:10" x14ac:dyDescent="0.3">
      <c r="A112061" t="s">
        <v>139628</v>
      </c>
      <c r="B112061" t="s">
        <v>144848</v>
      </c>
      <c r="C112061" t="s">
        <v>144849</v>
      </c>
      <c r="D112061">
        <v>2</v>
      </c>
      <c r="E112061">
        <v>0</v>
      </c>
      <c r="F112061" t="s">
        <v>314</v>
      </c>
      <c r="G112061" t="s">
        <v>414</v>
      </c>
      <c r="H112061" t="s">
        <v>13</v>
      </c>
      <c r="I112061" t="s">
        <v>14</v>
      </c>
      <c r="J112061" t="s">
        <v>13</v>
      </c>
    </row>
    <row r="112062" spans="1:10" x14ac:dyDescent="0.3">
      <c r="A112062" t="s">
        <v>139628</v>
      </c>
      <c r="B112062" t="s">
        <v>144850</v>
      </c>
      <c r="C112062" t="s">
        <v>144851</v>
      </c>
      <c r="D112062">
        <v>2</v>
      </c>
      <c r="E112062">
        <v>0</v>
      </c>
      <c r="F112062" t="s">
        <v>314</v>
      </c>
      <c r="G112062" t="s">
        <v>414</v>
      </c>
      <c r="H112062" t="s">
        <v>13</v>
      </c>
      <c r="I112062" t="s">
        <v>14</v>
      </c>
      <c r="J112062" t="s">
        <v>13</v>
      </c>
    </row>
    <row r="112063" spans="1:10" x14ac:dyDescent="0.3">
      <c r="A112063" t="s">
        <v>139628</v>
      </c>
      <c r="B112063" t="s">
        <v>144852</v>
      </c>
      <c r="C112063" t="s">
        <v>144853</v>
      </c>
      <c r="D112063">
        <v>2</v>
      </c>
      <c r="E112063">
        <v>0</v>
      </c>
      <c r="F112063" t="s">
        <v>314</v>
      </c>
      <c r="G112063" t="s">
        <v>414</v>
      </c>
      <c r="H112063" t="s">
        <v>13</v>
      </c>
      <c r="I112063" t="s">
        <v>14</v>
      </c>
      <c r="J112063" t="s">
        <v>13</v>
      </c>
    </row>
    <row r="112064" spans="1:10" x14ac:dyDescent="0.3">
      <c r="A112064" t="s">
        <v>139628</v>
      </c>
      <c r="B112064" t="s">
        <v>144854</v>
      </c>
      <c r="C112064" t="s">
        <v>144855</v>
      </c>
      <c r="D112064">
        <v>2</v>
      </c>
      <c r="E112064">
        <v>0</v>
      </c>
      <c r="F112064" t="s">
        <v>314</v>
      </c>
      <c r="G112064" t="s">
        <v>414</v>
      </c>
      <c r="H112064" t="s">
        <v>13</v>
      </c>
      <c r="I112064" t="s">
        <v>14</v>
      </c>
      <c r="J112064" t="s">
        <v>13</v>
      </c>
    </row>
    <row r="112065" spans="1:10" x14ac:dyDescent="0.3">
      <c r="A112065" t="s">
        <v>139628</v>
      </c>
      <c r="B112065" t="s">
        <v>144856</v>
      </c>
      <c r="C112065" t="s">
        <v>144857</v>
      </c>
      <c r="D112065">
        <v>2</v>
      </c>
      <c r="E112065">
        <v>0</v>
      </c>
      <c r="F112065" t="s">
        <v>314</v>
      </c>
      <c r="G112065" t="s">
        <v>414</v>
      </c>
      <c r="H112065" t="s">
        <v>13</v>
      </c>
      <c r="I112065" t="s">
        <v>14</v>
      </c>
      <c r="J112065" t="s">
        <v>13</v>
      </c>
    </row>
    <row r="112066" spans="1:10" x14ac:dyDescent="0.3">
      <c r="A112066" t="s">
        <v>139628</v>
      </c>
      <c r="B112066" t="s">
        <v>144858</v>
      </c>
      <c r="C112066" t="s">
        <v>144859</v>
      </c>
      <c r="D112066">
        <v>2</v>
      </c>
      <c r="E112066">
        <v>0</v>
      </c>
      <c r="F112066" t="s">
        <v>314</v>
      </c>
      <c r="G112066" t="s">
        <v>414</v>
      </c>
      <c r="H112066" t="s">
        <v>13</v>
      </c>
      <c r="I112066" t="s">
        <v>14</v>
      </c>
      <c r="J112066" t="s">
        <v>13</v>
      </c>
    </row>
    <row r="112067" spans="1:10" x14ac:dyDescent="0.3">
      <c r="A112067" t="s">
        <v>139628</v>
      </c>
      <c r="B112067" t="s">
        <v>144860</v>
      </c>
      <c r="C112067" t="s">
        <v>144861</v>
      </c>
      <c r="D112067">
        <v>2</v>
      </c>
      <c r="E112067">
        <v>0</v>
      </c>
      <c r="F112067" t="s">
        <v>314</v>
      </c>
      <c r="G112067" t="s">
        <v>414</v>
      </c>
      <c r="H112067" t="s">
        <v>13</v>
      </c>
      <c r="I112067" t="s">
        <v>14</v>
      </c>
      <c r="J112067" t="s">
        <v>13</v>
      </c>
    </row>
    <row r="112068" spans="1:10" x14ac:dyDescent="0.3">
      <c r="A112068" t="s">
        <v>139628</v>
      </c>
      <c r="B112068" t="s">
        <v>144862</v>
      </c>
      <c r="C112068" t="s">
        <v>144863</v>
      </c>
      <c r="D112068">
        <v>2</v>
      </c>
      <c r="E112068">
        <v>0</v>
      </c>
      <c r="F112068" t="s">
        <v>314</v>
      </c>
      <c r="G112068" t="s">
        <v>414</v>
      </c>
      <c r="H112068" t="s">
        <v>13</v>
      </c>
      <c r="I112068" t="s">
        <v>14</v>
      </c>
      <c r="J112068" t="s">
        <v>13</v>
      </c>
    </row>
    <row r="112069" spans="1:10" x14ac:dyDescent="0.3">
      <c r="A112069" t="s">
        <v>139628</v>
      </c>
      <c r="B112069" t="s">
        <v>144864</v>
      </c>
      <c r="C112069" t="s">
        <v>144865</v>
      </c>
      <c r="D112069">
        <v>2</v>
      </c>
      <c r="E112069">
        <v>0</v>
      </c>
      <c r="F112069" t="s">
        <v>314</v>
      </c>
      <c r="G112069" t="s">
        <v>414</v>
      </c>
      <c r="H112069" t="s">
        <v>13</v>
      </c>
      <c r="I112069" t="s">
        <v>14</v>
      </c>
      <c r="J112069" t="s">
        <v>13</v>
      </c>
    </row>
    <row r="112070" spans="1:10" x14ac:dyDescent="0.3">
      <c r="A112070" t="s">
        <v>139628</v>
      </c>
      <c r="B112070" t="s">
        <v>144866</v>
      </c>
      <c r="C112070" t="s">
        <v>144867</v>
      </c>
      <c r="D112070">
        <v>2</v>
      </c>
      <c r="E112070">
        <v>0</v>
      </c>
      <c r="F112070" t="s">
        <v>314</v>
      </c>
      <c r="G112070" t="s">
        <v>414</v>
      </c>
      <c r="H112070" t="s">
        <v>13</v>
      </c>
      <c r="I112070" t="s">
        <v>14</v>
      </c>
      <c r="J112070" t="s">
        <v>13</v>
      </c>
    </row>
    <row r="112071" spans="1:10" x14ac:dyDescent="0.3">
      <c r="A112071" t="s">
        <v>139628</v>
      </c>
      <c r="B112071" t="s">
        <v>144868</v>
      </c>
      <c r="C112071" t="s">
        <v>144869</v>
      </c>
      <c r="D112071">
        <v>2</v>
      </c>
      <c r="E112071">
        <v>0</v>
      </c>
      <c r="F112071" t="s">
        <v>314</v>
      </c>
      <c r="G112071" t="s">
        <v>414</v>
      </c>
      <c r="H112071" t="s">
        <v>13</v>
      </c>
      <c r="I112071" t="s">
        <v>14</v>
      </c>
      <c r="J112071" t="s">
        <v>13</v>
      </c>
    </row>
    <row r="112072" spans="1:10" x14ac:dyDescent="0.3">
      <c r="A112072" t="s">
        <v>139628</v>
      </c>
      <c r="B112072" t="s">
        <v>144870</v>
      </c>
      <c r="C112072" t="s">
        <v>144871</v>
      </c>
      <c r="D112072">
        <v>2</v>
      </c>
      <c r="E112072">
        <v>0</v>
      </c>
      <c r="F112072" t="s">
        <v>314</v>
      </c>
      <c r="G112072" t="s">
        <v>414</v>
      </c>
      <c r="H112072" t="s">
        <v>13</v>
      </c>
      <c r="I112072" t="s">
        <v>14</v>
      </c>
      <c r="J112072" t="s">
        <v>13</v>
      </c>
    </row>
    <row r="112073" spans="1:10" x14ac:dyDescent="0.3">
      <c r="A112073" t="s">
        <v>139628</v>
      </c>
      <c r="B112073" t="s">
        <v>144872</v>
      </c>
      <c r="C112073" t="s">
        <v>144873</v>
      </c>
      <c r="D112073">
        <v>2</v>
      </c>
      <c r="E112073">
        <v>0</v>
      </c>
      <c r="F112073" t="s">
        <v>314</v>
      </c>
      <c r="G112073" t="s">
        <v>414</v>
      </c>
      <c r="H112073" t="s">
        <v>13</v>
      </c>
      <c r="I112073" t="s">
        <v>14</v>
      </c>
      <c r="J112073" t="s">
        <v>13</v>
      </c>
    </row>
    <row r="112074" spans="1:10" x14ac:dyDescent="0.3">
      <c r="A112074" t="s">
        <v>139628</v>
      </c>
      <c r="B112074" t="s">
        <v>144874</v>
      </c>
      <c r="C112074" t="s">
        <v>144875</v>
      </c>
      <c r="D112074">
        <v>2</v>
      </c>
      <c r="E112074">
        <v>0</v>
      </c>
      <c r="F112074" t="s">
        <v>314</v>
      </c>
      <c r="G112074" t="s">
        <v>414</v>
      </c>
      <c r="H112074" t="s">
        <v>13</v>
      </c>
      <c r="I112074" t="s">
        <v>14</v>
      </c>
      <c r="J112074" t="s">
        <v>13</v>
      </c>
    </row>
    <row r="112075" spans="1:10" x14ac:dyDescent="0.3">
      <c r="A112075" t="s">
        <v>139628</v>
      </c>
      <c r="B112075" t="s">
        <v>144876</v>
      </c>
      <c r="C112075" t="s">
        <v>144877</v>
      </c>
      <c r="D112075">
        <v>2</v>
      </c>
      <c r="E112075">
        <v>0</v>
      </c>
      <c r="F112075" t="s">
        <v>314</v>
      </c>
      <c r="G112075" t="s">
        <v>414</v>
      </c>
      <c r="H112075" t="s">
        <v>13</v>
      </c>
      <c r="I112075" t="s">
        <v>14</v>
      </c>
      <c r="J112075" t="s">
        <v>13</v>
      </c>
    </row>
    <row r="112076" spans="1:10" x14ac:dyDescent="0.3">
      <c r="A112076" t="s">
        <v>139628</v>
      </c>
      <c r="B112076" t="s">
        <v>144878</v>
      </c>
      <c r="C112076" t="s">
        <v>144879</v>
      </c>
      <c r="D112076">
        <v>2</v>
      </c>
      <c r="E112076">
        <v>0</v>
      </c>
      <c r="F112076" t="s">
        <v>314</v>
      </c>
      <c r="G112076" t="s">
        <v>414</v>
      </c>
      <c r="H112076" t="s">
        <v>13</v>
      </c>
      <c r="I112076" t="s">
        <v>14</v>
      </c>
      <c r="J112076" t="s">
        <v>13</v>
      </c>
    </row>
    <row r="112077" spans="1:10" x14ac:dyDescent="0.3">
      <c r="A112077" t="s">
        <v>139628</v>
      </c>
      <c r="B112077" t="s">
        <v>144880</v>
      </c>
      <c r="C112077" t="s">
        <v>144881</v>
      </c>
      <c r="D112077">
        <v>3</v>
      </c>
      <c r="E112077">
        <v>0</v>
      </c>
      <c r="F112077" t="s">
        <v>314</v>
      </c>
      <c r="G112077" t="s">
        <v>414</v>
      </c>
      <c r="H112077" t="s">
        <v>13</v>
      </c>
      <c r="I112077" t="s">
        <v>14</v>
      </c>
      <c r="J112077" t="s">
        <v>13</v>
      </c>
    </row>
    <row r="112078" spans="1:10" x14ac:dyDescent="0.3">
      <c r="A112078" t="s">
        <v>139628</v>
      </c>
      <c r="B112078" t="s">
        <v>144882</v>
      </c>
      <c r="C112078" t="s">
        <v>144883</v>
      </c>
      <c r="D112078">
        <v>2</v>
      </c>
      <c r="E112078">
        <v>0</v>
      </c>
      <c r="F112078" t="s">
        <v>314</v>
      </c>
      <c r="G112078" t="s">
        <v>414</v>
      </c>
      <c r="H112078" t="s">
        <v>13</v>
      </c>
      <c r="I112078" t="s">
        <v>14</v>
      </c>
      <c r="J112078" t="s">
        <v>13</v>
      </c>
    </row>
    <row r="112079" spans="1:10" x14ac:dyDescent="0.3">
      <c r="A112079" t="s">
        <v>139628</v>
      </c>
      <c r="B112079" t="s">
        <v>144884</v>
      </c>
      <c r="C112079" t="s">
        <v>144885</v>
      </c>
      <c r="D112079">
        <v>2</v>
      </c>
      <c r="E112079">
        <v>0</v>
      </c>
      <c r="F112079" t="s">
        <v>314</v>
      </c>
      <c r="G112079" t="s">
        <v>414</v>
      </c>
      <c r="H112079" t="s">
        <v>13</v>
      </c>
      <c r="I112079" t="s">
        <v>14</v>
      </c>
      <c r="J112079" t="s">
        <v>13</v>
      </c>
    </row>
    <row r="112080" spans="1:10" x14ac:dyDescent="0.3">
      <c r="A112080" t="s">
        <v>139628</v>
      </c>
      <c r="B112080" t="s">
        <v>144886</v>
      </c>
      <c r="C112080" t="s">
        <v>144887</v>
      </c>
      <c r="D112080">
        <v>2</v>
      </c>
      <c r="E112080">
        <v>0</v>
      </c>
      <c r="F112080" t="s">
        <v>314</v>
      </c>
      <c r="G112080" t="s">
        <v>414</v>
      </c>
      <c r="H112080" t="s">
        <v>13</v>
      </c>
      <c r="I112080" t="s">
        <v>14</v>
      </c>
      <c r="J112080" t="s">
        <v>13</v>
      </c>
    </row>
    <row r="112081" spans="1:10" x14ac:dyDescent="0.3">
      <c r="A112081" t="s">
        <v>139628</v>
      </c>
      <c r="B112081" t="s">
        <v>144888</v>
      </c>
      <c r="C112081" t="s">
        <v>144889</v>
      </c>
      <c r="D112081">
        <v>2</v>
      </c>
      <c r="E112081">
        <v>0</v>
      </c>
      <c r="F112081" t="s">
        <v>314</v>
      </c>
      <c r="G112081" t="s">
        <v>414</v>
      </c>
      <c r="H112081" t="s">
        <v>13</v>
      </c>
      <c r="I112081" t="s">
        <v>14</v>
      </c>
      <c r="J112081" t="s">
        <v>13</v>
      </c>
    </row>
    <row r="112082" spans="1:10" x14ac:dyDescent="0.3">
      <c r="A112082" t="s">
        <v>139628</v>
      </c>
      <c r="B112082" t="s">
        <v>144890</v>
      </c>
      <c r="C112082" t="s">
        <v>144891</v>
      </c>
      <c r="D112082">
        <v>2</v>
      </c>
      <c r="E112082">
        <v>1</v>
      </c>
      <c r="F112082" t="s">
        <v>314</v>
      </c>
      <c r="G112082" t="s">
        <v>414</v>
      </c>
      <c r="H112082" t="s">
        <v>13</v>
      </c>
      <c r="I112082" t="s">
        <v>14</v>
      </c>
      <c r="J112082" t="s">
        <v>13</v>
      </c>
    </row>
    <row r="112083" spans="1:10" x14ac:dyDescent="0.3">
      <c r="A112083" t="s">
        <v>139628</v>
      </c>
      <c r="B112083" t="s">
        <v>144892</v>
      </c>
      <c r="C112083" t="s">
        <v>144893</v>
      </c>
      <c r="D112083">
        <v>2</v>
      </c>
      <c r="E112083">
        <v>0</v>
      </c>
      <c r="F112083" t="s">
        <v>314</v>
      </c>
      <c r="G112083" t="s">
        <v>414</v>
      </c>
      <c r="H112083" t="s">
        <v>13</v>
      </c>
      <c r="I112083" t="s">
        <v>14</v>
      </c>
      <c r="J112083" t="s">
        <v>13</v>
      </c>
    </row>
    <row r="112084" spans="1:10" x14ac:dyDescent="0.3">
      <c r="A112084" t="s">
        <v>139628</v>
      </c>
      <c r="B112084" t="s">
        <v>144894</v>
      </c>
      <c r="C112084" t="s">
        <v>144895</v>
      </c>
      <c r="D112084">
        <v>2</v>
      </c>
      <c r="E112084">
        <v>0</v>
      </c>
      <c r="F112084" t="s">
        <v>314</v>
      </c>
      <c r="G112084" t="s">
        <v>414</v>
      </c>
      <c r="H112084" t="s">
        <v>13</v>
      </c>
      <c r="I112084" t="s">
        <v>14</v>
      </c>
      <c r="J112084" t="s">
        <v>13</v>
      </c>
    </row>
    <row r="112085" spans="1:10" x14ac:dyDescent="0.3">
      <c r="A112085" t="s">
        <v>139628</v>
      </c>
      <c r="B112085" t="s">
        <v>144896</v>
      </c>
      <c r="C112085" t="s">
        <v>144897</v>
      </c>
      <c r="D112085">
        <v>2</v>
      </c>
      <c r="E112085">
        <v>0</v>
      </c>
      <c r="F112085" t="s">
        <v>314</v>
      </c>
      <c r="G112085" t="s">
        <v>414</v>
      </c>
      <c r="H112085" t="s">
        <v>13</v>
      </c>
      <c r="I112085" t="s">
        <v>14</v>
      </c>
      <c r="J112085" t="s">
        <v>13</v>
      </c>
    </row>
    <row r="112086" spans="1:10" x14ac:dyDescent="0.3">
      <c r="A112086" t="s">
        <v>139628</v>
      </c>
      <c r="B112086" t="s">
        <v>144898</v>
      </c>
      <c r="C112086" t="s">
        <v>144899</v>
      </c>
      <c r="D112086">
        <v>2</v>
      </c>
      <c r="E112086">
        <v>0</v>
      </c>
      <c r="F112086" t="s">
        <v>314</v>
      </c>
      <c r="G112086" t="s">
        <v>414</v>
      </c>
      <c r="H112086" t="s">
        <v>13</v>
      </c>
      <c r="I112086" t="s">
        <v>14</v>
      </c>
      <c r="J112086" t="s">
        <v>13</v>
      </c>
    </row>
    <row r="112087" spans="1:10" x14ac:dyDescent="0.3">
      <c r="A112087" t="s">
        <v>139628</v>
      </c>
      <c r="B112087" t="s">
        <v>144900</v>
      </c>
      <c r="C112087" t="s">
        <v>144901</v>
      </c>
      <c r="D112087">
        <v>2</v>
      </c>
      <c r="E112087">
        <v>1</v>
      </c>
      <c r="F112087" t="s">
        <v>314</v>
      </c>
      <c r="G112087" t="s">
        <v>414</v>
      </c>
      <c r="H112087" t="s">
        <v>13</v>
      </c>
      <c r="I112087" t="s">
        <v>14</v>
      </c>
      <c r="J112087" t="s">
        <v>13</v>
      </c>
    </row>
    <row r="112088" spans="1:10" x14ac:dyDescent="0.3">
      <c r="A112088" t="s">
        <v>139628</v>
      </c>
      <c r="B112088" t="s">
        <v>144902</v>
      </c>
      <c r="C112088" t="s">
        <v>144903</v>
      </c>
      <c r="D112088">
        <v>2</v>
      </c>
      <c r="E112088">
        <v>0</v>
      </c>
      <c r="F112088" t="s">
        <v>314</v>
      </c>
      <c r="G112088" t="s">
        <v>414</v>
      </c>
      <c r="H112088" t="s">
        <v>13</v>
      </c>
      <c r="I112088" t="s">
        <v>14</v>
      </c>
      <c r="J112088" t="s">
        <v>13</v>
      </c>
    </row>
    <row r="112089" spans="1:10" x14ac:dyDescent="0.3">
      <c r="A112089" t="s">
        <v>139628</v>
      </c>
      <c r="B112089" t="s">
        <v>144904</v>
      </c>
      <c r="C112089" t="s">
        <v>144905</v>
      </c>
      <c r="D112089">
        <v>2</v>
      </c>
      <c r="E112089">
        <v>0</v>
      </c>
      <c r="F112089" t="s">
        <v>314</v>
      </c>
      <c r="G112089" t="s">
        <v>414</v>
      </c>
      <c r="H112089" t="s">
        <v>13</v>
      </c>
      <c r="I112089" t="s">
        <v>14</v>
      </c>
      <c r="J112089" t="s">
        <v>13</v>
      </c>
    </row>
    <row r="112090" spans="1:10" x14ac:dyDescent="0.3">
      <c r="A112090" t="s">
        <v>139628</v>
      </c>
      <c r="B112090" t="s">
        <v>144906</v>
      </c>
      <c r="C112090" t="s">
        <v>144907</v>
      </c>
      <c r="D112090">
        <v>2</v>
      </c>
      <c r="E112090">
        <v>0</v>
      </c>
      <c r="F112090" t="s">
        <v>314</v>
      </c>
      <c r="G112090" t="s">
        <v>414</v>
      </c>
      <c r="H112090" t="s">
        <v>13</v>
      </c>
      <c r="I112090" t="s">
        <v>14</v>
      </c>
      <c r="J112090" t="s">
        <v>13</v>
      </c>
    </row>
    <row r="112091" spans="1:10" x14ac:dyDescent="0.3">
      <c r="A112091" t="s">
        <v>139628</v>
      </c>
      <c r="B112091" t="s">
        <v>144908</v>
      </c>
      <c r="C112091" t="s">
        <v>144909</v>
      </c>
      <c r="D112091">
        <v>2</v>
      </c>
      <c r="E112091">
        <v>0</v>
      </c>
      <c r="F112091" t="s">
        <v>314</v>
      </c>
      <c r="G112091" t="s">
        <v>414</v>
      </c>
      <c r="H112091" t="s">
        <v>13</v>
      </c>
      <c r="I112091" t="s">
        <v>14</v>
      </c>
      <c r="J112091" t="s">
        <v>13</v>
      </c>
    </row>
    <row r="112092" spans="1:10" x14ac:dyDescent="0.3">
      <c r="A112092" t="s">
        <v>139628</v>
      </c>
      <c r="B112092" t="s">
        <v>144910</v>
      </c>
      <c r="C112092" t="s">
        <v>144911</v>
      </c>
      <c r="D112092">
        <v>2</v>
      </c>
      <c r="E112092">
        <v>0</v>
      </c>
      <c r="F112092" t="s">
        <v>314</v>
      </c>
      <c r="G112092" t="s">
        <v>414</v>
      </c>
      <c r="H112092" t="s">
        <v>13</v>
      </c>
      <c r="I112092" t="s">
        <v>14</v>
      </c>
      <c r="J112092" t="s">
        <v>13</v>
      </c>
    </row>
    <row r="112093" spans="1:10" x14ac:dyDescent="0.3">
      <c r="A112093" t="s">
        <v>139628</v>
      </c>
      <c r="B112093" t="s">
        <v>144912</v>
      </c>
      <c r="C112093" t="s">
        <v>144913</v>
      </c>
      <c r="D112093">
        <v>2</v>
      </c>
      <c r="E112093">
        <v>0</v>
      </c>
      <c r="F112093" t="s">
        <v>314</v>
      </c>
      <c r="G112093" t="s">
        <v>414</v>
      </c>
      <c r="H112093" t="s">
        <v>13</v>
      </c>
      <c r="I112093" t="s">
        <v>14</v>
      </c>
      <c r="J112093" t="s">
        <v>13</v>
      </c>
    </row>
    <row r="112094" spans="1:10" x14ac:dyDescent="0.3">
      <c r="A112094" t="s">
        <v>139628</v>
      </c>
      <c r="B112094" t="s">
        <v>144914</v>
      </c>
      <c r="C112094" t="s">
        <v>144915</v>
      </c>
      <c r="D112094">
        <v>2</v>
      </c>
      <c r="E112094">
        <v>0</v>
      </c>
      <c r="F112094" t="s">
        <v>314</v>
      </c>
      <c r="G112094" t="s">
        <v>414</v>
      </c>
      <c r="H112094" t="s">
        <v>13</v>
      </c>
      <c r="I112094" t="s">
        <v>14</v>
      </c>
      <c r="J112094" t="s">
        <v>13</v>
      </c>
    </row>
    <row r="112095" spans="1:10" x14ac:dyDescent="0.3">
      <c r="A112095" t="s">
        <v>139628</v>
      </c>
      <c r="B112095" t="s">
        <v>144916</v>
      </c>
      <c r="C112095" t="s">
        <v>144917</v>
      </c>
      <c r="D112095">
        <v>2</v>
      </c>
      <c r="E112095">
        <v>0</v>
      </c>
      <c r="F112095" t="s">
        <v>314</v>
      </c>
      <c r="G112095" t="s">
        <v>414</v>
      </c>
      <c r="H112095" t="s">
        <v>13</v>
      </c>
      <c r="I112095" t="s">
        <v>14</v>
      </c>
      <c r="J112095" t="s">
        <v>13</v>
      </c>
    </row>
    <row r="112096" spans="1:10" x14ac:dyDescent="0.3">
      <c r="A112096" t="s">
        <v>139628</v>
      </c>
      <c r="B112096" t="s">
        <v>144918</v>
      </c>
      <c r="C112096" t="s">
        <v>144919</v>
      </c>
      <c r="D112096">
        <v>2</v>
      </c>
      <c r="E112096">
        <v>0</v>
      </c>
      <c r="F112096" t="s">
        <v>314</v>
      </c>
      <c r="G112096" t="s">
        <v>414</v>
      </c>
      <c r="H112096" t="s">
        <v>13</v>
      </c>
      <c r="I112096" t="s">
        <v>14</v>
      </c>
      <c r="J112096" t="s">
        <v>13</v>
      </c>
    </row>
    <row r="112097" spans="1:10" x14ac:dyDescent="0.3">
      <c r="A112097" t="s">
        <v>139628</v>
      </c>
      <c r="B112097" t="s">
        <v>144920</v>
      </c>
      <c r="C112097" t="s">
        <v>144921</v>
      </c>
      <c r="D112097">
        <v>2</v>
      </c>
      <c r="E112097">
        <v>0</v>
      </c>
      <c r="F112097" t="s">
        <v>314</v>
      </c>
      <c r="G112097" t="s">
        <v>414</v>
      </c>
      <c r="H112097" t="s">
        <v>13</v>
      </c>
      <c r="I112097" t="s">
        <v>14</v>
      </c>
      <c r="J112097" t="s">
        <v>13</v>
      </c>
    </row>
    <row r="112098" spans="1:10" x14ac:dyDescent="0.3">
      <c r="A112098" t="s">
        <v>139628</v>
      </c>
      <c r="B112098" t="s">
        <v>144922</v>
      </c>
      <c r="C112098" t="s">
        <v>144923</v>
      </c>
      <c r="D112098">
        <v>2</v>
      </c>
      <c r="E112098">
        <v>0</v>
      </c>
      <c r="F112098" t="s">
        <v>314</v>
      </c>
      <c r="G112098" t="s">
        <v>414</v>
      </c>
      <c r="H112098" t="s">
        <v>13</v>
      </c>
      <c r="I112098" t="s">
        <v>14</v>
      </c>
      <c r="J112098" t="s">
        <v>13</v>
      </c>
    </row>
    <row r="112099" spans="1:10" x14ac:dyDescent="0.3">
      <c r="A112099" t="s">
        <v>139628</v>
      </c>
      <c r="B112099" t="s">
        <v>144924</v>
      </c>
      <c r="C112099" t="s">
        <v>144925</v>
      </c>
      <c r="D112099">
        <v>2</v>
      </c>
      <c r="E112099">
        <v>0</v>
      </c>
      <c r="F112099" t="s">
        <v>314</v>
      </c>
      <c r="G112099" t="s">
        <v>414</v>
      </c>
      <c r="H112099" t="s">
        <v>13</v>
      </c>
      <c r="I112099" t="s">
        <v>14</v>
      </c>
      <c r="J112099" t="s">
        <v>13</v>
      </c>
    </row>
    <row r="112100" spans="1:10" x14ac:dyDescent="0.3">
      <c r="A112100" t="s">
        <v>139628</v>
      </c>
      <c r="B112100" t="s">
        <v>144926</v>
      </c>
      <c r="C112100" t="s">
        <v>144927</v>
      </c>
      <c r="D112100">
        <v>2</v>
      </c>
      <c r="E112100">
        <v>0</v>
      </c>
      <c r="F112100" t="s">
        <v>314</v>
      </c>
      <c r="G112100" t="s">
        <v>414</v>
      </c>
      <c r="H112100" t="s">
        <v>13</v>
      </c>
      <c r="I112100" t="s">
        <v>14</v>
      </c>
      <c r="J112100" t="s">
        <v>13</v>
      </c>
    </row>
    <row r="112101" spans="1:10" x14ac:dyDescent="0.3">
      <c r="A112101" t="s">
        <v>139628</v>
      </c>
      <c r="B112101" t="s">
        <v>144928</v>
      </c>
      <c r="C112101" t="s">
        <v>144929</v>
      </c>
      <c r="D112101">
        <v>2</v>
      </c>
      <c r="E112101">
        <v>0</v>
      </c>
      <c r="F112101" t="s">
        <v>314</v>
      </c>
      <c r="G112101" t="s">
        <v>414</v>
      </c>
      <c r="H112101" t="s">
        <v>13</v>
      </c>
      <c r="I112101" t="s">
        <v>14</v>
      </c>
      <c r="J112101" t="s">
        <v>13</v>
      </c>
    </row>
    <row r="112102" spans="1:10" x14ac:dyDescent="0.3">
      <c r="A112102" t="s">
        <v>122369</v>
      </c>
      <c r="B112102" t="s">
        <v>124749</v>
      </c>
      <c r="C112102" t="s">
        <v>124750</v>
      </c>
      <c r="D112102">
        <v>2</v>
      </c>
      <c r="E112102">
        <v>0</v>
      </c>
      <c r="F112102" t="s">
        <v>314</v>
      </c>
      <c r="G112102" t="s">
        <v>19</v>
      </c>
      <c r="H112102" t="s">
        <v>13</v>
      </c>
      <c r="I112102" t="s">
        <v>14</v>
      </c>
      <c r="J112102" t="s">
        <v>13</v>
      </c>
    </row>
    <row r="112103" spans="1:10" x14ac:dyDescent="0.3">
      <c r="A112103" t="s">
        <v>122369</v>
      </c>
      <c r="B112103" t="s">
        <v>124751</v>
      </c>
      <c r="C112103" t="s">
        <v>124752</v>
      </c>
      <c r="D112103">
        <v>2</v>
      </c>
      <c r="E112103">
        <v>0</v>
      </c>
      <c r="F112103" t="s">
        <v>314</v>
      </c>
      <c r="G112103" t="s">
        <v>19</v>
      </c>
      <c r="H112103" t="s">
        <v>13</v>
      </c>
      <c r="I112103" t="s">
        <v>14</v>
      </c>
      <c r="J112103" t="s">
        <v>13</v>
      </c>
    </row>
    <row r="112104" spans="1:10" x14ac:dyDescent="0.3">
      <c r="A112104" t="s">
        <v>122369</v>
      </c>
      <c r="B112104" t="s">
        <v>124753</v>
      </c>
      <c r="C112104" t="s">
        <v>124754</v>
      </c>
      <c r="D112104">
        <v>2</v>
      </c>
      <c r="E112104">
        <v>0</v>
      </c>
      <c r="F112104" t="s">
        <v>314</v>
      </c>
      <c r="G112104" t="s">
        <v>19</v>
      </c>
      <c r="H112104" t="s">
        <v>13</v>
      </c>
      <c r="I112104" t="s">
        <v>14</v>
      </c>
      <c r="J112104" t="s">
        <v>13</v>
      </c>
    </row>
    <row r="112105" spans="1:10" x14ac:dyDescent="0.3">
      <c r="A112105" t="s">
        <v>122369</v>
      </c>
      <c r="B112105" t="s">
        <v>124755</v>
      </c>
      <c r="C112105" t="s">
        <v>124756</v>
      </c>
      <c r="D112105">
        <v>2</v>
      </c>
      <c r="E112105">
        <v>0</v>
      </c>
      <c r="F112105" t="s">
        <v>314</v>
      </c>
      <c r="G112105" t="s">
        <v>19</v>
      </c>
      <c r="H112105" t="s">
        <v>13</v>
      </c>
      <c r="I112105" t="s">
        <v>14</v>
      </c>
      <c r="J112105" t="s">
        <v>13</v>
      </c>
    </row>
    <row r="112106" spans="1:10" x14ac:dyDescent="0.3">
      <c r="A112106" t="s">
        <v>122369</v>
      </c>
      <c r="B112106" t="s">
        <v>124757</v>
      </c>
      <c r="C112106" t="s">
        <v>124758</v>
      </c>
      <c r="D112106">
        <v>2</v>
      </c>
      <c r="E112106">
        <v>0</v>
      </c>
      <c r="F112106" t="s">
        <v>314</v>
      </c>
      <c r="G112106" t="s">
        <v>19</v>
      </c>
      <c r="H112106" t="s">
        <v>13</v>
      </c>
      <c r="I112106" t="s">
        <v>14</v>
      </c>
      <c r="J112106" t="s">
        <v>13</v>
      </c>
    </row>
    <row r="112107" spans="1:10" x14ac:dyDescent="0.3">
      <c r="A112107" t="s">
        <v>122369</v>
      </c>
      <c r="B112107" t="s">
        <v>124759</v>
      </c>
      <c r="C112107" t="s">
        <v>124760</v>
      </c>
      <c r="D112107">
        <v>2</v>
      </c>
      <c r="E112107">
        <v>0</v>
      </c>
      <c r="F112107" t="s">
        <v>314</v>
      </c>
      <c r="G112107" t="s">
        <v>19</v>
      </c>
      <c r="H112107" t="s">
        <v>13</v>
      </c>
      <c r="I112107" t="s">
        <v>14</v>
      </c>
      <c r="J112107" t="s">
        <v>13</v>
      </c>
    </row>
    <row r="112108" spans="1:10" x14ac:dyDescent="0.3">
      <c r="A112108" t="s">
        <v>122369</v>
      </c>
      <c r="B112108" t="s">
        <v>124761</v>
      </c>
      <c r="C112108" t="s">
        <v>124762</v>
      </c>
      <c r="D112108">
        <v>2</v>
      </c>
      <c r="E112108">
        <v>0</v>
      </c>
      <c r="F112108" t="s">
        <v>314</v>
      </c>
      <c r="G112108" t="s">
        <v>19</v>
      </c>
      <c r="H112108" t="s">
        <v>13</v>
      </c>
      <c r="I112108" t="s">
        <v>14</v>
      </c>
      <c r="J112108" t="s">
        <v>13</v>
      </c>
    </row>
    <row r="112109" spans="1:10" x14ac:dyDescent="0.3">
      <c r="A112109" t="s">
        <v>122369</v>
      </c>
      <c r="B112109" t="s">
        <v>124763</v>
      </c>
      <c r="C112109" t="s">
        <v>124764</v>
      </c>
      <c r="D112109">
        <v>2</v>
      </c>
      <c r="E112109">
        <v>0</v>
      </c>
      <c r="F112109" t="s">
        <v>314</v>
      </c>
      <c r="G112109" t="s">
        <v>19</v>
      </c>
      <c r="H112109" t="s">
        <v>13</v>
      </c>
      <c r="I112109" t="s">
        <v>14</v>
      </c>
      <c r="J112109" t="s">
        <v>13</v>
      </c>
    </row>
    <row r="112110" spans="1:10" x14ac:dyDescent="0.3">
      <c r="A112110" t="s">
        <v>122369</v>
      </c>
      <c r="B112110" t="s">
        <v>124765</v>
      </c>
      <c r="C112110" t="s">
        <v>124766</v>
      </c>
      <c r="D112110">
        <v>2</v>
      </c>
      <c r="E112110">
        <v>0</v>
      </c>
      <c r="F112110" t="s">
        <v>314</v>
      </c>
      <c r="G112110" t="s">
        <v>19</v>
      </c>
      <c r="H112110" t="s">
        <v>13</v>
      </c>
      <c r="I112110" t="s">
        <v>14</v>
      </c>
      <c r="J112110" t="s">
        <v>13</v>
      </c>
    </row>
    <row r="112111" spans="1:10" x14ac:dyDescent="0.3">
      <c r="A112111" t="s">
        <v>122369</v>
      </c>
      <c r="B112111" t="s">
        <v>124767</v>
      </c>
      <c r="C112111" t="s">
        <v>124768</v>
      </c>
      <c r="D112111">
        <v>2</v>
      </c>
      <c r="E112111">
        <v>0</v>
      </c>
      <c r="F112111" t="s">
        <v>314</v>
      </c>
      <c r="G112111" t="s">
        <v>19</v>
      </c>
      <c r="H112111" t="s">
        <v>13</v>
      </c>
      <c r="I112111" t="s">
        <v>14</v>
      </c>
      <c r="J112111" t="s">
        <v>13</v>
      </c>
    </row>
    <row r="112112" spans="1:10" x14ac:dyDescent="0.3">
      <c r="A112112" t="s">
        <v>122369</v>
      </c>
      <c r="B112112" t="s">
        <v>124769</v>
      </c>
      <c r="C112112" t="s">
        <v>124770</v>
      </c>
      <c r="D112112">
        <v>2</v>
      </c>
      <c r="E112112">
        <v>0</v>
      </c>
      <c r="F112112" t="s">
        <v>314</v>
      </c>
      <c r="G112112" t="s">
        <v>19</v>
      </c>
      <c r="H112112" t="s">
        <v>13</v>
      </c>
      <c r="I112112" t="s">
        <v>14</v>
      </c>
      <c r="J112112" t="s">
        <v>13</v>
      </c>
    </row>
    <row r="112113" spans="1:10" x14ac:dyDescent="0.3">
      <c r="A112113" t="s">
        <v>122369</v>
      </c>
      <c r="B112113" t="s">
        <v>124771</v>
      </c>
      <c r="C112113" t="s">
        <v>124772</v>
      </c>
      <c r="D112113">
        <v>2</v>
      </c>
      <c r="E112113">
        <v>0</v>
      </c>
      <c r="F112113" t="s">
        <v>314</v>
      </c>
      <c r="G112113" t="s">
        <v>19</v>
      </c>
      <c r="H112113" t="s">
        <v>13</v>
      </c>
      <c r="I112113" t="s">
        <v>14</v>
      </c>
      <c r="J112113" t="s">
        <v>13</v>
      </c>
    </row>
    <row r="112114" spans="1:10" x14ac:dyDescent="0.3">
      <c r="A112114" t="s">
        <v>122369</v>
      </c>
      <c r="B112114" t="s">
        <v>124773</v>
      </c>
      <c r="C112114" t="s">
        <v>124774</v>
      </c>
      <c r="D112114">
        <v>2</v>
      </c>
      <c r="E112114">
        <v>0</v>
      </c>
      <c r="F112114" t="s">
        <v>314</v>
      </c>
      <c r="G112114" t="s">
        <v>19</v>
      </c>
      <c r="H112114" t="s">
        <v>13</v>
      </c>
      <c r="I112114" t="s">
        <v>14</v>
      </c>
      <c r="J112114" t="s">
        <v>13</v>
      </c>
    </row>
    <row r="112115" spans="1:10" x14ac:dyDescent="0.3">
      <c r="A112115" t="s">
        <v>122369</v>
      </c>
      <c r="B112115" t="s">
        <v>124775</v>
      </c>
      <c r="C112115" t="s">
        <v>124776</v>
      </c>
      <c r="D112115">
        <v>2</v>
      </c>
      <c r="E112115">
        <v>0</v>
      </c>
      <c r="F112115" t="s">
        <v>314</v>
      </c>
      <c r="G112115" t="s">
        <v>19</v>
      </c>
      <c r="H112115" t="s">
        <v>13</v>
      </c>
      <c r="I112115" t="s">
        <v>14</v>
      </c>
      <c r="J112115" t="s">
        <v>13</v>
      </c>
    </row>
    <row r="112116" spans="1:10" x14ac:dyDescent="0.3">
      <c r="A112116" t="s">
        <v>122369</v>
      </c>
      <c r="B112116" t="s">
        <v>124777</v>
      </c>
      <c r="C112116" t="s">
        <v>124778</v>
      </c>
      <c r="D112116">
        <v>2</v>
      </c>
      <c r="E112116">
        <v>0</v>
      </c>
      <c r="F112116" t="s">
        <v>314</v>
      </c>
      <c r="G112116" t="s">
        <v>19</v>
      </c>
      <c r="H112116" t="s">
        <v>13</v>
      </c>
      <c r="I112116" t="s">
        <v>14</v>
      </c>
      <c r="J112116" t="s">
        <v>13</v>
      </c>
    </row>
    <row r="112117" spans="1:10" x14ac:dyDescent="0.3">
      <c r="A112117" t="s">
        <v>122369</v>
      </c>
      <c r="B112117" t="s">
        <v>124779</v>
      </c>
      <c r="C112117" t="s">
        <v>124780</v>
      </c>
      <c r="D112117">
        <v>2</v>
      </c>
      <c r="E112117">
        <v>0</v>
      </c>
      <c r="F112117" t="s">
        <v>314</v>
      </c>
      <c r="G112117" t="s">
        <v>19</v>
      </c>
      <c r="H112117" t="s">
        <v>13</v>
      </c>
      <c r="I112117" t="s">
        <v>14</v>
      </c>
      <c r="J112117" t="s">
        <v>13</v>
      </c>
    </row>
    <row r="112118" spans="1:10" x14ac:dyDescent="0.3">
      <c r="A112118" t="s">
        <v>122369</v>
      </c>
      <c r="B112118" t="s">
        <v>124781</v>
      </c>
      <c r="C112118" t="s">
        <v>124782</v>
      </c>
      <c r="D112118">
        <v>2</v>
      </c>
      <c r="E112118">
        <v>0</v>
      </c>
      <c r="F112118" t="s">
        <v>314</v>
      </c>
      <c r="G112118" t="s">
        <v>19</v>
      </c>
      <c r="H112118" t="s">
        <v>13</v>
      </c>
      <c r="I112118" t="s">
        <v>14</v>
      </c>
      <c r="J112118" t="s">
        <v>13</v>
      </c>
    </row>
    <row r="112119" spans="1:10" x14ac:dyDescent="0.3">
      <c r="A112119" t="s">
        <v>122369</v>
      </c>
      <c r="B112119" t="s">
        <v>124783</v>
      </c>
      <c r="C112119" t="s">
        <v>124784</v>
      </c>
      <c r="D112119">
        <v>2</v>
      </c>
      <c r="E112119">
        <v>0</v>
      </c>
      <c r="F112119" t="s">
        <v>314</v>
      </c>
      <c r="G112119" t="s">
        <v>19</v>
      </c>
      <c r="H112119" t="s">
        <v>13</v>
      </c>
      <c r="I112119" t="s">
        <v>14</v>
      </c>
      <c r="J112119" t="s">
        <v>13</v>
      </c>
    </row>
    <row r="112120" spans="1:10" x14ac:dyDescent="0.3">
      <c r="A112120" t="s">
        <v>122369</v>
      </c>
      <c r="B112120" t="s">
        <v>124785</v>
      </c>
      <c r="C112120" t="s">
        <v>124786</v>
      </c>
      <c r="D112120">
        <v>2</v>
      </c>
      <c r="E112120">
        <v>0</v>
      </c>
      <c r="F112120" t="s">
        <v>314</v>
      </c>
      <c r="G112120" t="s">
        <v>19</v>
      </c>
      <c r="H112120" t="s">
        <v>13</v>
      </c>
      <c r="I112120" t="s">
        <v>14</v>
      </c>
      <c r="J112120" t="s">
        <v>13</v>
      </c>
    </row>
    <row r="112121" spans="1:10" x14ac:dyDescent="0.3">
      <c r="A112121" t="s">
        <v>122369</v>
      </c>
      <c r="B112121" t="s">
        <v>124787</v>
      </c>
      <c r="C112121" t="s">
        <v>124788</v>
      </c>
      <c r="D112121">
        <v>2</v>
      </c>
      <c r="E112121">
        <v>0</v>
      </c>
      <c r="F112121" t="s">
        <v>314</v>
      </c>
      <c r="G112121" t="s">
        <v>19</v>
      </c>
      <c r="H112121" t="s">
        <v>13</v>
      </c>
      <c r="I112121" t="s">
        <v>14</v>
      </c>
      <c r="J112121" t="s">
        <v>13</v>
      </c>
    </row>
    <row r="112122" spans="1:10" x14ac:dyDescent="0.3">
      <c r="A112122" t="s">
        <v>122369</v>
      </c>
      <c r="B112122" t="s">
        <v>124789</v>
      </c>
      <c r="C112122" t="s">
        <v>124790</v>
      </c>
      <c r="D112122">
        <v>2</v>
      </c>
      <c r="E112122">
        <v>0</v>
      </c>
      <c r="F112122" t="s">
        <v>314</v>
      </c>
      <c r="G112122" t="s">
        <v>19</v>
      </c>
      <c r="H112122" t="s">
        <v>13</v>
      </c>
      <c r="I112122" t="s">
        <v>14</v>
      </c>
      <c r="J112122" t="s">
        <v>13</v>
      </c>
    </row>
    <row r="112123" spans="1:10" x14ac:dyDescent="0.3">
      <c r="A112123" t="s">
        <v>122369</v>
      </c>
      <c r="B112123" t="s">
        <v>124791</v>
      </c>
      <c r="C112123" t="s">
        <v>124792</v>
      </c>
      <c r="D112123">
        <v>2</v>
      </c>
      <c r="E112123">
        <v>0</v>
      </c>
      <c r="F112123" t="s">
        <v>314</v>
      </c>
      <c r="G112123" t="s">
        <v>19</v>
      </c>
      <c r="H112123" t="s">
        <v>13</v>
      </c>
      <c r="I112123" t="s">
        <v>14</v>
      </c>
      <c r="J112123" t="s">
        <v>13</v>
      </c>
    </row>
    <row r="112124" spans="1:10" x14ac:dyDescent="0.3">
      <c r="A112124" t="s">
        <v>122369</v>
      </c>
      <c r="B112124" t="s">
        <v>124793</v>
      </c>
      <c r="C112124" t="s">
        <v>124794</v>
      </c>
      <c r="D112124">
        <v>2</v>
      </c>
      <c r="E112124">
        <v>0</v>
      </c>
      <c r="F112124" t="s">
        <v>314</v>
      </c>
      <c r="G112124" t="s">
        <v>19</v>
      </c>
      <c r="H112124" t="s">
        <v>13</v>
      </c>
      <c r="I112124" t="s">
        <v>14</v>
      </c>
      <c r="J112124" t="s">
        <v>13</v>
      </c>
    </row>
    <row r="112125" spans="1:10" x14ac:dyDescent="0.3">
      <c r="A112125" t="s">
        <v>122369</v>
      </c>
      <c r="B112125" t="s">
        <v>124795</v>
      </c>
      <c r="C112125" t="s">
        <v>124796</v>
      </c>
      <c r="D112125">
        <v>2</v>
      </c>
      <c r="E112125">
        <v>0</v>
      </c>
      <c r="F112125" t="s">
        <v>314</v>
      </c>
      <c r="G112125" t="s">
        <v>19</v>
      </c>
      <c r="H112125" t="s">
        <v>13</v>
      </c>
      <c r="I112125" t="s">
        <v>14</v>
      </c>
      <c r="J112125" t="s">
        <v>13</v>
      </c>
    </row>
    <row r="112126" spans="1:10" x14ac:dyDescent="0.3">
      <c r="A112126" t="s">
        <v>122369</v>
      </c>
      <c r="B112126" t="s">
        <v>124797</v>
      </c>
      <c r="C112126" t="s">
        <v>124798</v>
      </c>
      <c r="D112126">
        <v>2</v>
      </c>
      <c r="E112126">
        <v>1</v>
      </c>
      <c r="F112126" t="s">
        <v>314</v>
      </c>
      <c r="G112126" t="s">
        <v>19</v>
      </c>
      <c r="H112126" t="s">
        <v>13</v>
      </c>
      <c r="I112126" t="s">
        <v>14</v>
      </c>
      <c r="J112126" t="s">
        <v>13</v>
      </c>
    </row>
    <row r="112127" spans="1:10" x14ac:dyDescent="0.3">
      <c r="A112127" t="s">
        <v>122369</v>
      </c>
      <c r="B112127" t="s">
        <v>124799</v>
      </c>
      <c r="C112127" t="s">
        <v>124800</v>
      </c>
      <c r="D112127">
        <v>2</v>
      </c>
      <c r="E112127">
        <v>0</v>
      </c>
      <c r="F112127" t="s">
        <v>314</v>
      </c>
      <c r="G112127" t="s">
        <v>19</v>
      </c>
      <c r="H112127" t="s">
        <v>13</v>
      </c>
      <c r="I112127" t="s">
        <v>14</v>
      </c>
      <c r="J112127" t="s">
        <v>13</v>
      </c>
    </row>
    <row r="112128" spans="1:10" x14ac:dyDescent="0.3">
      <c r="A112128" t="s">
        <v>122369</v>
      </c>
      <c r="B112128" t="s">
        <v>124801</v>
      </c>
      <c r="C112128" t="s">
        <v>124802</v>
      </c>
      <c r="D112128">
        <v>2</v>
      </c>
      <c r="E112128">
        <v>0</v>
      </c>
      <c r="F112128" t="s">
        <v>314</v>
      </c>
      <c r="G112128" t="s">
        <v>19</v>
      </c>
      <c r="H112128" t="s">
        <v>13</v>
      </c>
      <c r="I112128" t="s">
        <v>14</v>
      </c>
      <c r="J112128" t="s">
        <v>13</v>
      </c>
    </row>
    <row r="112129" spans="1:10" x14ac:dyDescent="0.3">
      <c r="A112129" t="s">
        <v>122369</v>
      </c>
      <c r="B112129" t="s">
        <v>124803</v>
      </c>
      <c r="C112129" t="s">
        <v>124804</v>
      </c>
      <c r="D112129">
        <v>2</v>
      </c>
      <c r="E112129">
        <v>0</v>
      </c>
      <c r="F112129" t="s">
        <v>314</v>
      </c>
      <c r="G112129" t="s">
        <v>19</v>
      </c>
      <c r="H112129" t="s">
        <v>13</v>
      </c>
      <c r="I112129" t="s">
        <v>14</v>
      </c>
      <c r="J112129" t="s">
        <v>13</v>
      </c>
    </row>
    <row r="112130" spans="1:10" x14ac:dyDescent="0.3">
      <c r="A112130" t="s">
        <v>122369</v>
      </c>
      <c r="B112130" t="s">
        <v>124805</v>
      </c>
      <c r="C112130" t="s">
        <v>124806</v>
      </c>
      <c r="D112130">
        <v>2</v>
      </c>
      <c r="E112130">
        <v>1</v>
      </c>
      <c r="F112130" t="s">
        <v>314</v>
      </c>
      <c r="G112130" t="s">
        <v>19</v>
      </c>
      <c r="H112130" t="s">
        <v>13</v>
      </c>
      <c r="I112130" t="s">
        <v>14</v>
      </c>
      <c r="J112130" t="s">
        <v>13</v>
      </c>
    </row>
    <row r="112131" spans="1:10" x14ac:dyDescent="0.3">
      <c r="A112131" t="s">
        <v>122369</v>
      </c>
      <c r="B112131" t="s">
        <v>124807</v>
      </c>
      <c r="C112131" t="s">
        <v>124808</v>
      </c>
      <c r="D112131">
        <v>2</v>
      </c>
      <c r="E112131">
        <v>0</v>
      </c>
      <c r="F112131" t="s">
        <v>314</v>
      </c>
      <c r="G112131" t="s">
        <v>19</v>
      </c>
      <c r="H112131" t="s">
        <v>13</v>
      </c>
      <c r="I112131" t="s">
        <v>14</v>
      </c>
      <c r="J112131" t="s">
        <v>13</v>
      </c>
    </row>
    <row r="112132" spans="1:10" x14ac:dyDescent="0.3">
      <c r="A112132" t="s">
        <v>122369</v>
      </c>
      <c r="B112132" t="s">
        <v>124809</v>
      </c>
      <c r="C112132" t="s">
        <v>124810</v>
      </c>
      <c r="D112132">
        <v>2</v>
      </c>
      <c r="E112132">
        <v>0</v>
      </c>
      <c r="F112132" t="s">
        <v>314</v>
      </c>
      <c r="G112132" t="s">
        <v>19</v>
      </c>
      <c r="H112132" t="s">
        <v>13</v>
      </c>
      <c r="I112132" t="s">
        <v>14</v>
      </c>
      <c r="J112132" t="s">
        <v>13</v>
      </c>
    </row>
    <row r="112133" spans="1:10" x14ac:dyDescent="0.3">
      <c r="A112133" t="s">
        <v>122369</v>
      </c>
      <c r="B112133" t="s">
        <v>124811</v>
      </c>
      <c r="C112133" t="s">
        <v>124812</v>
      </c>
      <c r="D112133">
        <v>2</v>
      </c>
      <c r="E112133">
        <v>0</v>
      </c>
      <c r="F112133" t="s">
        <v>314</v>
      </c>
      <c r="G112133" t="s">
        <v>19</v>
      </c>
      <c r="H112133" t="s">
        <v>13</v>
      </c>
      <c r="I112133" t="s">
        <v>14</v>
      </c>
      <c r="J112133" t="s">
        <v>13</v>
      </c>
    </row>
    <row r="112134" spans="1:10" x14ac:dyDescent="0.3">
      <c r="A112134" t="s">
        <v>122369</v>
      </c>
      <c r="B112134" t="s">
        <v>124813</v>
      </c>
      <c r="C112134" t="s">
        <v>124814</v>
      </c>
      <c r="D112134">
        <v>2</v>
      </c>
      <c r="E112134">
        <v>0</v>
      </c>
      <c r="F112134" t="s">
        <v>314</v>
      </c>
      <c r="G112134" t="s">
        <v>19</v>
      </c>
      <c r="H112134" t="s">
        <v>13</v>
      </c>
      <c r="I112134" t="s">
        <v>14</v>
      </c>
      <c r="J112134" t="s">
        <v>13</v>
      </c>
    </row>
    <row r="112135" spans="1:10" x14ac:dyDescent="0.3">
      <c r="A112135" t="s">
        <v>122369</v>
      </c>
      <c r="B112135" t="s">
        <v>124815</v>
      </c>
      <c r="C112135" t="s">
        <v>124816</v>
      </c>
      <c r="D112135">
        <v>2</v>
      </c>
      <c r="E112135">
        <v>0</v>
      </c>
      <c r="F112135" t="s">
        <v>314</v>
      </c>
      <c r="G112135" t="s">
        <v>19</v>
      </c>
      <c r="H112135" t="s">
        <v>13</v>
      </c>
      <c r="I112135" t="s">
        <v>14</v>
      </c>
      <c r="J112135" t="s">
        <v>13</v>
      </c>
    </row>
    <row r="112136" spans="1:10" x14ac:dyDescent="0.3">
      <c r="A112136" t="s">
        <v>122369</v>
      </c>
      <c r="B112136" t="s">
        <v>124817</v>
      </c>
      <c r="C112136" t="s">
        <v>124818</v>
      </c>
      <c r="D112136">
        <v>2</v>
      </c>
      <c r="E112136">
        <v>0</v>
      </c>
      <c r="F112136" t="s">
        <v>314</v>
      </c>
      <c r="G112136" t="s">
        <v>19</v>
      </c>
      <c r="H112136" t="s">
        <v>13</v>
      </c>
      <c r="I112136" t="s">
        <v>14</v>
      </c>
      <c r="J112136" t="s">
        <v>13</v>
      </c>
    </row>
    <row r="112137" spans="1:10" x14ac:dyDescent="0.3">
      <c r="A112137" t="s">
        <v>122369</v>
      </c>
      <c r="B112137" t="s">
        <v>124819</v>
      </c>
      <c r="C112137" t="s">
        <v>124820</v>
      </c>
      <c r="D112137">
        <v>2</v>
      </c>
      <c r="E112137">
        <v>0</v>
      </c>
      <c r="F112137" t="s">
        <v>314</v>
      </c>
      <c r="G112137" t="s">
        <v>19</v>
      </c>
      <c r="H112137" t="s">
        <v>13</v>
      </c>
      <c r="I112137" t="s">
        <v>14</v>
      </c>
      <c r="J112137" t="s">
        <v>13</v>
      </c>
    </row>
    <row r="112138" spans="1:10" x14ac:dyDescent="0.3">
      <c r="A112138" t="s">
        <v>122369</v>
      </c>
      <c r="B112138" t="s">
        <v>124821</v>
      </c>
      <c r="C112138" t="s">
        <v>124822</v>
      </c>
      <c r="D112138">
        <v>2</v>
      </c>
      <c r="E112138">
        <v>0</v>
      </c>
      <c r="F112138" t="s">
        <v>314</v>
      </c>
      <c r="G112138" t="s">
        <v>19</v>
      </c>
      <c r="H112138" t="s">
        <v>13</v>
      </c>
      <c r="I112138" t="s">
        <v>14</v>
      </c>
      <c r="J112138" t="s">
        <v>13</v>
      </c>
    </row>
    <row r="112139" spans="1:10" x14ac:dyDescent="0.3">
      <c r="A112139" t="s">
        <v>122369</v>
      </c>
      <c r="B112139" t="s">
        <v>124823</v>
      </c>
      <c r="C112139" t="s">
        <v>124824</v>
      </c>
      <c r="D112139">
        <v>2</v>
      </c>
      <c r="E112139">
        <v>0</v>
      </c>
      <c r="F112139" t="s">
        <v>314</v>
      </c>
      <c r="G112139" t="s">
        <v>19</v>
      </c>
      <c r="H112139" t="s">
        <v>13</v>
      </c>
      <c r="I112139" t="s">
        <v>14</v>
      </c>
      <c r="J112139" t="s">
        <v>13</v>
      </c>
    </row>
    <row r="112140" spans="1:10" x14ac:dyDescent="0.3">
      <c r="A112140" t="s">
        <v>122369</v>
      </c>
      <c r="B112140" t="s">
        <v>124825</v>
      </c>
      <c r="C112140" t="s">
        <v>124826</v>
      </c>
      <c r="D112140">
        <v>2</v>
      </c>
      <c r="E112140">
        <v>0</v>
      </c>
      <c r="F112140" t="s">
        <v>314</v>
      </c>
      <c r="G112140" t="s">
        <v>19</v>
      </c>
      <c r="H112140" t="s">
        <v>13</v>
      </c>
      <c r="I112140" t="s">
        <v>14</v>
      </c>
      <c r="J112140" t="s">
        <v>13</v>
      </c>
    </row>
    <row r="112141" spans="1:10" x14ac:dyDescent="0.3">
      <c r="A112141" t="s">
        <v>122369</v>
      </c>
      <c r="B112141" t="s">
        <v>124827</v>
      </c>
      <c r="C112141" t="s">
        <v>124828</v>
      </c>
      <c r="D112141">
        <v>2</v>
      </c>
      <c r="E112141">
        <v>0</v>
      </c>
      <c r="F112141" t="s">
        <v>314</v>
      </c>
      <c r="G112141" t="s">
        <v>19</v>
      </c>
      <c r="H112141" t="s">
        <v>13</v>
      </c>
      <c r="I112141" t="s">
        <v>14</v>
      </c>
      <c r="J112141" t="s">
        <v>13</v>
      </c>
    </row>
    <row r="112142" spans="1:10" x14ac:dyDescent="0.3">
      <c r="A112142" t="s">
        <v>122369</v>
      </c>
      <c r="B112142" t="s">
        <v>124829</v>
      </c>
      <c r="C112142" t="s">
        <v>124830</v>
      </c>
      <c r="D112142">
        <v>2</v>
      </c>
      <c r="E112142">
        <v>0</v>
      </c>
      <c r="F112142" t="s">
        <v>314</v>
      </c>
      <c r="G112142" t="s">
        <v>19</v>
      </c>
      <c r="H112142" t="s">
        <v>13</v>
      </c>
      <c r="I112142" t="s">
        <v>14</v>
      </c>
      <c r="J112142" t="s">
        <v>13</v>
      </c>
    </row>
    <row r="112143" spans="1:10" x14ac:dyDescent="0.3">
      <c r="A112143" t="s">
        <v>122369</v>
      </c>
      <c r="B112143" t="s">
        <v>124831</v>
      </c>
      <c r="C112143" t="s">
        <v>124832</v>
      </c>
      <c r="D112143">
        <v>2</v>
      </c>
      <c r="E112143">
        <v>0</v>
      </c>
      <c r="F112143" t="s">
        <v>314</v>
      </c>
      <c r="G112143" t="s">
        <v>19</v>
      </c>
      <c r="H112143" t="s">
        <v>13</v>
      </c>
      <c r="I112143" t="s">
        <v>14</v>
      </c>
      <c r="J112143" t="s">
        <v>13</v>
      </c>
    </row>
    <row r="112144" spans="1:10" x14ac:dyDescent="0.3">
      <c r="A112144" t="s">
        <v>122369</v>
      </c>
      <c r="B112144" t="s">
        <v>124833</v>
      </c>
      <c r="C112144" t="s">
        <v>124834</v>
      </c>
      <c r="D112144">
        <v>2</v>
      </c>
      <c r="E112144">
        <v>0</v>
      </c>
      <c r="F112144" t="s">
        <v>314</v>
      </c>
      <c r="G112144" t="s">
        <v>19</v>
      </c>
      <c r="H112144" t="s">
        <v>13</v>
      </c>
      <c r="I112144" t="s">
        <v>14</v>
      </c>
      <c r="J112144" t="s">
        <v>13</v>
      </c>
    </row>
    <row r="112145" spans="1:10" x14ac:dyDescent="0.3">
      <c r="A112145" t="s">
        <v>122369</v>
      </c>
      <c r="B112145" t="s">
        <v>124835</v>
      </c>
      <c r="C112145" t="s">
        <v>124836</v>
      </c>
      <c r="D112145">
        <v>2</v>
      </c>
      <c r="E112145">
        <v>0</v>
      </c>
      <c r="F112145" t="s">
        <v>314</v>
      </c>
      <c r="G112145" t="s">
        <v>19</v>
      </c>
      <c r="H112145" t="s">
        <v>13</v>
      </c>
      <c r="I112145" t="s">
        <v>14</v>
      </c>
      <c r="J112145" t="s">
        <v>13</v>
      </c>
    </row>
    <row r="112146" spans="1:10" x14ac:dyDescent="0.3">
      <c r="A112146" t="s">
        <v>122369</v>
      </c>
      <c r="B112146" t="s">
        <v>124837</v>
      </c>
      <c r="C112146" t="s">
        <v>124838</v>
      </c>
      <c r="D112146">
        <v>2</v>
      </c>
      <c r="E112146">
        <v>0</v>
      </c>
      <c r="F112146" t="s">
        <v>314</v>
      </c>
      <c r="G112146" t="s">
        <v>19</v>
      </c>
      <c r="H112146" t="s">
        <v>13</v>
      </c>
      <c r="I112146" t="s">
        <v>14</v>
      </c>
      <c r="J112146" t="s">
        <v>13</v>
      </c>
    </row>
    <row r="112147" spans="1:10" x14ac:dyDescent="0.3">
      <c r="A112147" t="s">
        <v>122369</v>
      </c>
      <c r="B112147" t="s">
        <v>124839</v>
      </c>
      <c r="C112147" t="s">
        <v>124840</v>
      </c>
      <c r="D112147">
        <v>2</v>
      </c>
      <c r="E112147">
        <v>0</v>
      </c>
      <c r="F112147" t="s">
        <v>314</v>
      </c>
      <c r="G112147" t="s">
        <v>19</v>
      </c>
      <c r="H112147" t="s">
        <v>13</v>
      </c>
      <c r="I112147" t="s">
        <v>14</v>
      </c>
      <c r="J112147" t="s">
        <v>13</v>
      </c>
    </row>
    <row r="112148" spans="1:10" x14ac:dyDescent="0.3">
      <c r="A112148" t="s">
        <v>122369</v>
      </c>
      <c r="B112148" t="s">
        <v>124841</v>
      </c>
      <c r="C112148" t="s">
        <v>124842</v>
      </c>
      <c r="D112148">
        <v>2</v>
      </c>
      <c r="E112148">
        <v>0</v>
      </c>
      <c r="F112148" t="s">
        <v>314</v>
      </c>
      <c r="G112148" t="s">
        <v>19</v>
      </c>
      <c r="H112148" t="s">
        <v>13</v>
      </c>
      <c r="I112148" t="s">
        <v>14</v>
      </c>
      <c r="J112148" t="s">
        <v>13</v>
      </c>
    </row>
    <row r="112149" spans="1:10" x14ac:dyDescent="0.3">
      <c r="A112149" t="s">
        <v>122369</v>
      </c>
      <c r="B112149" t="s">
        <v>124843</v>
      </c>
      <c r="C112149" t="s">
        <v>124844</v>
      </c>
      <c r="D112149">
        <v>2</v>
      </c>
      <c r="E112149">
        <v>0</v>
      </c>
      <c r="F112149" t="s">
        <v>314</v>
      </c>
      <c r="G112149" t="s">
        <v>19</v>
      </c>
      <c r="H112149" t="s">
        <v>13</v>
      </c>
      <c r="I112149" t="s">
        <v>14</v>
      </c>
      <c r="J112149" t="s">
        <v>13</v>
      </c>
    </row>
    <row r="112150" spans="1:10" x14ac:dyDescent="0.3">
      <c r="A112150" t="s">
        <v>122369</v>
      </c>
      <c r="B112150" t="s">
        <v>124845</v>
      </c>
      <c r="C112150" t="s">
        <v>124846</v>
      </c>
      <c r="D112150">
        <v>2</v>
      </c>
      <c r="E112150">
        <v>0</v>
      </c>
      <c r="F112150" t="s">
        <v>314</v>
      </c>
      <c r="G112150" t="s">
        <v>19</v>
      </c>
      <c r="H112150" t="s">
        <v>13</v>
      </c>
      <c r="I112150" t="s">
        <v>14</v>
      </c>
      <c r="J112150" t="s">
        <v>13</v>
      </c>
    </row>
    <row r="112151" spans="1:10" x14ac:dyDescent="0.3">
      <c r="A112151" t="s">
        <v>122369</v>
      </c>
      <c r="B112151" t="s">
        <v>124847</v>
      </c>
      <c r="C112151" t="s">
        <v>124848</v>
      </c>
      <c r="D112151">
        <v>2</v>
      </c>
      <c r="E112151">
        <v>0</v>
      </c>
      <c r="F112151" t="s">
        <v>314</v>
      </c>
      <c r="G112151" t="s">
        <v>19</v>
      </c>
      <c r="H112151" t="s">
        <v>13</v>
      </c>
      <c r="I112151" t="s">
        <v>14</v>
      </c>
      <c r="J112151" t="s">
        <v>13</v>
      </c>
    </row>
    <row r="112152" spans="1:10" x14ac:dyDescent="0.3">
      <c r="A112152" t="s">
        <v>122369</v>
      </c>
      <c r="B112152" t="s">
        <v>124849</v>
      </c>
      <c r="C112152" t="s">
        <v>124850</v>
      </c>
      <c r="D112152">
        <v>2</v>
      </c>
      <c r="E112152">
        <v>0</v>
      </c>
      <c r="F112152" t="s">
        <v>314</v>
      </c>
      <c r="G112152" t="s">
        <v>19</v>
      </c>
      <c r="H112152" t="s">
        <v>13</v>
      </c>
      <c r="I112152" t="s">
        <v>14</v>
      </c>
      <c r="J112152" t="s">
        <v>13</v>
      </c>
    </row>
    <row r="112153" spans="1:10" x14ac:dyDescent="0.3">
      <c r="A112153" t="s">
        <v>122369</v>
      </c>
      <c r="B112153" t="s">
        <v>124851</v>
      </c>
      <c r="C112153" t="s">
        <v>124852</v>
      </c>
      <c r="D112153">
        <v>2</v>
      </c>
      <c r="E112153">
        <v>0</v>
      </c>
      <c r="F112153" t="s">
        <v>314</v>
      </c>
      <c r="G112153" t="s">
        <v>19</v>
      </c>
      <c r="H112153" t="s">
        <v>13</v>
      </c>
      <c r="I112153" t="s">
        <v>14</v>
      </c>
      <c r="J112153" t="s">
        <v>13</v>
      </c>
    </row>
    <row r="112154" spans="1:10" x14ac:dyDescent="0.3">
      <c r="A112154" t="s">
        <v>122369</v>
      </c>
      <c r="B112154" t="s">
        <v>124853</v>
      </c>
      <c r="C112154" t="s">
        <v>124854</v>
      </c>
      <c r="D112154">
        <v>2</v>
      </c>
      <c r="E112154">
        <v>0</v>
      </c>
      <c r="F112154" t="s">
        <v>314</v>
      </c>
      <c r="G112154" t="s">
        <v>19</v>
      </c>
      <c r="H112154" t="s">
        <v>13</v>
      </c>
      <c r="I112154" t="s">
        <v>14</v>
      </c>
      <c r="J112154" t="s">
        <v>13</v>
      </c>
    </row>
    <row r="112155" spans="1:10" x14ac:dyDescent="0.3">
      <c r="A112155" t="s">
        <v>122369</v>
      </c>
      <c r="B112155" t="s">
        <v>124855</v>
      </c>
      <c r="C112155" t="s">
        <v>124856</v>
      </c>
      <c r="D112155">
        <v>2</v>
      </c>
      <c r="E112155">
        <v>0</v>
      </c>
      <c r="F112155" t="s">
        <v>314</v>
      </c>
      <c r="G112155" t="s">
        <v>19</v>
      </c>
      <c r="H112155" t="s">
        <v>13</v>
      </c>
      <c r="I112155" t="s">
        <v>14</v>
      </c>
      <c r="J112155" t="s">
        <v>13</v>
      </c>
    </row>
    <row r="112156" spans="1:10" x14ac:dyDescent="0.3">
      <c r="A112156" t="s">
        <v>122369</v>
      </c>
      <c r="B112156" t="s">
        <v>124857</v>
      </c>
      <c r="C112156" t="s">
        <v>124858</v>
      </c>
      <c r="D112156">
        <v>2</v>
      </c>
      <c r="E112156">
        <v>0</v>
      </c>
      <c r="F112156" t="s">
        <v>314</v>
      </c>
      <c r="G112156" t="s">
        <v>19</v>
      </c>
      <c r="H112156" t="s">
        <v>13</v>
      </c>
      <c r="I112156" t="s">
        <v>14</v>
      </c>
      <c r="J112156" t="s">
        <v>13</v>
      </c>
    </row>
    <row r="112157" spans="1:10" x14ac:dyDescent="0.3">
      <c r="A112157" t="s">
        <v>122369</v>
      </c>
      <c r="B112157" t="s">
        <v>124859</v>
      </c>
      <c r="C112157" t="s">
        <v>124860</v>
      </c>
      <c r="D112157">
        <v>2</v>
      </c>
      <c r="E112157">
        <v>0</v>
      </c>
      <c r="F112157" t="s">
        <v>314</v>
      </c>
      <c r="G112157" t="s">
        <v>19</v>
      </c>
      <c r="H112157" t="s">
        <v>13</v>
      </c>
      <c r="I112157" t="s">
        <v>14</v>
      </c>
      <c r="J112157" t="s">
        <v>13</v>
      </c>
    </row>
    <row r="112158" spans="1:10" x14ac:dyDescent="0.3">
      <c r="A112158" t="s">
        <v>122369</v>
      </c>
      <c r="B112158" t="s">
        <v>124861</v>
      </c>
      <c r="C112158" t="s">
        <v>124862</v>
      </c>
      <c r="D112158">
        <v>2</v>
      </c>
      <c r="E112158">
        <v>1</v>
      </c>
      <c r="F112158" t="s">
        <v>314</v>
      </c>
      <c r="G112158" t="s">
        <v>19</v>
      </c>
      <c r="H112158" t="s">
        <v>13</v>
      </c>
      <c r="I112158" t="s">
        <v>14</v>
      </c>
      <c r="J112158" t="s">
        <v>13</v>
      </c>
    </row>
    <row r="112159" spans="1:10" x14ac:dyDescent="0.3">
      <c r="A112159" t="s">
        <v>122369</v>
      </c>
      <c r="B112159" t="s">
        <v>124863</v>
      </c>
      <c r="C112159" t="s">
        <v>124864</v>
      </c>
      <c r="D112159">
        <v>2</v>
      </c>
      <c r="E112159">
        <v>0</v>
      </c>
      <c r="F112159" t="s">
        <v>314</v>
      </c>
      <c r="G112159" t="s">
        <v>19</v>
      </c>
      <c r="H112159" t="s">
        <v>13</v>
      </c>
      <c r="I112159" t="s">
        <v>14</v>
      </c>
      <c r="J112159" t="s">
        <v>13</v>
      </c>
    </row>
    <row r="112160" spans="1:10" x14ac:dyDescent="0.3">
      <c r="A112160" t="s">
        <v>122369</v>
      </c>
      <c r="B112160" t="s">
        <v>124865</v>
      </c>
      <c r="C112160" t="s">
        <v>124866</v>
      </c>
      <c r="D112160">
        <v>2</v>
      </c>
      <c r="E112160">
        <v>0</v>
      </c>
      <c r="F112160" t="s">
        <v>314</v>
      </c>
      <c r="G112160" t="s">
        <v>19</v>
      </c>
      <c r="H112160" t="s">
        <v>13</v>
      </c>
      <c r="I112160" t="s">
        <v>14</v>
      </c>
      <c r="J112160" t="s">
        <v>13</v>
      </c>
    </row>
    <row r="112161" spans="1:10" x14ac:dyDescent="0.3">
      <c r="A112161" t="s">
        <v>122369</v>
      </c>
      <c r="B112161" t="s">
        <v>124867</v>
      </c>
      <c r="C112161" t="s">
        <v>124868</v>
      </c>
      <c r="D112161">
        <v>2</v>
      </c>
      <c r="E112161">
        <v>0</v>
      </c>
      <c r="F112161" t="s">
        <v>314</v>
      </c>
      <c r="G112161" t="s">
        <v>19</v>
      </c>
      <c r="H112161" t="s">
        <v>13</v>
      </c>
      <c r="I112161" t="s">
        <v>14</v>
      </c>
      <c r="J112161" t="s">
        <v>13</v>
      </c>
    </row>
    <row r="112162" spans="1:10" x14ac:dyDescent="0.3">
      <c r="A112162" t="s">
        <v>122369</v>
      </c>
      <c r="B112162" t="s">
        <v>124869</v>
      </c>
      <c r="C112162" t="s">
        <v>124870</v>
      </c>
      <c r="D112162">
        <v>2</v>
      </c>
      <c r="E112162">
        <v>0</v>
      </c>
      <c r="F112162" t="s">
        <v>314</v>
      </c>
      <c r="G112162" t="s">
        <v>19</v>
      </c>
      <c r="H112162" t="s">
        <v>13</v>
      </c>
      <c r="I112162" t="s">
        <v>14</v>
      </c>
      <c r="J112162" t="s">
        <v>13</v>
      </c>
    </row>
    <row r="112163" spans="1:10" x14ac:dyDescent="0.3">
      <c r="A112163" t="s">
        <v>122369</v>
      </c>
      <c r="B112163" t="s">
        <v>124871</v>
      </c>
      <c r="C112163" t="s">
        <v>124872</v>
      </c>
      <c r="D112163">
        <v>2</v>
      </c>
      <c r="E112163">
        <v>0</v>
      </c>
      <c r="F112163" t="s">
        <v>314</v>
      </c>
      <c r="G112163" t="s">
        <v>19</v>
      </c>
      <c r="H112163" t="s">
        <v>13</v>
      </c>
      <c r="I112163" t="s">
        <v>14</v>
      </c>
      <c r="J112163" t="s">
        <v>13</v>
      </c>
    </row>
    <row r="112164" spans="1:10" x14ac:dyDescent="0.3">
      <c r="A112164" t="s">
        <v>122369</v>
      </c>
      <c r="B112164" t="s">
        <v>124873</v>
      </c>
      <c r="C112164" t="s">
        <v>124874</v>
      </c>
      <c r="D112164">
        <v>2</v>
      </c>
      <c r="E112164">
        <v>0</v>
      </c>
      <c r="F112164" t="s">
        <v>314</v>
      </c>
      <c r="G112164" t="s">
        <v>19</v>
      </c>
      <c r="H112164" t="s">
        <v>13</v>
      </c>
      <c r="I112164" t="s">
        <v>14</v>
      </c>
      <c r="J112164" t="s">
        <v>13</v>
      </c>
    </row>
    <row r="112165" spans="1:10" x14ac:dyDescent="0.3">
      <c r="A112165" t="s">
        <v>122369</v>
      </c>
      <c r="B112165" t="s">
        <v>124875</v>
      </c>
      <c r="C112165" t="s">
        <v>124876</v>
      </c>
      <c r="D112165">
        <v>2</v>
      </c>
      <c r="E112165">
        <v>0</v>
      </c>
      <c r="F112165" t="s">
        <v>314</v>
      </c>
      <c r="G112165" t="s">
        <v>19</v>
      </c>
      <c r="H112165" t="s">
        <v>13</v>
      </c>
      <c r="I112165" t="s">
        <v>14</v>
      </c>
      <c r="J112165" t="s">
        <v>13</v>
      </c>
    </row>
    <row r="112166" spans="1:10" x14ac:dyDescent="0.3">
      <c r="A112166" t="s">
        <v>122369</v>
      </c>
      <c r="B112166" t="s">
        <v>124877</v>
      </c>
      <c r="C112166" t="s">
        <v>124878</v>
      </c>
      <c r="D112166">
        <v>2</v>
      </c>
      <c r="E112166">
        <v>0</v>
      </c>
      <c r="F112166" t="s">
        <v>314</v>
      </c>
      <c r="G112166" t="s">
        <v>19</v>
      </c>
      <c r="H112166" t="s">
        <v>13</v>
      </c>
      <c r="I112166" t="s">
        <v>14</v>
      </c>
      <c r="J112166" t="s">
        <v>13</v>
      </c>
    </row>
    <row r="112167" spans="1:10" x14ac:dyDescent="0.3">
      <c r="A112167" t="s">
        <v>122369</v>
      </c>
      <c r="B112167" t="s">
        <v>124879</v>
      </c>
      <c r="C112167" t="s">
        <v>124880</v>
      </c>
      <c r="D112167">
        <v>2</v>
      </c>
      <c r="E112167">
        <v>1</v>
      </c>
      <c r="F112167" t="s">
        <v>314</v>
      </c>
      <c r="G112167" t="s">
        <v>19</v>
      </c>
      <c r="H112167" t="s">
        <v>13</v>
      </c>
      <c r="I112167" t="s">
        <v>14</v>
      </c>
      <c r="J112167" t="s">
        <v>13</v>
      </c>
    </row>
    <row r="112168" spans="1:10" x14ac:dyDescent="0.3">
      <c r="A112168" t="s">
        <v>122369</v>
      </c>
      <c r="B112168" t="s">
        <v>124881</v>
      </c>
      <c r="C112168" t="s">
        <v>124882</v>
      </c>
      <c r="D112168">
        <v>2</v>
      </c>
      <c r="E112168">
        <v>0</v>
      </c>
      <c r="F112168" t="s">
        <v>314</v>
      </c>
      <c r="G112168" t="s">
        <v>19</v>
      </c>
      <c r="H112168" t="s">
        <v>13</v>
      </c>
      <c r="I112168" t="s">
        <v>14</v>
      </c>
      <c r="J112168" t="s">
        <v>13</v>
      </c>
    </row>
    <row r="112169" spans="1:10" x14ac:dyDescent="0.3">
      <c r="A112169" t="s">
        <v>122369</v>
      </c>
      <c r="B112169" t="s">
        <v>124883</v>
      </c>
      <c r="C112169" t="s">
        <v>124884</v>
      </c>
      <c r="D112169">
        <v>2</v>
      </c>
      <c r="E112169">
        <v>0</v>
      </c>
      <c r="F112169" t="s">
        <v>314</v>
      </c>
      <c r="G112169" t="s">
        <v>19</v>
      </c>
      <c r="H112169" t="s">
        <v>13</v>
      </c>
      <c r="I112169" t="s">
        <v>14</v>
      </c>
      <c r="J112169" t="s">
        <v>13</v>
      </c>
    </row>
    <row r="112170" spans="1:10" x14ac:dyDescent="0.3">
      <c r="A112170" t="s">
        <v>122369</v>
      </c>
      <c r="B112170" t="s">
        <v>124885</v>
      </c>
      <c r="C112170" t="s">
        <v>124886</v>
      </c>
      <c r="D112170">
        <v>2</v>
      </c>
      <c r="E112170">
        <v>0</v>
      </c>
      <c r="F112170" t="s">
        <v>314</v>
      </c>
      <c r="G112170" t="s">
        <v>19</v>
      </c>
      <c r="H112170" t="s">
        <v>13</v>
      </c>
      <c r="I112170" t="s">
        <v>14</v>
      </c>
      <c r="J112170" t="s">
        <v>13</v>
      </c>
    </row>
    <row r="112171" spans="1:10" x14ac:dyDescent="0.3">
      <c r="A112171" t="s">
        <v>122369</v>
      </c>
      <c r="B112171" t="s">
        <v>124887</v>
      </c>
      <c r="C112171" t="s">
        <v>124888</v>
      </c>
      <c r="D112171">
        <v>2</v>
      </c>
      <c r="E112171">
        <v>0</v>
      </c>
      <c r="F112171" t="s">
        <v>314</v>
      </c>
      <c r="G112171" t="s">
        <v>19</v>
      </c>
      <c r="H112171" t="s">
        <v>13</v>
      </c>
      <c r="I112171" t="s">
        <v>14</v>
      </c>
      <c r="J112171" t="s">
        <v>13</v>
      </c>
    </row>
    <row r="112172" spans="1:10" x14ac:dyDescent="0.3">
      <c r="A112172" t="s">
        <v>122369</v>
      </c>
      <c r="B112172" t="s">
        <v>124889</v>
      </c>
      <c r="C112172" t="s">
        <v>124890</v>
      </c>
      <c r="D112172">
        <v>2</v>
      </c>
      <c r="E112172">
        <v>0</v>
      </c>
      <c r="F112172" t="s">
        <v>314</v>
      </c>
      <c r="G112172" t="s">
        <v>19</v>
      </c>
      <c r="H112172" t="s">
        <v>13</v>
      </c>
      <c r="I112172" t="s">
        <v>14</v>
      </c>
      <c r="J112172" t="s">
        <v>13</v>
      </c>
    </row>
    <row r="112173" spans="1:10" x14ac:dyDescent="0.3">
      <c r="A112173" t="s">
        <v>122369</v>
      </c>
      <c r="B112173" t="s">
        <v>124891</v>
      </c>
      <c r="C112173" t="s">
        <v>124892</v>
      </c>
      <c r="D112173">
        <v>2</v>
      </c>
      <c r="E112173">
        <v>0</v>
      </c>
      <c r="F112173" t="s">
        <v>314</v>
      </c>
      <c r="G112173" t="s">
        <v>19</v>
      </c>
      <c r="H112173" t="s">
        <v>13</v>
      </c>
      <c r="I112173" t="s">
        <v>14</v>
      </c>
      <c r="J112173" t="s">
        <v>13</v>
      </c>
    </row>
    <row r="112174" spans="1:10" x14ac:dyDescent="0.3">
      <c r="A112174" t="s">
        <v>122369</v>
      </c>
      <c r="B112174" t="s">
        <v>124893</v>
      </c>
      <c r="C112174" t="s">
        <v>124894</v>
      </c>
      <c r="D112174">
        <v>2</v>
      </c>
      <c r="E112174">
        <v>0</v>
      </c>
      <c r="F112174" t="s">
        <v>314</v>
      </c>
      <c r="G112174" t="s">
        <v>19</v>
      </c>
      <c r="H112174" t="s">
        <v>13</v>
      </c>
      <c r="I112174" t="s">
        <v>14</v>
      </c>
      <c r="J112174" t="s">
        <v>13</v>
      </c>
    </row>
    <row r="112175" spans="1:10" x14ac:dyDescent="0.3">
      <c r="A112175" t="s">
        <v>122369</v>
      </c>
      <c r="B112175" t="s">
        <v>124895</v>
      </c>
      <c r="C112175" t="s">
        <v>124896</v>
      </c>
      <c r="D112175">
        <v>2</v>
      </c>
      <c r="E112175">
        <v>0</v>
      </c>
      <c r="F112175" t="s">
        <v>314</v>
      </c>
      <c r="G112175" t="s">
        <v>19</v>
      </c>
      <c r="H112175" t="s">
        <v>13</v>
      </c>
      <c r="I112175" t="s">
        <v>14</v>
      </c>
      <c r="J112175" t="s">
        <v>13</v>
      </c>
    </row>
    <row r="112176" spans="1:10" x14ac:dyDescent="0.3">
      <c r="A112176" t="s">
        <v>122369</v>
      </c>
      <c r="B112176" t="s">
        <v>124897</v>
      </c>
      <c r="C112176" t="s">
        <v>124898</v>
      </c>
      <c r="D112176">
        <v>2</v>
      </c>
      <c r="E112176">
        <v>0</v>
      </c>
      <c r="F112176" t="s">
        <v>314</v>
      </c>
      <c r="G112176" t="s">
        <v>19</v>
      </c>
      <c r="H112176" t="s">
        <v>13</v>
      </c>
      <c r="I112176" t="s">
        <v>14</v>
      </c>
      <c r="J112176" t="s">
        <v>13</v>
      </c>
    </row>
    <row r="112177" spans="1:10" x14ac:dyDescent="0.3">
      <c r="A112177" t="s">
        <v>122369</v>
      </c>
      <c r="B112177" t="s">
        <v>124899</v>
      </c>
      <c r="C112177" t="s">
        <v>124900</v>
      </c>
      <c r="D112177">
        <v>2</v>
      </c>
      <c r="E112177">
        <v>0</v>
      </c>
      <c r="F112177" t="s">
        <v>314</v>
      </c>
      <c r="G112177" t="s">
        <v>19</v>
      </c>
      <c r="H112177" t="s">
        <v>13</v>
      </c>
      <c r="I112177" t="s">
        <v>14</v>
      </c>
      <c r="J112177" t="s">
        <v>13</v>
      </c>
    </row>
    <row r="112178" spans="1:10" x14ac:dyDescent="0.3">
      <c r="A112178" t="s">
        <v>122369</v>
      </c>
      <c r="B112178" t="s">
        <v>124901</v>
      </c>
      <c r="C112178" t="s">
        <v>124902</v>
      </c>
      <c r="D112178">
        <v>2</v>
      </c>
      <c r="E112178">
        <v>0</v>
      </c>
      <c r="F112178" t="s">
        <v>314</v>
      </c>
      <c r="G112178" t="s">
        <v>19</v>
      </c>
      <c r="H112178" t="s">
        <v>13</v>
      </c>
      <c r="I112178" t="s">
        <v>14</v>
      </c>
      <c r="J112178" t="s">
        <v>13</v>
      </c>
    </row>
    <row r="112179" spans="1:10" x14ac:dyDescent="0.3">
      <c r="A112179" t="s">
        <v>122369</v>
      </c>
      <c r="B112179" t="s">
        <v>124903</v>
      </c>
      <c r="C112179" t="s">
        <v>124904</v>
      </c>
      <c r="D112179">
        <v>2</v>
      </c>
      <c r="E112179">
        <v>0</v>
      </c>
      <c r="F112179" t="s">
        <v>314</v>
      </c>
      <c r="G112179" t="s">
        <v>19</v>
      </c>
      <c r="H112179" t="s">
        <v>13</v>
      </c>
      <c r="I112179" t="s">
        <v>14</v>
      </c>
      <c r="J112179" t="s">
        <v>13</v>
      </c>
    </row>
    <row r="112180" spans="1:10" x14ac:dyDescent="0.3">
      <c r="A112180" t="s">
        <v>122369</v>
      </c>
      <c r="B112180" t="s">
        <v>124905</v>
      </c>
      <c r="C112180" t="s">
        <v>124906</v>
      </c>
      <c r="D112180">
        <v>2</v>
      </c>
      <c r="E112180">
        <v>0</v>
      </c>
      <c r="F112180" t="s">
        <v>314</v>
      </c>
      <c r="G112180" t="s">
        <v>19</v>
      </c>
      <c r="H112180" t="s">
        <v>13</v>
      </c>
      <c r="I112180" t="s">
        <v>14</v>
      </c>
      <c r="J112180" t="s">
        <v>13</v>
      </c>
    </row>
    <row r="112181" spans="1:10" x14ac:dyDescent="0.3">
      <c r="A112181" t="s">
        <v>122369</v>
      </c>
      <c r="B112181" t="s">
        <v>124907</v>
      </c>
      <c r="C112181" t="s">
        <v>124908</v>
      </c>
      <c r="D112181">
        <v>2</v>
      </c>
      <c r="E112181">
        <v>0</v>
      </c>
      <c r="F112181" t="s">
        <v>314</v>
      </c>
      <c r="G112181" t="s">
        <v>19</v>
      </c>
      <c r="H112181" t="s">
        <v>13</v>
      </c>
      <c r="I112181" t="s">
        <v>14</v>
      </c>
      <c r="J112181" t="s">
        <v>13</v>
      </c>
    </row>
    <row r="112182" spans="1:10" x14ac:dyDescent="0.3">
      <c r="A112182" t="s">
        <v>122369</v>
      </c>
      <c r="B112182" t="s">
        <v>124909</v>
      </c>
      <c r="C112182" t="s">
        <v>124910</v>
      </c>
      <c r="D112182">
        <v>2</v>
      </c>
      <c r="E112182">
        <v>0</v>
      </c>
      <c r="F112182" t="s">
        <v>314</v>
      </c>
      <c r="G112182" t="s">
        <v>19</v>
      </c>
      <c r="H112182" t="s">
        <v>13</v>
      </c>
      <c r="I112182" t="s">
        <v>14</v>
      </c>
      <c r="J112182" t="s">
        <v>13</v>
      </c>
    </row>
    <row r="112183" spans="1:10" x14ac:dyDescent="0.3">
      <c r="A112183" t="s">
        <v>122369</v>
      </c>
      <c r="B112183" t="s">
        <v>124911</v>
      </c>
      <c r="C112183" t="s">
        <v>124912</v>
      </c>
      <c r="D112183">
        <v>2</v>
      </c>
      <c r="E112183">
        <v>0</v>
      </c>
      <c r="F112183" t="s">
        <v>314</v>
      </c>
      <c r="G112183" t="s">
        <v>19</v>
      </c>
      <c r="H112183" t="s">
        <v>13</v>
      </c>
      <c r="I112183" t="s">
        <v>14</v>
      </c>
      <c r="J112183" t="s">
        <v>13</v>
      </c>
    </row>
    <row r="112184" spans="1:10" x14ac:dyDescent="0.3">
      <c r="A112184" t="s">
        <v>122369</v>
      </c>
      <c r="B112184" t="s">
        <v>124913</v>
      </c>
      <c r="C112184" t="s">
        <v>124914</v>
      </c>
      <c r="D112184">
        <v>2</v>
      </c>
      <c r="E112184">
        <v>0</v>
      </c>
      <c r="F112184" t="s">
        <v>314</v>
      </c>
      <c r="G112184" t="s">
        <v>19</v>
      </c>
      <c r="H112184" t="s">
        <v>13</v>
      </c>
      <c r="I112184" t="s">
        <v>14</v>
      </c>
      <c r="J112184" t="s">
        <v>13</v>
      </c>
    </row>
    <row r="112185" spans="1:10" x14ac:dyDescent="0.3">
      <c r="A112185" t="s">
        <v>122369</v>
      </c>
      <c r="B112185" t="s">
        <v>124915</v>
      </c>
      <c r="C112185" t="s">
        <v>124916</v>
      </c>
      <c r="D112185">
        <v>2</v>
      </c>
      <c r="E112185">
        <v>0</v>
      </c>
      <c r="F112185" t="s">
        <v>314</v>
      </c>
      <c r="G112185" t="s">
        <v>19</v>
      </c>
      <c r="H112185" t="s">
        <v>13</v>
      </c>
      <c r="I112185" t="s">
        <v>14</v>
      </c>
      <c r="J112185" t="s">
        <v>13</v>
      </c>
    </row>
    <row r="112186" spans="1:10" x14ac:dyDescent="0.3">
      <c r="A112186" t="s">
        <v>122369</v>
      </c>
      <c r="B112186" t="s">
        <v>124917</v>
      </c>
      <c r="C112186" t="s">
        <v>124918</v>
      </c>
      <c r="D112186">
        <v>2</v>
      </c>
      <c r="E112186">
        <v>0</v>
      </c>
      <c r="F112186" t="s">
        <v>314</v>
      </c>
      <c r="G112186" t="s">
        <v>19</v>
      </c>
      <c r="H112186" t="s">
        <v>13</v>
      </c>
      <c r="I112186" t="s">
        <v>14</v>
      </c>
      <c r="J112186" t="s">
        <v>13</v>
      </c>
    </row>
    <row r="112187" spans="1:10" x14ac:dyDescent="0.3">
      <c r="A112187" t="s">
        <v>122369</v>
      </c>
      <c r="B112187" t="s">
        <v>124919</v>
      </c>
      <c r="C112187" t="s">
        <v>124920</v>
      </c>
      <c r="D112187">
        <v>2</v>
      </c>
      <c r="E112187">
        <v>0</v>
      </c>
      <c r="F112187" t="s">
        <v>314</v>
      </c>
      <c r="G112187" t="s">
        <v>19</v>
      </c>
      <c r="H112187" t="s">
        <v>13</v>
      </c>
      <c r="I112187" t="s">
        <v>14</v>
      </c>
      <c r="J112187" t="s">
        <v>13</v>
      </c>
    </row>
    <row r="112188" spans="1:10" x14ac:dyDescent="0.3">
      <c r="A112188" t="s">
        <v>122369</v>
      </c>
      <c r="B112188" t="s">
        <v>124921</v>
      </c>
      <c r="C112188" t="s">
        <v>124922</v>
      </c>
      <c r="D112188">
        <v>2</v>
      </c>
      <c r="E112188">
        <v>0</v>
      </c>
      <c r="F112188" t="s">
        <v>314</v>
      </c>
      <c r="G112188" t="s">
        <v>19</v>
      </c>
      <c r="H112188" t="s">
        <v>13</v>
      </c>
      <c r="I112188" t="s">
        <v>14</v>
      </c>
      <c r="J112188" t="s">
        <v>13</v>
      </c>
    </row>
    <row r="112189" spans="1:10" x14ac:dyDescent="0.3">
      <c r="A112189" t="s">
        <v>122369</v>
      </c>
      <c r="B112189" t="s">
        <v>124923</v>
      </c>
      <c r="C112189" t="s">
        <v>124924</v>
      </c>
      <c r="D112189">
        <v>2</v>
      </c>
      <c r="E112189">
        <v>0</v>
      </c>
      <c r="F112189" t="s">
        <v>314</v>
      </c>
      <c r="G112189" t="s">
        <v>19</v>
      </c>
      <c r="H112189" t="s">
        <v>13</v>
      </c>
      <c r="I112189" t="s">
        <v>14</v>
      </c>
      <c r="J112189" t="s">
        <v>13</v>
      </c>
    </row>
    <row r="112190" spans="1:10" x14ac:dyDescent="0.3">
      <c r="A112190" t="s">
        <v>122369</v>
      </c>
      <c r="B112190" t="s">
        <v>124925</v>
      </c>
      <c r="C112190" t="s">
        <v>124926</v>
      </c>
      <c r="D112190">
        <v>2</v>
      </c>
      <c r="E112190">
        <v>0</v>
      </c>
      <c r="F112190" t="s">
        <v>314</v>
      </c>
      <c r="G112190" t="s">
        <v>19</v>
      </c>
      <c r="H112190" t="s">
        <v>13</v>
      </c>
      <c r="I112190" t="s">
        <v>14</v>
      </c>
      <c r="J112190" t="s">
        <v>13</v>
      </c>
    </row>
    <row r="112191" spans="1:10" x14ac:dyDescent="0.3">
      <c r="A112191" t="s">
        <v>122369</v>
      </c>
      <c r="B112191" t="s">
        <v>124927</v>
      </c>
      <c r="C112191" t="s">
        <v>124928</v>
      </c>
      <c r="D112191">
        <v>2</v>
      </c>
      <c r="E112191">
        <v>0</v>
      </c>
      <c r="F112191" t="s">
        <v>314</v>
      </c>
      <c r="G112191" t="s">
        <v>19</v>
      </c>
      <c r="H112191" t="s">
        <v>13</v>
      </c>
      <c r="I112191" t="s">
        <v>14</v>
      </c>
      <c r="J112191" t="s">
        <v>13</v>
      </c>
    </row>
    <row r="112192" spans="1:10" x14ac:dyDescent="0.3">
      <c r="A112192" t="s">
        <v>122369</v>
      </c>
      <c r="B112192" t="s">
        <v>124929</v>
      </c>
      <c r="C112192" t="s">
        <v>124930</v>
      </c>
      <c r="D112192">
        <v>2</v>
      </c>
      <c r="E112192">
        <v>0</v>
      </c>
      <c r="F112192" t="s">
        <v>314</v>
      </c>
      <c r="G112192" t="s">
        <v>19</v>
      </c>
      <c r="H112192" t="s">
        <v>13</v>
      </c>
      <c r="I112192" t="s">
        <v>14</v>
      </c>
      <c r="J112192" t="s">
        <v>13</v>
      </c>
    </row>
    <row r="112193" spans="1:10" x14ac:dyDescent="0.3">
      <c r="A112193" t="s">
        <v>122369</v>
      </c>
      <c r="B112193" t="s">
        <v>124931</v>
      </c>
      <c r="C112193" t="s">
        <v>124932</v>
      </c>
      <c r="D112193">
        <v>2</v>
      </c>
      <c r="E112193">
        <v>0</v>
      </c>
      <c r="F112193" t="s">
        <v>314</v>
      </c>
      <c r="G112193" t="s">
        <v>19</v>
      </c>
      <c r="H112193" t="s">
        <v>13</v>
      </c>
      <c r="I112193" t="s">
        <v>14</v>
      </c>
      <c r="J112193" t="s">
        <v>13</v>
      </c>
    </row>
    <row r="112194" spans="1:10" x14ac:dyDescent="0.3">
      <c r="A112194" t="s">
        <v>122369</v>
      </c>
      <c r="B112194" t="s">
        <v>124933</v>
      </c>
      <c r="C112194" t="s">
        <v>124934</v>
      </c>
      <c r="D112194">
        <v>2</v>
      </c>
      <c r="E112194">
        <v>0</v>
      </c>
      <c r="F112194" t="s">
        <v>314</v>
      </c>
      <c r="G112194" t="s">
        <v>19</v>
      </c>
      <c r="H112194" t="s">
        <v>13</v>
      </c>
      <c r="I112194" t="s">
        <v>14</v>
      </c>
      <c r="J112194" t="s">
        <v>13</v>
      </c>
    </row>
    <row r="112195" spans="1:10" x14ac:dyDescent="0.3">
      <c r="A112195" t="s">
        <v>122369</v>
      </c>
      <c r="B112195" t="s">
        <v>124935</v>
      </c>
      <c r="C112195" t="s">
        <v>124936</v>
      </c>
      <c r="D112195">
        <v>2</v>
      </c>
      <c r="E112195">
        <v>0</v>
      </c>
      <c r="F112195" t="s">
        <v>314</v>
      </c>
      <c r="G112195" t="s">
        <v>19</v>
      </c>
      <c r="H112195" t="s">
        <v>13</v>
      </c>
      <c r="I112195" t="s">
        <v>14</v>
      </c>
      <c r="J112195" t="s">
        <v>13</v>
      </c>
    </row>
    <row r="112196" spans="1:10" x14ac:dyDescent="0.3">
      <c r="A112196" t="s">
        <v>122369</v>
      </c>
      <c r="B112196" t="s">
        <v>124937</v>
      </c>
      <c r="C112196" t="s">
        <v>124938</v>
      </c>
      <c r="D112196">
        <v>2</v>
      </c>
      <c r="E112196">
        <v>1</v>
      </c>
      <c r="F112196" t="s">
        <v>314</v>
      </c>
      <c r="G112196" t="s">
        <v>19</v>
      </c>
      <c r="H112196" t="s">
        <v>13</v>
      </c>
      <c r="I112196" t="s">
        <v>14</v>
      </c>
      <c r="J112196" t="s">
        <v>13</v>
      </c>
    </row>
    <row r="112197" spans="1:10" x14ac:dyDescent="0.3">
      <c r="A112197" t="s">
        <v>122369</v>
      </c>
      <c r="B112197" t="s">
        <v>124939</v>
      </c>
      <c r="C112197" t="s">
        <v>124940</v>
      </c>
      <c r="D112197">
        <v>2</v>
      </c>
      <c r="E112197">
        <v>0</v>
      </c>
      <c r="F112197" t="s">
        <v>314</v>
      </c>
      <c r="G112197" t="s">
        <v>19</v>
      </c>
      <c r="H112197" t="s">
        <v>13</v>
      </c>
      <c r="I112197" t="s">
        <v>14</v>
      </c>
      <c r="J112197" t="s">
        <v>13</v>
      </c>
    </row>
    <row r="112198" spans="1:10" x14ac:dyDescent="0.3">
      <c r="A112198" t="s">
        <v>122369</v>
      </c>
      <c r="B112198" t="s">
        <v>124941</v>
      </c>
      <c r="C112198" t="s">
        <v>124942</v>
      </c>
      <c r="D112198">
        <v>2</v>
      </c>
      <c r="E112198">
        <v>0</v>
      </c>
      <c r="F112198" t="s">
        <v>314</v>
      </c>
      <c r="G112198" t="s">
        <v>19</v>
      </c>
      <c r="H112198" t="s">
        <v>13</v>
      </c>
      <c r="I112198" t="s">
        <v>14</v>
      </c>
      <c r="J112198" t="s">
        <v>13</v>
      </c>
    </row>
    <row r="112199" spans="1:10" x14ac:dyDescent="0.3">
      <c r="A112199" t="s">
        <v>122369</v>
      </c>
      <c r="B112199" t="s">
        <v>124943</v>
      </c>
      <c r="C112199" t="s">
        <v>124944</v>
      </c>
      <c r="D112199">
        <v>2</v>
      </c>
      <c r="E112199">
        <v>0</v>
      </c>
      <c r="F112199" t="s">
        <v>314</v>
      </c>
      <c r="G112199" t="s">
        <v>19</v>
      </c>
      <c r="H112199" t="s">
        <v>13</v>
      </c>
      <c r="I112199" t="s">
        <v>14</v>
      </c>
      <c r="J112199" t="s">
        <v>13</v>
      </c>
    </row>
    <row r="112200" spans="1:10" x14ac:dyDescent="0.3">
      <c r="A112200" t="s">
        <v>122369</v>
      </c>
      <c r="B112200" t="s">
        <v>124945</v>
      </c>
      <c r="C112200" t="s">
        <v>124946</v>
      </c>
      <c r="D112200">
        <v>2</v>
      </c>
      <c r="E112200">
        <v>0</v>
      </c>
      <c r="F112200" t="s">
        <v>314</v>
      </c>
      <c r="G112200" t="s">
        <v>19</v>
      </c>
      <c r="H112200" t="s">
        <v>13</v>
      </c>
      <c r="I112200" t="s">
        <v>14</v>
      </c>
      <c r="J112200" t="s">
        <v>13</v>
      </c>
    </row>
    <row r="112201" spans="1:10" x14ac:dyDescent="0.3">
      <c r="A112201" t="s">
        <v>122369</v>
      </c>
      <c r="B112201" t="s">
        <v>124947</v>
      </c>
      <c r="C112201" t="s">
        <v>124948</v>
      </c>
      <c r="D112201">
        <v>2</v>
      </c>
      <c r="E112201">
        <v>0</v>
      </c>
      <c r="F112201" t="s">
        <v>314</v>
      </c>
      <c r="G112201" t="s">
        <v>19</v>
      </c>
      <c r="H112201" t="s">
        <v>13</v>
      </c>
      <c r="I112201" t="s">
        <v>14</v>
      </c>
      <c r="J112201" t="s">
        <v>13</v>
      </c>
    </row>
    <row r="112202" spans="1:10" x14ac:dyDescent="0.3">
      <c r="A112202" t="s">
        <v>122369</v>
      </c>
      <c r="B112202" t="s">
        <v>124949</v>
      </c>
      <c r="C112202" t="s">
        <v>124950</v>
      </c>
      <c r="D112202">
        <v>2</v>
      </c>
      <c r="E112202">
        <v>0</v>
      </c>
      <c r="F112202" t="s">
        <v>314</v>
      </c>
      <c r="G112202" t="s">
        <v>19</v>
      </c>
      <c r="H112202" t="s">
        <v>13</v>
      </c>
      <c r="I112202" t="s">
        <v>14</v>
      </c>
      <c r="J112202" t="s">
        <v>13</v>
      </c>
    </row>
    <row r="112203" spans="1:10" x14ac:dyDescent="0.3">
      <c r="A112203" t="s">
        <v>122369</v>
      </c>
      <c r="B112203" t="s">
        <v>124951</v>
      </c>
      <c r="C112203" t="s">
        <v>124952</v>
      </c>
      <c r="D112203">
        <v>2</v>
      </c>
      <c r="E112203">
        <v>0</v>
      </c>
      <c r="F112203" t="s">
        <v>314</v>
      </c>
      <c r="G112203" t="s">
        <v>19</v>
      </c>
      <c r="H112203" t="s">
        <v>13</v>
      </c>
      <c r="I112203" t="s">
        <v>14</v>
      </c>
      <c r="J112203" t="s">
        <v>13</v>
      </c>
    </row>
    <row r="112204" spans="1:10" x14ac:dyDescent="0.3">
      <c r="A112204" t="s">
        <v>122369</v>
      </c>
      <c r="B112204" t="s">
        <v>124953</v>
      </c>
      <c r="C112204" t="s">
        <v>124954</v>
      </c>
      <c r="D112204">
        <v>2</v>
      </c>
      <c r="E112204">
        <v>0</v>
      </c>
      <c r="F112204" t="s">
        <v>314</v>
      </c>
      <c r="G112204" t="s">
        <v>19</v>
      </c>
      <c r="H112204" t="s">
        <v>13</v>
      </c>
      <c r="I112204" t="s">
        <v>14</v>
      </c>
      <c r="J112204" t="s">
        <v>13</v>
      </c>
    </row>
    <row r="112205" spans="1:10" x14ac:dyDescent="0.3">
      <c r="A112205" t="s">
        <v>122369</v>
      </c>
      <c r="B112205" t="s">
        <v>124955</v>
      </c>
      <c r="C112205" t="s">
        <v>124956</v>
      </c>
      <c r="D112205">
        <v>2</v>
      </c>
      <c r="E112205">
        <v>1</v>
      </c>
      <c r="F112205" t="s">
        <v>314</v>
      </c>
      <c r="G112205" t="s">
        <v>19</v>
      </c>
      <c r="H112205" t="s">
        <v>13</v>
      </c>
      <c r="I112205" t="s">
        <v>14</v>
      </c>
      <c r="J112205" t="s">
        <v>13</v>
      </c>
    </row>
    <row r="112206" spans="1:10" x14ac:dyDescent="0.3">
      <c r="A112206" t="s">
        <v>122369</v>
      </c>
      <c r="B112206" t="s">
        <v>124957</v>
      </c>
      <c r="C112206" t="s">
        <v>124958</v>
      </c>
      <c r="D112206">
        <v>2</v>
      </c>
      <c r="E112206">
        <v>0</v>
      </c>
      <c r="F112206" t="s">
        <v>314</v>
      </c>
      <c r="G112206" t="s">
        <v>19</v>
      </c>
      <c r="H112206" t="s">
        <v>13</v>
      </c>
      <c r="I112206" t="s">
        <v>14</v>
      </c>
      <c r="J112206" t="s">
        <v>13</v>
      </c>
    </row>
    <row r="112207" spans="1:10" x14ac:dyDescent="0.3">
      <c r="A112207" t="s">
        <v>122369</v>
      </c>
      <c r="B112207" t="s">
        <v>124959</v>
      </c>
      <c r="C112207" t="s">
        <v>124960</v>
      </c>
      <c r="D112207">
        <v>2</v>
      </c>
      <c r="E112207">
        <v>1</v>
      </c>
      <c r="F112207" t="s">
        <v>314</v>
      </c>
      <c r="G112207" t="s">
        <v>19</v>
      </c>
      <c r="H112207" t="s">
        <v>13</v>
      </c>
      <c r="I112207" t="s">
        <v>14</v>
      </c>
      <c r="J112207" t="s">
        <v>13</v>
      </c>
    </row>
    <row r="112208" spans="1:10" x14ac:dyDescent="0.3">
      <c r="A112208" t="s">
        <v>122369</v>
      </c>
      <c r="B112208" t="s">
        <v>124961</v>
      </c>
      <c r="C112208" t="s">
        <v>124962</v>
      </c>
      <c r="D112208">
        <v>2</v>
      </c>
      <c r="E112208">
        <v>0</v>
      </c>
      <c r="F112208" t="s">
        <v>314</v>
      </c>
      <c r="G112208" t="s">
        <v>19</v>
      </c>
      <c r="H112208" t="s">
        <v>13</v>
      </c>
      <c r="I112208" t="s">
        <v>14</v>
      </c>
      <c r="J112208" t="s">
        <v>13</v>
      </c>
    </row>
    <row r="112209" spans="1:10" x14ac:dyDescent="0.3">
      <c r="A112209" t="s">
        <v>122369</v>
      </c>
      <c r="B112209" t="s">
        <v>124963</v>
      </c>
      <c r="C112209" t="s">
        <v>124964</v>
      </c>
      <c r="D112209">
        <v>2</v>
      </c>
      <c r="E112209">
        <v>0</v>
      </c>
      <c r="F112209" t="s">
        <v>314</v>
      </c>
      <c r="G112209" t="s">
        <v>19</v>
      </c>
      <c r="H112209" t="s">
        <v>13</v>
      </c>
      <c r="I112209" t="s">
        <v>14</v>
      </c>
      <c r="J112209" t="s">
        <v>13</v>
      </c>
    </row>
    <row r="112210" spans="1:10" x14ac:dyDescent="0.3">
      <c r="A112210" t="s">
        <v>122369</v>
      </c>
      <c r="B112210" t="s">
        <v>124965</v>
      </c>
      <c r="C112210" t="s">
        <v>124966</v>
      </c>
      <c r="D112210">
        <v>2</v>
      </c>
      <c r="E112210">
        <v>1</v>
      </c>
      <c r="F112210" t="s">
        <v>314</v>
      </c>
      <c r="G112210" t="s">
        <v>19</v>
      </c>
      <c r="H112210" t="s">
        <v>13</v>
      </c>
      <c r="I112210" t="s">
        <v>14</v>
      </c>
      <c r="J112210" t="s">
        <v>13</v>
      </c>
    </row>
    <row r="112211" spans="1:10" x14ac:dyDescent="0.3">
      <c r="A112211" t="s">
        <v>122369</v>
      </c>
      <c r="B112211" t="s">
        <v>124967</v>
      </c>
      <c r="C112211" t="s">
        <v>124968</v>
      </c>
      <c r="D112211">
        <v>2</v>
      </c>
      <c r="E112211">
        <v>0</v>
      </c>
      <c r="F112211" t="s">
        <v>314</v>
      </c>
      <c r="G112211" t="s">
        <v>19</v>
      </c>
      <c r="H112211" t="s">
        <v>13</v>
      </c>
      <c r="I112211" t="s">
        <v>14</v>
      </c>
      <c r="J112211" t="s">
        <v>13</v>
      </c>
    </row>
    <row r="112212" spans="1:10" x14ac:dyDescent="0.3">
      <c r="A112212" t="s">
        <v>122369</v>
      </c>
      <c r="B112212" t="s">
        <v>124969</v>
      </c>
      <c r="C112212" t="s">
        <v>124970</v>
      </c>
      <c r="D112212">
        <v>2</v>
      </c>
      <c r="E112212">
        <v>0</v>
      </c>
      <c r="F112212" t="s">
        <v>314</v>
      </c>
      <c r="G112212" t="s">
        <v>19</v>
      </c>
      <c r="H112212" t="s">
        <v>13</v>
      </c>
      <c r="I112212" t="s">
        <v>14</v>
      </c>
      <c r="J112212" t="s">
        <v>13</v>
      </c>
    </row>
    <row r="112213" spans="1:10" x14ac:dyDescent="0.3">
      <c r="A112213" t="s">
        <v>122369</v>
      </c>
      <c r="B112213" t="s">
        <v>124971</v>
      </c>
      <c r="C112213" t="s">
        <v>124972</v>
      </c>
      <c r="D112213">
        <v>2</v>
      </c>
      <c r="E112213">
        <v>0</v>
      </c>
      <c r="F112213" t="s">
        <v>314</v>
      </c>
      <c r="G112213" t="s">
        <v>19</v>
      </c>
      <c r="H112213" t="s">
        <v>13</v>
      </c>
      <c r="I112213" t="s">
        <v>14</v>
      </c>
      <c r="J112213" t="s">
        <v>13</v>
      </c>
    </row>
    <row r="112214" spans="1:10" x14ac:dyDescent="0.3">
      <c r="A112214" t="s">
        <v>122369</v>
      </c>
      <c r="B112214" t="s">
        <v>124973</v>
      </c>
      <c r="C112214" t="s">
        <v>124974</v>
      </c>
      <c r="D112214">
        <v>2</v>
      </c>
      <c r="E112214">
        <v>0</v>
      </c>
      <c r="F112214" t="s">
        <v>314</v>
      </c>
      <c r="G112214" t="s">
        <v>19</v>
      </c>
      <c r="H112214" t="s">
        <v>13</v>
      </c>
      <c r="I112214" t="s">
        <v>14</v>
      </c>
      <c r="J112214" t="s">
        <v>13</v>
      </c>
    </row>
    <row r="112215" spans="1:10" x14ac:dyDescent="0.3">
      <c r="A112215" t="s">
        <v>122369</v>
      </c>
      <c r="B112215" t="s">
        <v>124975</v>
      </c>
      <c r="C112215" t="s">
        <v>124976</v>
      </c>
      <c r="D112215">
        <v>2</v>
      </c>
      <c r="E112215">
        <v>0</v>
      </c>
      <c r="F112215" t="s">
        <v>314</v>
      </c>
      <c r="G112215" t="s">
        <v>19</v>
      </c>
      <c r="H112215" t="s">
        <v>13</v>
      </c>
      <c r="I112215" t="s">
        <v>14</v>
      </c>
      <c r="J112215" t="s">
        <v>13</v>
      </c>
    </row>
    <row r="112216" spans="1:10" x14ac:dyDescent="0.3">
      <c r="A112216" t="s">
        <v>122369</v>
      </c>
      <c r="B112216" t="s">
        <v>124977</v>
      </c>
      <c r="C112216" t="s">
        <v>124978</v>
      </c>
      <c r="D112216">
        <v>2</v>
      </c>
      <c r="E112216">
        <v>0</v>
      </c>
      <c r="F112216" t="s">
        <v>314</v>
      </c>
      <c r="G112216" t="s">
        <v>19</v>
      </c>
      <c r="H112216" t="s">
        <v>13</v>
      </c>
      <c r="I112216" t="s">
        <v>14</v>
      </c>
      <c r="J112216" t="s">
        <v>13</v>
      </c>
    </row>
    <row r="112217" spans="1:10" x14ac:dyDescent="0.3">
      <c r="A112217" t="s">
        <v>122369</v>
      </c>
      <c r="B112217" t="s">
        <v>124979</v>
      </c>
      <c r="C112217" t="s">
        <v>124980</v>
      </c>
      <c r="D112217">
        <v>2</v>
      </c>
      <c r="E112217">
        <v>0</v>
      </c>
      <c r="F112217" t="s">
        <v>314</v>
      </c>
      <c r="G112217" t="s">
        <v>19</v>
      </c>
      <c r="H112217" t="s">
        <v>13</v>
      </c>
      <c r="I112217" t="s">
        <v>14</v>
      </c>
      <c r="J112217" t="s">
        <v>13</v>
      </c>
    </row>
    <row r="112218" spans="1:10" x14ac:dyDescent="0.3">
      <c r="A112218" t="s">
        <v>122369</v>
      </c>
      <c r="B112218" t="s">
        <v>124981</v>
      </c>
      <c r="C112218" t="s">
        <v>124982</v>
      </c>
      <c r="D112218">
        <v>2</v>
      </c>
      <c r="E112218">
        <v>0</v>
      </c>
      <c r="F112218" t="s">
        <v>314</v>
      </c>
      <c r="G112218" t="s">
        <v>19</v>
      </c>
      <c r="H112218" t="s">
        <v>13</v>
      </c>
      <c r="I112218" t="s">
        <v>14</v>
      </c>
      <c r="J112218" t="s">
        <v>13</v>
      </c>
    </row>
    <row r="112219" spans="1:10" x14ac:dyDescent="0.3">
      <c r="A112219" t="s">
        <v>122369</v>
      </c>
      <c r="B112219" t="s">
        <v>124983</v>
      </c>
      <c r="C112219" t="s">
        <v>124984</v>
      </c>
      <c r="D112219">
        <v>2</v>
      </c>
      <c r="E112219">
        <v>0</v>
      </c>
      <c r="F112219" t="s">
        <v>314</v>
      </c>
      <c r="G112219" t="s">
        <v>19</v>
      </c>
      <c r="H112219" t="s">
        <v>13</v>
      </c>
      <c r="I112219" t="s">
        <v>14</v>
      </c>
      <c r="J112219" t="s">
        <v>13</v>
      </c>
    </row>
    <row r="112220" spans="1:10" x14ac:dyDescent="0.3">
      <c r="A112220" t="s">
        <v>122369</v>
      </c>
      <c r="B112220" t="s">
        <v>124985</v>
      </c>
      <c r="C112220" t="s">
        <v>124986</v>
      </c>
      <c r="D112220">
        <v>2</v>
      </c>
      <c r="E112220">
        <v>0</v>
      </c>
      <c r="F112220" t="s">
        <v>314</v>
      </c>
      <c r="G112220" t="s">
        <v>19</v>
      </c>
      <c r="H112220" t="s">
        <v>13</v>
      </c>
      <c r="I112220" t="s">
        <v>14</v>
      </c>
      <c r="J112220" t="s">
        <v>13</v>
      </c>
    </row>
    <row r="112221" spans="1:10" x14ac:dyDescent="0.3">
      <c r="A112221" t="s">
        <v>122369</v>
      </c>
      <c r="B112221" t="s">
        <v>124987</v>
      </c>
      <c r="C112221" t="s">
        <v>124988</v>
      </c>
      <c r="D112221">
        <v>2</v>
      </c>
      <c r="E112221">
        <v>0</v>
      </c>
      <c r="F112221" t="s">
        <v>314</v>
      </c>
      <c r="G112221" t="s">
        <v>19</v>
      </c>
      <c r="H112221" t="s">
        <v>13</v>
      </c>
      <c r="I112221" t="s">
        <v>14</v>
      </c>
      <c r="J112221" t="s">
        <v>13</v>
      </c>
    </row>
    <row r="112222" spans="1:10" x14ac:dyDescent="0.3">
      <c r="A112222" t="s">
        <v>122369</v>
      </c>
      <c r="B112222" t="s">
        <v>124989</v>
      </c>
      <c r="C112222" t="s">
        <v>124990</v>
      </c>
      <c r="D112222">
        <v>2</v>
      </c>
      <c r="E112222">
        <v>0</v>
      </c>
      <c r="F112222" t="s">
        <v>314</v>
      </c>
      <c r="G112222" t="s">
        <v>19</v>
      </c>
      <c r="H112222" t="s">
        <v>13</v>
      </c>
      <c r="I112222" t="s">
        <v>14</v>
      </c>
      <c r="J112222" t="s">
        <v>13</v>
      </c>
    </row>
    <row r="112223" spans="1:10" x14ac:dyDescent="0.3">
      <c r="A112223" t="s">
        <v>122369</v>
      </c>
      <c r="B112223" t="s">
        <v>124991</v>
      </c>
      <c r="C112223" t="s">
        <v>124992</v>
      </c>
      <c r="D112223">
        <v>2</v>
      </c>
      <c r="E112223">
        <v>0</v>
      </c>
      <c r="F112223" t="s">
        <v>314</v>
      </c>
      <c r="G112223" t="s">
        <v>19</v>
      </c>
      <c r="H112223" t="s">
        <v>13</v>
      </c>
      <c r="I112223" t="s">
        <v>14</v>
      </c>
      <c r="J112223" t="s">
        <v>13</v>
      </c>
    </row>
    <row r="112224" spans="1:10" x14ac:dyDescent="0.3">
      <c r="A112224" t="s">
        <v>122369</v>
      </c>
      <c r="B112224" t="s">
        <v>124993</v>
      </c>
      <c r="C112224" t="s">
        <v>124994</v>
      </c>
      <c r="D112224">
        <v>2</v>
      </c>
      <c r="E112224">
        <v>0</v>
      </c>
      <c r="F112224" t="s">
        <v>314</v>
      </c>
      <c r="G112224" t="s">
        <v>19</v>
      </c>
      <c r="H112224" t="s">
        <v>13</v>
      </c>
      <c r="I112224" t="s">
        <v>14</v>
      </c>
      <c r="J112224" t="s">
        <v>13</v>
      </c>
    </row>
    <row r="112225" spans="1:10" x14ac:dyDescent="0.3">
      <c r="A112225" t="s">
        <v>122369</v>
      </c>
      <c r="B112225" t="s">
        <v>124995</v>
      </c>
      <c r="C112225" t="s">
        <v>124996</v>
      </c>
      <c r="D112225">
        <v>2</v>
      </c>
      <c r="E112225">
        <v>0</v>
      </c>
      <c r="F112225" t="s">
        <v>314</v>
      </c>
      <c r="G112225" t="s">
        <v>19</v>
      </c>
      <c r="H112225" t="s">
        <v>13</v>
      </c>
      <c r="I112225" t="s">
        <v>14</v>
      </c>
      <c r="J112225" t="s">
        <v>13</v>
      </c>
    </row>
    <row r="112226" spans="1:10" x14ac:dyDescent="0.3">
      <c r="A112226" t="s">
        <v>122369</v>
      </c>
      <c r="B112226" t="s">
        <v>124997</v>
      </c>
      <c r="C112226" t="s">
        <v>124998</v>
      </c>
      <c r="D112226">
        <v>2</v>
      </c>
      <c r="E112226">
        <v>0</v>
      </c>
      <c r="F112226" t="s">
        <v>314</v>
      </c>
      <c r="G112226" t="s">
        <v>19</v>
      </c>
      <c r="H112226" t="s">
        <v>13</v>
      </c>
      <c r="I112226" t="s">
        <v>14</v>
      </c>
      <c r="J112226" t="s">
        <v>13</v>
      </c>
    </row>
    <row r="112227" spans="1:10" x14ac:dyDescent="0.3">
      <c r="A112227" t="s">
        <v>122369</v>
      </c>
      <c r="B112227" t="s">
        <v>124999</v>
      </c>
      <c r="C112227" t="s">
        <v>125000</v>
      </c>
      <c r="D112227">
        <v>2</v>
      </c>
      <c r="E112227">
        <v>0</v>
      </c>
      <c r="F112227" t="s">
        <v>314</v>
      </c>
      <c r="G112227" t="s">
        <v>19</v>
      </c>
      <c r="H112227" t="s">
        <v>13</v>
      </c>
      <c r="I112227" t="s">
        <v>14</v>
      </c>
      <c r="J112227" t="s">
        <v>13</v>
      </c>
    </row>
    <row r="112228" spans="1:10" x14ac:dyDescent="0.3">
      <c r="A112228" t="s">
        <v>122369</v>
      </c>
      <c r="B112228" t="s">
        <v>125001</v>
      </c>
      <c r="C112228" t="s">
        <v>125002</v>
      </c>
      <c r="D112228">
        <v>2</v>
      </c>
      <c r="E112228">
        <v>0</v>
      </c>
      <c r="F112228" t="s">
        <v>314</v>
      </c>
      <c r="G112228" t="s">
        <v>19</v>
      </c>
      <c r="H112228" t="s">
        <v>13</v>
      </c>
      <c r="I112228" t="s">
        <v>14</v>
      </c>
      <c r="J112228" t="s">
        <v>13</v>
      </c>
    </row>
    <row r="112229" spans="1:10" x14ac:dyDescent="0.3">
      <c r="A112229" t="s">
        <v>122369</v>
      </c>
      <c r="B112229" t="s">
        <v>125003</v>
      </c>
      <c r="C112229" t="s">
        <v>125004</v>
      </c>
      <c r="D112229">
        <v>2</v>
      </c>
      <c r="E112229">
        <v>0</v>
      </c>
      <c r="F112229" t="s">
        <v>314</v>
      </c>
      <c r="G112229" t="s">
        <v>19</v>
      </c>
      <c r="H112229" t="s">
        <v>13</v>
      </c>
      <c r="I112229" t="s">
        <v>14</v>
      </c>
      <c r="J112229" t="s">
        <v>13</v>
      </c>
    </row>
    <row r="112230" spans="1:10" x14ac:dyDescent="0.3">
      <c r="A112230" t="s">
        <v>122369</v>
      </c>
      <c r="B112230" t="s">
        <v>125005</v>
      </c>
      <c r="C112230" t="s">
        <v>125006</v>
      </c>
      <c r="D112230">
        <v>2</v>
      </c>
      <c r="E112230">
        <v>0</v>
      </c>
      <c r="F112230" t="s">
        <v>314</v>
      </c>
      <c r="G112230" t="s">
        <v>19</v>
      </c>
      <c r="H112230" t="s">
        <v>13</v>
      </c>
      <c r="I112230" t="s">
        <v>14</v>
      </c>
      <c r="J112230" t="s">
        <v>13</v>
      </c>
    </row>
    <row r="112231" spans="1:10" x14ac:dyDescent="0.3">
      <c r="A112231" t="s">
        <v>122369</v>
      </c>
      <c r="B112231" t="s">
        <v>125007</v>
      </c>
      <c r="C112231" t="s">
        <v>125008</v>
      </c>
      <c r="D112231">
        <v>2</v>
      </c>
      <c r="E112231">
        <v>0</v>
      </c>
      <c r="F112231" t="s">
        <v>314</v>
      </c>
      <c r="G112231" t="s">
        <v>19</v>
      </c>
      <c r="H112231" t="s">
        <v>13</v>
      </c>
      <c r="I112231" t="s">
        <v>14</v>
      </c>
      <c r="J112231" t="s">
        <v>13</v>
      </c>
    </row>
    <row r="112232" spans="1:10" x14ac:dyDescent="0.3">
      <c r="A112232" t="s">
        <v>122369</v>
      </c>
      <c r="B112232" t="s">
        <v>125009</v>
      </c>
      <c r="C112232" t="s">
        <v>125010</v>
      </c>
      <c r="D112232">
        <v>2</v>
      </c>
      <c r="E112232">
        <v>0</v>
      </c>
      <c r="F112232" t="s">
        <v>314</v>
      </c>
      <c r="G112232" t="s">
        <v>19</v>
      </c>
      <c r="H112232" t="s">
        <v>13</v>
      </c>
      <c r="I112232" t="s">
        <v>14</v>
      </c>
      <c r="J112232" t="s">
        <v>13</v>
      </c>
    </row>
    <row r="112233" spans="1:10" x14ac:dyDescent="0.3">
      <c r="A112233" t="s">
        <v>122369</v>
      </c>
      <c r="B112233" t="s">
        <v>125011</v>
      </c>
      <c r="C112233" t="s">
        <v>125012</v>
      </c>
      <c r="D112233">
        <v>2</v>
      </c>
      <c r="E112233">
        <v>0</v>
      </c>
      <c r="F112233" t="s">
        <v>314</v>
      </c>
      <c r="G112233" t="s">
        <v>19</v>
      </c>
      <c r="H112233" t="s">
        <v>13</v>
      </c>
      <c r="I112233" t="s">
        <v>14</v>
      </c>
      <c r="J112233" t="s">
        <v>13</v>
      </c>
    </row>
    <row r="112234" spans="1:10" x14ac:dyDescent="0.3">
      <c r="A112234" t="s">
        <v>122369</v>
      </c>
      <c r="B112234" t="s">
        <v>125013</v>
      </c>
      <c r="C112234" t="s">
        <v>125014</v>
      </c>
      <c r="D112234">
        <v>2</v>
      </c>
      <c r="E112234">
        <v>0</v>
      </c>
      <c r="F112234" t="s">
        <v>314</v>
      </c>
      <c r="G112234" t="s">
        <v>19</v>
      </c>
      <c r="H112234" t="s">
        <v>13</v>
      </c>
      <c r="I112234" t="s">
        <v>14</v>
      </c>
      <c r="J112234" t="s">
        <v>13</v>
      </c>
    </row>
    <row r="112235" spans="1:10" x14ac:dyDescent="0.3">
      <c r="A112235" t="s">
        <v>122369</v>
      </c>
      <c r="B112235" t="s">
        <v>125015</v>
      </c>
      <c r="C112235" t="s">
        <v>125016</v>
      </c>
      <c r="D112235">
        <v>2</v>
      </c>
      <c r="E112235">
        <v>0</v>
      </c>
      <c r="F112235" t="s">
        <v>314</v>
      </c>
      <c r="G112235" t="s">
        <v>19</v>
      </c>
      <c r="H112235" t="s">
        <v>13</v>
      </c>
      <c r="I112235" t="s">
        <v>14</v>
      </c>
      <c r="J112235" t="s">
        <v>13</v>
      </c>
    </row>
    <row r="112236" spans="1:10" x14ac:dyDescent="0.3">
      <c r="A112236" t="s">
        <v>122369</v>
      </c>
      <c r="B112236" t="s">
        <v>125017</v>
      </c>
      <c r="C112236" t="s">
        <v>125018</v>
      </c>
      <c r="D112236">
        <v>2</v>
      </c>
      <c r="E112236">
        <v>0</v>
      </c>
      <c r="F112236" t="s">
        <v>314</v>
      </c>
      <c r="G112236" t="s">
        <v>19</v>
      </c>
      <c r="H112236" t="s">
        <v>13</v>
      </c>
      <c r="I112236" t="s">
        <v>14</v>
      </c>
      <c r="J112236" t="s">
        <v>13</v>
      </c>
    </row>
    <row r="112237" spans="1:10" x14ac:dyDescent="0.3">
      <c r="A112237" t="s">
        <v>122369</v>
      </c>
      <c r="B112237" t="s">
        <v>125019</v>
      </c>
      <c r="C112237" t="s">
        <v>125020</v>
      </c>
      <c r="D112237">
        <v>2</v>
      </c>
      <c r="E112237">
        <v>0</v>
      </c>
      <c r="F112237" t="s">
        <v>314</v>
      </c>
      <c r="G112237" t="s">
        <v>19</v>
      </c>
      <c r="H112237" t="s">
        <v>13</v>
      </c>
      <c r="I112237" t="s">
        <v>14</v>
      </c>
      <c r="J112237" t="s">
        <v>13</v>
      </c>
    </row>
    <row r="112238" spans="1:10" x14ac:dyDescent="0.3">
      <c r="A112238" t="s">
        <v>122369</v>
      </c>
      <c r="B112238" t="s">
        <v>125021</v>
      </c>
      <c r="C112238" t="s">
        <v>125022</v>
      </c>
      <c r="D112238">
        <v>2</v>
      </c>
      <c r="E112238">
        <v>0</v>
      </c>
      <c r="F112238" t="s">
        <v>314</v>
      </c>
      <c r="G112238" t="s">
        <v>19</v>
      </c>
      <c r="H112238" t="s">
        <v>13</v>
      </c>
      <c r="I112238" t="s">
        <v>14</v>
      </c>
      <c r="J112238" t="s">
        <v>13</v>
      </c>
    </row>
    <row r="112239" spans="1:10" x14ac:dyDescent="0.3">
      <c r="A112239" t="s">
        <v>122369</v>
      </c>
      <c r="B112239" t="s">
        <v>125023</v>
      </c>
      <c r="C112239" t="s">
        <v>125024</v>
      </c>
      <c r="D112239">
        <v>2</v>
      </c>
      <c r="E112239">
        <v>0</v>
      </c>
      <c r="F112239" t="s">
        <v>314</v>
      </c>
      <c r="G112239" t="s">
        <v>19</v>
      </c>
      <c r="H112239" t="s">
        <v>13</v>
      </c>
      <c r="I112239" t="s">
        <v>14</v>
      </c>
      <c r="J112239" t="s">
        <v>13</v>
      </c>
    </row>
    <row r="112240" spans="1:10" x14ac:dyDescent="0.3">
      <c r="A112240" t="s">
        <v>122369</v>
      </c>
      <c r="B112240" t="s">
        <v>125025</v>
      </c>
      <c r="C112240" t="s">
        <v>125026</v>
      </c>
      <c r="D112240">
        <v>2</v>
      </c>
      <c r="E112240">
        <v>1</v>
      </c>
      <c r="F112240" t="s">
        <v>314</v>
      </c>
      <c r="G112240" t="s">
        <v>19</v>
      </c>
      <c r="H112240" t="s">
        <v>13</v>
      </c>
      <c r="I112240" t="s">
        <v>14</v>
      </c>
      <c r="J112240" t="s">
        <v>13</v>
      </c>
    </row>
    <row r="112241" spans="1:10" x14ac:dyDescent="0.3">
      <c r="A112241" t="s">
        <v>122369</v>
      </c>
      <c r="B112241" t="s">
        <v>125027</v>
      </c>
      <c r="C112241" t="s">
        <v>125028</v>
      </c>
      <c r="D112241">
        <v>2</v>
      </c>
      <c r="E112241">
        <v>0</v>
      </c>
      <c r="F112241" t="s">
        <v>314</v>
      </c>
      <c r="G112241" t="s">
        <v>19</v>
      </c>
      <c r="H112241" t="s">
        <v>13</v>
      </c>
      <c r="I112241" t="s">
        <v>14</v>
      </c>
      <c r="J112241" t="s">
        <v>13</v>
      </c>
    </row>
    <row r="112242" spans="1:10" x14ac:dyDescent="0.3">
      <c r="A112242" t="s">
        <v>122369</v>
      </c>
      <c r="B112242" t="s">
        <v>125029</v>
      </c>
      <c r="C112242" t="s">
        <v>125030</v>
      </c>
      <c r="D112242">
        <v>2</v>
      </c>
      <c r="E112242">
        <v>0</v>
      </c>
      <c r="F112242" t="s">
        <v>314</v>
      </c>
      <c r="G112242" t="s">
        <v>19</v>
      </c>
      <c r="H112242" t="s">
        <v>13</v>
      </c>
      <c r="I112242" t="s">
        <v>14</v>
      </c>
      <c r="J112242" t="s">
        <v>13</v>
      </c>
    </row>
    <row r="112243" spans="1:10" x14ac:dyDescent="0.3">
      <c r="A112243" t="s">
        <v>122369</v>
      </c>
      <c r="B112243" t="s">
        <v>125031</v>
      </c>
      <c r="C112243" t="s">
        <v>125032</v>
      </c>
      <c r="D112243">
        <v>2</v>
      </c>
      <c r="E112243">
        <v>0</v>
      </c>
      <c r="F112243" t="s">
        <v>314</v>
      </c>
      <c r="G112243" t="s">
        <v>19</v>
      </c>
      <c r="H112243" t="s">
        <v>13</v>
      </c>
      <c r="I112243" t="s">
        <v>14</v>
      </c>
      <c r="J112243" t="s">
        <v>13</v>
      </c>
    </row>
    <row r="112244" spans="1:10" x14ac:dyDescent="0.3">
      <c r="A112244" t="s">
        <v>122369</v>
      </c>
      <c r="B112244" t="s">
        <v>125033</v>
      </c>
      <c r="C112244" t="s">
        <v>125034</v>
      </c>
      <c r="D112244">
        <v>2</v>
      </c>
      <c r="E112244">
        <v>0</v>
      </c>
      <c r="F112244" t="s">
        <v>314</v>
      </c>
      <c r="G112244" t="s">
        <v>19</v>
      </c>
      <c r="H112244" t="s">
        <v>13</v>
      </c>
      <c r="I112244" t="s">
        <v>14</v>
      </c>
      <c r="J112244" t="s">
        <v>13</v>
      </c>
    </row>
    <row r="112245" spans="1:10" x14ac:dyDescent="0.3">
      <c r="A112245" t="s">
        <v>122369</v>
      </c>
      <c r="B112245" t="s">
        <v>125035</v>
      </c>
      <c r="C112245" t="s">
        <v>125036</v>
      </c>
      <c r="D112245">
        <v>2</v>
      </c>
      <c r="E112245">
        <v>0</v>
      </c>
      <c r="F112245" t="s">
        <v>314</v>
      </c>
      <c r="G112245" t="s">
        <v>19</v>
      </c>
      <c r="H112245" t="s">
        <v>13</v>
      </c>
      <c r="I112245" t="s">
        <v>14</v>
      </c>
      <c r="J112245" t="s">
        <v>13</v>
      </c>
    </row>
    <row r="112246" spans="1:10" x14ac:dyDescent="0.3">
      <c r="A112246" t="s">
        <v>122369</v>
      </c>
      <c r="B112246" t="s">
        <v>125037</v>
      </c>
      <c r="C112246" t="s">
        <v>125038</v>
      </c>
      <c r="D112246">
        <v>2</v>
      </c>
      <c r="E112246">
        <v>0</v>
      </c>
      <c r="F112246" t="s">
        <v>314</v>
      </c>
      <c r="G112246" t="s">
        <v>19</v>
      </c>
      <c r="H112246" t="s">
        <v>13</v>
      </c>
      <c r="I112246" t="s">
        <v>14</v>
      </c>
      <c r="J112246" t="s">
        <v>13</v>
      </c>
    </row>
    <row r="112247" spans="1:10" x14ac:dyDescent="0.3">
      <c r="A112247" t="s">
        <v>122369</v>
      </c>
      <c r="B112247" t="s">
        <v>125039</v>
      </c>
      <c r="C112247" t="s">
        <v>125040</v>
      </c>
      <c r="D112247">
        <v>2</v>
      </c>
      <c r="E112247">
        <v>0</v>
      </c>
      <c r="F112247" t="s">
        <v>314</v>
      </c>
      <c r="G112247" t="s">
        <v>19</v>
      </c>
      <c r="H112247" t="s">
        <v>13</v>
      </c>
      <c r="I112247" t="s">
        <v>14</v>
      </c>
      <c r="J112247" t="s">
        <v>13</v>
      </c>
    </row>
    <row r="112248" spans="1:10" x14ac:dyDescent="0.3">
      <c r="A112248" t="s">
        <v>122369</v>
      </c>
      <c r="B112248" t="s">
        <v>125041</v>
      </c>
      <c r="C112248" t="s">
        <v>125042</v>
      </c>
      <c r="D112248">
        <v>2</v>
      </c>
      <c r="E112248">
        <v>0</v>
      </c>
      <c r="F112248" t="s">
        <v>314</v>
      </c>
      <c r="G112248" t="s">
        <v>19</v>
      </c>
      <c r="H112248" t="s">
        <v>13</v>
      </c>
      <c r="I112248" t="s">
        <v>14</v>
      </c>
      <c r="J112248" t="s">
        <v>13</v>
      </c>
    </row>
    <row r="112249" spans="1:10" x14ac:dyDescent="0.3">
      <c r="A112249" t="s">
        <v>122369</v>
      </c>
      <c r="B112249" t="s">
        <v>125043</v>
      </c>
      <c r="C112249" t="s">
        <v>125044</v>
      </c>
      <c r="D112249">
        <v>2</v>
      </c>
      <c r="E112249">
        <v>1</v>
      </c>
      <c r="F112249" t="s">
        <v>314</v>
      </c>
      <c r="G112249" t="s">
        <v>19</v>
      </c>
      <c r="H112249" t="s">
        <v>13</v>
      </c>
      <c r="I112249" t="s">
        <v>14</v>
      </c>
      <c r="J112249" t="s">
        <v>13</v>
      </c>
    </row>
    <row r="112250" spans="1:10" x14ac:dyDescent="0.3">
      <c r="A112250" t="s">
        <v>122369</v>
      </c>
      <c r="B112250" t="s">
        <v>125045</v>
      </c>
      <c r="C112250" t="s">
        <v>125046</v>
      </c>
      <c r="D112250">
        <v>2</v>
      </c>
      <c r="E112250">
        <v>0</v>
      </c>
      <c r="F112250" t="s">
        <v>314</v>
      </c>
      <c r="G112250" t="s">
        <v>19</v>
      </c>
      <c r="H112250" t="s">
        <v>13</v>
      </c>
      <c r="I112250" t="s">
        <v>14</v>
      </c>
      <c r="J112250" t="s">
        <v>13</v>
      </c>
    </row>
    <row r="112251" spans="1:10" x14ac:dyDescent="0.3">
      <c r="A112251" t="s">
        <v>122369</v>
      </c>
      <c r="B112251" t="s">
        <v>125047</v>
      </c>
      <c r="C112251" t="s">
        <v>125048</v>
      </c>
      <c r="D112251">
        <v>2</v>
      </c>
      <c r="E112251">
        <v>0</v>
      </c>
      <c r="F112251" t="s">
        <v>314</v>
      </c>
      <c r="G112251" t="s">
        <v>19</v>
      </c>
      <c r="H112251" t="s">
        <v>13</v>
      </c>
      <c r="I112251" t="s">
        <v>14</v>
      </c>
      <c r="J112251" t="s">
        <v>13</v>
      </c>
    </row>
    <row r="112252" spans="1:10" x14ac:dyDescent="0.3">
      <c r="A112252" t="s">
        <v>122369</v>
      </c>
      <c r="B112252" t="s">
        <v>125049</v>
      </c>
      <c r="C112252" t="s">
        <v>125050</v>
      </c>
      <c r="D112252">
        <v>2</v>
      </c>
      <c r="E112252">
        <v>0</v>
      </c>
      <c r="F112252" t="s">
        <v>314</v>
      </c>
      <c r="G112252" t="s">
        <v>19</v>
      </c>
      <c r="H112252" t="s">
        <v>13</v>
      </c>
      <c r="I112252" t="s">
        <v>14</v>
      </c>
      <c r="J112252" t="s">
        <v>13</v>
      </c>
    </row>
    <row r="112253" spans="1:10" x14ac:dyDescent="0.3">
      <c r="A112253" t="s">
        <v>122369</v>
      </c>
      <c r="B112253" t="s">
        <v>125051</v>
      </c>
      <c r="C112253" t="s">
        <v>125052</v>
      </c>
      <c r="D112253">
        <v>2</v>
      </c>
      <c r="E112253">
        <v>0</v>
      </c>
      <c r="F112253" t="s">
        <v>314</v>
      </c>
      <c r="G112253" t="s">
        <v>19</v>
      </c>
      <c r="H112253" t="s">
        <v>13</v>
      </c>
      <c r="I112253" t="s">
        <v>14</v>
      </c>
      <c r="J112253" t="s">
        <v>13</v>
      </c>
    </row>
    <row r="112254" spans="1:10" x14ac:dyDescent="0.3">
      <c r="A112254" t="s">
        <v>122369</v>
      </c>
      <c r="B112254" t="s">
        <v>125053</v>
      </c>
      <c r="C112254" t="s">
        <v>125054</v>
      </c>
      <c r="D112254">
        <v>2</v>
      </c>
      <c r="E112254">
        <v>0</v>
      </c>
      <c r="F112254" t="s">
        <v>314</v>
      </c>
      <c r="G112254" t="s">
        <v>19</v>
      </c>
      <c r="H112254" t="s">
        <v>13</v>
      </c>
      <c r="I112254" t="s">
        <v>14</v>
      </c>
      <c r="J112254" t="s">
        <v>13</v>
      </c>
    </row>
    <row r="112255" spans="1:10" x14ac:dyDescent="0.3">
      <c r="A112255" t="s">
        <v>122369</v>
      </c>
      <c r="B112255" t="s">
        <v>125055</v>
      </c>
      <c r="C112255" t="s">
        <v>125056</v>
      </c>
      <c r="D112255">
        <v>2</v>
      </c>
      <c r="E112255">
        <v>0</v>
      </c>
      <c r="F112255" t="s">
        <v>314</v>
      </c>
      <c r="G112255" t="s">
        <v>19</v>
      </c>
      <c r="H112255" t="s">
        <v>13</v>
      </c>
      <c r="I112255" t="s">
        <v>14</v>
      </c>
      <c r="J112255" t="s">
        <v>13</v>
      </c>
    </row>
    <row r="112256" spans="1:10" x14ac:dyDescent="0.3">
      <c r="A112256" t="s">
        <v>122369</v>
      </c>
      <c r="B112256" t="s">
        <v>125057</v>
      </c>
      <c r="C112256" t="s">
        <v>125058</v>
      </c>
      <c r="D112256">
        <v>2</v>
      </c>
      <c r="E112256">
        <v>0</v>
      </c>
      <c r="F112256" t="s">
        <v>314</v>
      </c>
      <c r="G112256" t="s">
        <v>19</v>
      </c>
      <c r="H112256" t="s">
        <v>13</v>
      </c>
      <c r="I112256" t="s">
        <v>14</v>
      </c>
      <c r="J112256" t="s">
        <v>13</v>
      </c>
    </row>
    <row r="112257" spans="1:10" x14ac:dyDescent="0.3">
      <c r="A112257" t="s">
        <v>122369</v>
      </c>
      <c r="B112257" t="s">
        <v>125059</v>
      </c>
      <c r="C112257" t="s">
        <v>125060</v>
      </c>
      <c r="D112257">
        <v>2</v>
      </c>
      <c r="E112257">
        <v>0</v>
      </c>
      <c r="F112257" t="s">
        <v>314</v>
      </c>
      <c r="G112257" t="s">
        <v>19</v>
      </c>
      <c r="H112257" t="s">
        <v>13</v>
      </c>
      <c r="I112257" t="s">
        <v>14</v>
      </c>
      <c r="J112257" t="s">
        <v>13</v>
      </c>
    </row>
    <row r="112258" spans="1:10" x14ac:dyDescent="0.3">
      <c r="A112258" t="s">
        <v>122369</v>
      </c>
      <c r="B112258" t="s">
        <v>125061</v>
      </c>
      <c r="C112258" t="s">
        <v>125062</v>
      </c>
      <c r="D112258">
        <v>2</v>
      </c>
      <c r="E112258">
        <v>0</v>
      </c>
      <c r="F112258" t="s">
        <v>314</v>
      </c>
      <c r="G112258" t="s">
        <v>19</v>
      </c>
      <c r="H112258" t="s">
        <v>13</v>
      </c>
      <c r="I112258" t="s">
        <v>14</v>
      </c>
      <c r="J112258" t="s">
        <v>13</v>
      </c>
    </row>
    <row r="112259" spans="1:10" x14ac:dyDescent="0.3">
      <c r="A112259" t="s">
        <v>122369</v>
      </c>
      <c r="B112259" t="s">
        <v>125063</v>
      </c>
      <c r="C112259" t="s">
        <v>125064</v>
      </c>
      <c r="D112259">
        <v>2</v>
      </c>
      <c r="E112259">
        <v>0</v>
      </c>
      <c r="F112259" t="s">
        <v>314</v>
      </c>
      <c r="G112259" t="s">
        <v>19</v>
      </c>
      <c r="H112259" t="s">
        <v>13</v>
      </c>
      <c r="I112259" t="s">
        <v>14</v>
      </c>
      <c r="J112259" t="s">
        <v>13</v>
      </c>
    </row>
    <row r="112260" spans="1:10" x14ac:dyDescent="0.3">
      <c r="A112260" t="s">
        <v>122369</v>
      </c>
      <c r="B112260" t="s">
        <v>125065</v>
      </c>
      <c r="C112260" t="s">
        <v>125066</v>
      </c>
      <c r="D112260">
        <v>2</v>
      </c>
      <c r="E112260">
        <v>0</v>
      </c>
      <c r="F112260" t="s">
        <v>314</v>
      </c>
      <c r="G112260" t="s">
        <v>19</v>
      </c>
      <c r="H112260" t="s">
        <v>13</v>
      </c>
      <c r="I112260" t="s">
        <v>14</v>
      </c>
      <c r="J112260" t="s">
        <v>13</v>
      </c>
    </row>
    <row r="112261" spans="1:10" x14ac:dyDescent="0.3">
      <c r="A112261" t="s">
        <v>122369</v>
      </c>
      <c r="B112261" t="s">
        <v>125067</v>
      </c>
      <c r="C112261" t="s">
        <v>125068</v>
      </c>
      <c r="D112261">
        <v>2</v>
      </c>
      <c r="E112261">
        <v>0</v>
      </c>
      <c r="F112261" t="s">
        <v>314</v>
      </c>
      <c r="G112261" t="s">
        <v>19</v>
      </c>
      <c r="H112261" t="s">
        <v>13</v>
      </c>
      <c r="I112261" t="s">
        <v>14</v>
      </c>
      <c r="J112261" t="s">
        <v>13</v>
      </c>
    </row>
    <row r="112262" spans="1:10" x14ac:dyDescent="0.3">
      <c r="A112262" t="s">
        <v>122369</v>
      </c>
      <c r="B112262" t="s">
        <v>125069</v>
      </c>
      <c r="C112262" t="s">
        <v>125070</v>
      </c>
      <c r="D112262">
        <v>2</v>
      </c>
      <c r="E112262">
        <v>0</v>
      </c>
      <c r="F112262" t="s">
        <v>314</v>
      </c>
      <c r="G112262" t="s">
        <v>19</v>
      </c>
      <c r="H112262" t="s">
        <v>13</v>
      </c>
      <c r="I112262" t="s">
        <v>14</v>
      </c>
      <c r="J112262" t="s">
        <v>13</v>
      </c>
    </row>
    <row r="112263" spans="1:10" x14ac:dyDescent="0.3">
      <c r="A112263" t="s">
        <v>122369</v>
      </c>
      <c r="B112263" t="s">
        <v>125071</v>
      </c>
      <c r="C112263" t="s">
        <v>125072</v>
      </c>
      <c r="D112263">
        <v>2</v>
      </c>
      <c r="E112263">
        <v>0</v>
      </c>
      <c r="F112263" t="s">
        <v>314</v>
      </c>
      <c r="G112263" t="s">
        <v>19</v>
      </c>
      <c r="H112263" t="s">
        <v>13</v>
      </c>
      <c r="I112263" t="s">
        <v>14</v>
      </c>
      <c r="J112263" t="s">
        <v>13</v>
      </c>
    </row>
    <row r="112264" spans="1:10" x14ac:dyDescent="0.3">
      <c r="A112264" t="s">
        <v>122369</v>
      </c>
      <c r="B112264" t="s">
        <v>125073</v>
      </c>
      <c r="C112264" t="s">
        <v>125074</v>
      </c>
      <c r="D112264">
        <v>2</v>
      </c>
      <c r="E112264">
        <v>0</v>
      </c>
      <c r="F112264" t="s">
        <v>314</v>
      </c>
      <c r="G112264" t="s">
        <v>19</v>
      </c>
      <c r="H112264" t="s">
        <v>13</v>
      </c>
      <c r="I112264" t="s">
        <v>14</v>
      </c>
      <c r="J112264" t="s">
        <v>13</v>
      </c>
    </row>
    <row r="112265" spans="1:10" x14ac:dyDescent="0.3">
      <c r="A112265" t="s">
        <v>122369</v>
      </c>
      <c r="B112265" t="s">
        <v>125075</v>
      </c>
      <c r="C112265" t="s">
        <v>125076</v>
      </c>
      <c r="D112265">
        <v>2</v>
      </c>
      <c r="E112265">
        <v>0</v>
      </c>
      <c r="F112265" t="s">
        <v>314</v>
      </c>
      <c r="G112265" t="s">
        <v>19</v>
      </c>
      <c r="H112265" t="s">
        <v>13</v>
      </c>
      <c r="I112265" t="s">
        <v>14</v>
      </c>
      <c r="J112265" t="s">
        <v>13</v>
      </c>
    </row>
    <row r="112266" spans="1:10" x14ac:dyDescent="0.3">
      <c r="A112266" t="s">
        <v>122369</v>
      </c>
      <c r="B112266" t="s">
        <v>125077</v>
      </c>
      <c r="C112266" t="s">
        <v>125078</v>
      </c>
      <c r="D112266">
        <v>2</v>
      </c>
      <c r="E112266">
        <v>1</v>
      </c>
      <c r="F112266" t="s">
        <v>314</v>
      </c>
      <c r="G112266" t="s">
        <v>19</v>
      </c>
      <c r="H112266" t="s">
        <v>13</v>
      </c>
      <c r="I112266" t="s">
        <v>14</v>
      </c>
      <c r="J112266" t="s">
        <v>13</v>
      </c>
    </row>
    <row r="112267" spans="1:10" x14ac:dyDescent="0.3">
      <c r="A112267" t="s">
        <v>122369</v>
      </c>
      <c r="B112267" t="s">
        <v>125079</v>
      </c>
      <c r="C112267" t="s">
        <v>125080</v>
      </c>
      <c r="D112267">
        <v>2</v>
      </c>
      <c r="E112267">
        <v>0</v>
      </c>
      <c r="F112267" t="s">
        <v>314</v>
      </c>
      <c r="G112267" t="s">
        <v>19</v>
      </c>
      <c r="H112267" t="s">
        <v>13</v>
      </c>
      <c r="I112267" t="s">
        <v>14</v>
      </c>
      <c r="J112267" t="s">
        <v>13</v>
      </c>
    </row>
    <row r="112268" spans="1:10" x14ac:dyDescent="0.3">
      <c r="A112268" t="s">
        <v>122369</v>
      </c>
      <c r="B112268" t="s">
        <v>125081</v>
      </c>
      <c r="C112268" t="s">
        <v>125082</v>
      </c>
      <c r="D112268">
        <v>2</v>
      </c>
      <c r="E112268">
        <v>0</v>
      </c>
      <c r="F112268" t="s">
        <v>314</v>
      </c>
      <c r="G112268" t="s">
        <v>19</v>
      </c>
      <c r="H112268" t="s">
        <v>13</v>
      </c>
      <c r="I112268" t="s">
        <v>14</v>
      </c>
      <c r="J112268" t="s">
        <v>13</v>
      </c>
    </row>
    <row r="112269" spans="1:10" x14ac:dyDescent="0.3">
      <c r="A112269" t="s">
        <v>122369</v>
      </c>
      <c r="B112269" t="s">
        <v>125083</v>
      </c>
      <c r="C112269" t="s">
        <v>125084</v>
      </c>
      <c r="D112269">
        <v>2</v>
      </c>
      <c r="E112269">
        <v>0</v>
      </c>
      <c r="F112269" t="s">
        <v>314</v>
      </c>
      <c r="G112269" t="s">
        <v>19</v>
      </c>
      <c r="H112269" t="s">
        <v>13</v>
      </c>
      <c r="I112269" t="s">
        <v>14</v>
      </c>
      <c r="J112269" t="s">
        <v>13</v>
      </c>
    </row>
    <row r="112270" spans="1:10" x14ac:dyDescent="0.3">
      <c r="A112270" t="s">
        <v>122369</v>
      </c>
      <c r="B112270" t="s">
        <v>125085</v>
      </c>
      <c r="C112270" t="s">
        <v>125086</v>
      </c>
      <c r="D112270">
        <v>2</v>
      </c>
      <c r="E112270">
        <v>0</v>
      </c>
      <c r="F112270" t="s">
        <v>314</v>
      </c>
      <c r="G112270" t="s">
        <v>19</v>
      </c>
      <c r="H112270" t="s">
        <v>13</v>
      </c>
      <c r="I112270" t="s">
        <v>14</v>
      </c>
      <c r="J112270" t="s">
        <v>13</v>
      </c>
    </row>
    <row r="112271" spans="1:10" x14ac:dyDescent="0.3">
      <c r="A112271" t="s">
        <v>122369</v>
      </c>
      <c r="B112271" t="s">
        <v>125087</v>
      </c>
      <c r="C112271" t="s">
        <v>125088</v>
      </c>
      <c r="D112271">
        <v>2</v>
      </c>
      <c r="E112271">
        <v>0</v>
      </c>
      <c r="F112271" t="s">
        <v>314</v>
      </c>
      <c r="G112271" t="s">
        <v>19</v>
      </c>
      <c r="H112271" t="s">
        <v>13</v>
      </c>
      <c r="I112271" t="s">
        <v>14</v>
      </c>
      <c r="J112271" t="s">
        <v>13</v>
      </c>
    </row>
    <row r="112272" spans="1:10" x14ac:dyDescent="0.3">
      <c r="A112272" t="s">
        <v>122369</v>
      </c>
      <c r="B112272" t="s">
        <v>125089</v>
      </c>
      <c r="C112272" t="s">
        <v>125090</v>
      </c>
      <c r="D112272">
        <v>2</v>
      </c>
      <c r="E112272">
        <v>0</v>
      </c>
      <c r="F112272" t="s">
        <v>314</v>
      </c>
      <c r="G112272" t="s">
        <v>19</v>
      </c>
      <c r="H112272" t="s">
        <v>13</v>
      </c>
      <c r="I112272" t="s">
        <v>14</v>
      </c>
      <c r="J112272" t="s">
        <v>13</v>
      </c>
    </row>
    <row r="112273" spans="1:10" x14ac:dyDescent="0.3">
      <c r="A112273" t="s">
        <v>122369</v>
      </c>
      <c r="B112273" t="s">
        <v>125091</v>
      </c>
      <c r="C112273" t="s">
        <v>125092</v>
      </c>
      <c r="D112273">
        <v>2</v>
      </c>
      <c r="E112273">
        <v>1</v>
      </c>
      <c r="F112273" t="s">
        <v>314</v>
      </c>
      <c r="G112273" t="s">
        <v>19</v>
      </c>
      <c r="H112273" t="s">
        <v>13</v>
      </c>
      <c r="I112273" t="s">
        <v>14</v>
      </c>
      <c r="J112273" t="s">
        <v>13</v>
      </c>
    </row>
    <row r="112274" spans="1:10" x14ac:dyDescent="0.3">
      <c r="A112274" t="s">
        <v>122369</v>
      </c>
      <c r="B112274" t="s">
        <v>125093</v>
      </c>
      <c r="C112274" t="s">
        <v>125094</v>
      </c>
      <c r="D112274">
        <v>2</v>
      </c>
      <c r="E112274">
        <v>0</v>
      </c>
      <c r="F112274" t="s">
        <v>314</v>
      </c>
      <c r="G112274" t="s">
        <v>19</v>
      </c>
      <c r="H112274" t="s">
        <v>13</v>
      </c>
      <c r="I112274" t="s">
        <v>14</v>
      </c>
      <c r="J112274" t="s">
        <v>13</v>
      </c>
    </row>
    <row r="112275" spans="1:10" x14ac:dyDescent="0.3">
      <c r="A112275" t="s">
        <v>122369</v>
      </c>
      <c r="B112275" t="s">
        <v>125095</v>
      </c>
      <c r="C112275" t="s">
        <v>125096</v>
      </c>
      <c r="D112275">
        <v>2</v>
      </c>
      <c r="E112275">
        <v>0</v>
      </c>
      <c r="F112275" t="s">
        <v>314</v>
      </c>
      <c r="G112275" t="s">
        <v>19</v>
      </c>
      <c r="H112275" t="s">
        <v>13</v>
      </c>
      <c r="I112275" t="s">
        <v>14</v>
      </c>
      <c r="J112275" t="s">
        <v>13</v>
      </c>
    </row>
    <row r="112276" spans="1:10" x14ac:dyDescent="0.3">
      <c r="A112276" t="s">
        <v>122369</v>
      </c>
      <c r="B112276" t="s">
        <v>125097</v>
      </c>
      <c r="C112276" t="s">
        <v>125098</v>
      </c>
      <c r="D112276">
        <v>2</v>
      </c>
      <c r="E112276">
        <v>0</v>
      </c>
      <c r="F112276" t="s">
        <v>314</v>
      </c>
      <c r="G112276" t="s">
        <v>19</v>
      </c>
      <c r="H112276" t="s">
        <v>13</v>
      </c>
      <c r="I112276" t="s">
        <v>14</v>
      </c>
      <c r="J112276" t="s">
        <v>13</v>
      </c>
    </row>
    <row r="112277" spans="1:10" x14ac:dyDescent="0.3">
      <c r="A112277" t="s">
        <v>122369</v>
      </c>
      <c r="B112277" t="s">
        <v>125099</v>
      </c>
      <c r="C112277" t="s">
        <v>125100</v>
      </c>
      <c r="D112277">
        <v>2</v>
      </c>
      <c r="E112277">
        <v>1</v>
      </c>
      <c r="F112277" t="s">
        <v>314</v>
      </c>
      <c r="G112277" t="s">
        <v>19</v>
      </c>
      <c r="H112277" t="s">
        <v>13</v>
      </c>
      <c r="I112277" t="s">
        <v>14</v>
      </c>
      <c r="J112277" t="s">
        <v>13</v>
      </c>
    </row>
    <row r="112278" spans="1:10" x14ac:dyDescent="0.3">
      <c r="A112278" t="s">
        <v>122369</v>
      </c>
      <c r="B112278" t="s">
        <v>125101</v>
      </c>
      <c r="C112278" t="s">
        <v>125102</v>
      </c>
      <c r="D112278">
        <v>2</v>
      </c>
      <c r="E112278">
        <v>0</v>
      </c>
      <c r="F112278" t="s">
        <v>314</v>
      </c>
      <c r="G112278" t="s">
        <v>19</v>
      </c>
      <c r="H112278" t="s">
        <v>13</v>
      </c>
      <c r="I112278" t="s">
        <v>14</v>
      </c>
      <c r="J112278" t="s">
        <v>13</v>
      </c>
    </row>
    <row r="112279" spans="1:10" x14ac:dyDescent="0.3">
      <c r="A112279" t="s">
        <v>122369</v>
      </c>
      <c r="B112279" t="s">
        <v>125103</v>
      </c>
      <c r="C112279" t="s">
        <v>125104</v>
      </c>
      <c r="D112279">
        <v>2</v>
      </c>
      <c r="E112279">
        <v>0</v>
      </c>
      <c r="F112279" t="s">
        <v>314</v>
      </c>
      <c r="G112279" t="s">
        <v>19</v>
      </c>
      <c r="H112279" t="s">
        <v>13</v>
      </c>
      <c r="I112279" t="s">
        <v>14</v>
      </c>
      <c r="J112279" t="s">
        <v>13</v>
      </c>
    </row>
    <row r="112280" spans="1:10" x14ac:dyDescent="0.3">
      <c r="A112280" t="s">
        <v>122369</v>
      </c>
      <c r="B112280" t="s">
        <v>125105</v>
      </c>
      <c r="C112280" t="s">
        <v>125106</v>
      </c>
      <c r="D112280">
        <v>2</v>
      </c>
      <c r="E112280">
        <v>0</v>
      </c>
      <c r="F112280" t="s">
        <v>314</v>
      </c>
      <c r="G112280" t="s">
        <v>19</v>
      </c>
      <c r="H112280" t="s">
        <v>13</v>
      </c>
      <c r="I112280" t="s">
        <v>14</v>
      </c>
      <c r="J112280" t="s">
        <v>13</v>
      </c>
    </row>
    <row r="112281" spans="1:10" x14ac:dyDescent="0.3">
      <c r="A112281" t="s">
        <v>122369</v>
      </c>
      <c r="B112281" t="s">
        <v>125107</v>
      </c>
      <c r="C112281" t="s">
        <v>125108</v>
      </c>
      <c r="D112281">
        <v>2</v>
      </c>
      <c r="E112281">
        <v>0</v>
      </c>
      <c r="F112281" t="s">
        <v>314</v>
      </c>
      <c r="G112281" t="s">
        <v>19</v>
      </c>
      <c r="H112281" t="s">
        <v>13</v>
      </c>
      <c r="I112281" t="s">
        <v>14</v>
      </c>
      <c r="J112281" t="s">
        <v>13</v>
      </c>
    </row>
    <row r="112282" spans="1:10" x14ac:dyDescent="0.3">
      <c r="A112282" t="s">
        <v>122369</v>
      </c>
      <c r="B112282" t="s">
        <v>125109</v>
      </c>
      <c r="C112282" t="s">
        <v>125110</v>
      </c>
      <c r="D112282">
        <v>2</v>
      </c>
      <c r="E112282">
        <v>0</v>
      </c>
      <c r="F112282" t="s">
        <v>314</v>
      </c>
      <c r="G112282" t="s">
        <v>19</v>
      </c>
      <c r="H112282" t="s">
        <v>13</v>
      </c>
      <c r="I112282" t="s">
        <v>14</v>
      </c>
      <c r="J112282" t="s">
        <v>13</v>
      </c>
    </row>
    <row r="112283" spans="1:10" x14ac:dyDescent="0.3">
      <c r="A112283" t="s">
        <v>122369</v>
      </c>
      <c r="B112283" t="s">
        <v>125111</v>
      </c>
      <c r="C112283" t="s">
        <v>125112</v>
      </c>
      <c r="D112283">
        <v>2</v>
      </c>
      <c r="E112283">
        <v>0</v>
      </c>
      <c r="F112283" t="s">
        <v>314</v>
      </c>
      <c r="G112283" t="s">
        <v>19</v>
      </c>
      <c r="H112283" t="s">
        <v>13</v>
      </c>
      <c r="I112283" t="s">
        <v>14</v>
      </c>
      <c r="J112283" t="s">
        <v>13</v>
      </c>
    </row>
    <row r="112284" spans="1:10" x14ac:dyDescent="0.3">
      <c r="A112284" t="s">
        <v>122369</v>
      </c>
      <c r="B112284" t="s">
        <v>125113</v>
      </c>
      <c r="C112284" t="s">
        <v>125114</v>
      </c>
      <c r="D112284">
        <v>2</v>
      </c>
      <c r="E112284">
        <v>0</v>
      </c>
      <c r="F112284" t="s">
        <v>314</v>
      </c>
      <c r="G112284" t="s">
        <v>19</v>
      </c>
      <c r="H112284" t="s">
        <v>13</v>
      </c>
      <c r="I112284" t="s">
        <v>14</v>
      </c>
      <c r="J112284" t="s">
        <v>13</v>
      </c>
    </row>
    <row r="112285" spans="1:10" x14ac:dyDescent="0.3">
      <c r="A112285" t="s">
        <v>122369</v>
      </c>
      <c r="B112285" t="s">
        <v>125115</v>
      </c>
      <c r="C112285" t="s">
        <v>125116</v>
      </c>
      <c r="D112285">
        <v>2</v>
      </c>
      <c r="E112285">
        <v>0</v>
      </c>
      <c r="F112285" t="s">
        <v>314</v>
      </c>
      <c r="G112285" t="s">
        <v>19</v>
      </c>
      <c r="H112285" t="s">
        <v>13</v>
      </c>
      <c r="I112285" t="s">
        <v>14</v>
      </c>
      <c r="J112285" t="s">
        <v>13</v>
      </c>
    </row>
    <row r="112286" spans="1:10" x14ac:dyDescent="0.3">
      <c r="A112286" t="s">
        <v>122369</v>
      </c>
      <c r="B112286" t="s">
        <v>125117</v>
      </c>
      <c r="C112286" t="s">
        <v>125118</v>
      </c>
      <c r="D112286">
        <v>2</v>
      </c>
      <c r="E112286">
        <v>0</v>
      </c>
      <c r="F112286" t="s">
        <v>314</v>
      </c>
      <c r="G112286" t="s">
        <v>19</v>
      </c>
      <c r="H112286" t="s">
        <v>13</v>
      </c>
      <c r="I112286" t="s">
        <v>14</v>
      </c>
      <c r="J112286" t="s">
        <v>13</v>
      </c>
    </row>
    <row r="112287" spans="1:10" x14ac:dyDescent="0.3">
      <c r="A112287" t="s">
        <v>122369</v>
      </c>
      <c r="B112287" t="s">
        <v>125119</v>
      </c>
      <c r="C112287" t="s">
        <v>125120</v>
      </c>
      <c r="D112287">
        <v>2</v>
      </c>
      <c r="E112287">
        <v>0</v>
      </c>
      <c r="F112287" t="s">
        <v>314</v>
      </c>
      <c r="G112287" t="s">
        <v>19</v>
      </c>
      <c r="H112287" t="s">
        <v>13</v>
      </c>
      <c r="I112287" t="s">
        <v>14</v>
      </c>
      <c r="J112287" t="s">
        <v>13</v>
      </c>
    </row>
    <row r="112288" spans="1:10" x14ac:dyDescent="0.3">
      <c r="A112288" t="s">
        <v>122369</v>
      </c>
      <c r="B112288" t="s">
        <v>125121</v>
      </c>
      <c r="C112288" t="s">
        <v>125122</v>
      </c>
      <c r="D112288">
        <v>2</v>
      </c>
      <c r="E112288">
        <v>0</v>
      </c>
      <c r="F112288" t="s">
        <v>314</v>
      </c>
      <c r="G112288" t="s">
        <v>19</v>
      </c>
      <c r="H112288" t="s">
        <v>13</v>
      </c>
      <c r="I112288" t="s">
        <v>14</v>
      </c>
      <c r="J112288" t="s">
        <v>13</v>
      </c>
    </row>
    <row r="112289" spans="1:10" x14ac:dyDescent="0.3">
      <c r="A112289" t="s">
        <v>122369</v>
      </c>
      <c r="B112289" t="s">
        <v>125123</v>
      </c>
      <c r="C112289" t="s">
        <v>125124</v>
      </c>
      <c r="D112289">
        <v>2</v>
      </c>
      <c r="E112289">
        <v>0</v>
      </c>
      <c r="F112289" t="s">
        <v>314</v>
      </c>
      <c r="G112289" t="s">
        <v>19</v>
      </c>
      <c r="H112289" t="s">
        <v>13</v>
      </c>
      <c r="I112289" t="s">
        <v>14</v>
      </c>
      <c r="J112289" t="s">
        <v>13</v>
      </c>
    </row>
    <row r="112290" spans="1:10" x14ac:dyDescent="0.3">
      <c r="A112290" t="s">
        <v>122369</v>
      </c>
      <c r="B112290" t="s">
        <v>125125</v>
      </c>
      <c r="C112290" t="s">
        <v>125126</v>
      </c>
      <c r="D112290">
        <v>2</v>
      </c>
      <c r="E112290">
        <v>0</v>
      </c>
      <c r="F112290" t="s">
        <v>314</v>
      </c>
      <c r="G112290" t="s">
        <v>19</v>
      </c>
      <c r="H112290" t="s">
        <v>13</v>
      </c>
      <c r="I112290" t="s">
        <v>14</v>
      </c>
      <c r="J112290" t="s">
        <v>13</v>
      </c>
    </row>
    <row r="112291" spans="1:10" x14ac:dyDescent="0.3">
      <c r="A112291" t="s">
        <v>122369</v>
      </c>
      <c r="B112291" t="s">
        <v>125127</v>
      </c>
      <c r="C112291" t="s">
        <v>125128</v>
      </c>
      <c r="D112291">
        <v>2</v>
      </c>
      <c r="E112291">
        <v>0</v>
      </c>
      <c r="F112291" t="s">
        <v>314</v>
      </c>
      <c r="G112291" t="s">
        <v>19</v>
      </c>
      <c r="H112291" t="s">
        <v>13</v>
      </c>
      <c r="I112291" t="s">
        <v>14</v>
      </c>
      <c r="J112291" t="s">
        <v>13</v>
      </c>
    </row>
    <row r="112292" spans="1:10" x14ac:dyDescent="0.3">
      <c r="A112292" t="s">
        <v>122369</v>
      </c>
      <c r="B112292" t="s">
        <v>125129</v>
      </c>
      <c r="C112292" t="s">
        <v>125130</v>
      </c>
      <c r="D112292">
        <v>2</v>
      </c>
      <c r="E112292">
        <v>0</v>
      </c>
      <c r="F112292" t="s">
        <v>314</v>
      </c>
      <c r="G112292" t="s">
        <v>19</v>
      </c>
      <c r="H112292" t="s">
        <v>13</v>
      </c>
      <c r="I112292" t="s">
        <v>14</v>
      </c>
      <c r="J112292" t="s">
        <v>13</v>
      </c>
    </row>
    <row r="112293" spans="1:10" x14ac:dyDescent="0.3">
      <c r="A112293" t="s">
        <v>122369</v>
      </c>
      <c r="B112293" t="s">
        <v>125131</v>
      </c>
      <c r="C112293" t="s">
        <v>125132</v>
      </c>
      <c r="D112293">
        <v>2</v>
      </c>
      <c r="E112293">
        <v>0</v>
      </c>
      <c r="F112293" t="s">
        <v>314</v>
      </c>
      <c r="G112293" t="s">
        <v>19</v>
      </c>
      <c r="H112293" t="s">
        <v>13</v>
      </c>
      <c r="I112293" t="s">
        <v>14</v>
      </c>
      <c r="J112293" t="s">
        <v>13</v>
      </c>
    </row>
    <row r="112294" spans="1:10" x14ac:dyDescent="0.3">
      <c r="A112294" t="s">
        <v>122369</v>
      </c>
      <c r="B112294" t="s">
        <v>125133</v>
      </c>
      <c r="C112294" t="s">
        <v>125134</v>
      </c>
      <c r="D112294">
        <v>2</v>
      </c>
      <c r="E112294">
        <v>0</v>
      </c>
      <c r="F112294" t="s">
        <v>314</v>
      </c>
      <c r="G112294" t="s">
        <v>19</v>
      </c>
      <c r="H112294" t="s">
        <v>13</v>
      </c>
      <c r="I112294" t="s">
        <v>14</v>
      </c>
      <c r="J112294" t="s">
        <v>13</v>
      </c>
    </row>
    <row r="112295" spans="1:10" x14ac:dyDescent="0.3">
      <c r="A112295" t="s">
        <v>122369</v>
      </c>
      <c r="B112295" t="s">
        <v>125135</v>
      </c>
      <c r="C112295" t="s">
        <v>125136</v>
      </c>
      <c r="D112295">
        <v>2</v>
      </c>
      <c r="E112295">
        <v>0</v>
      </c>
      <c r="F112295" t="s">
        <v>314</v>
      </c>
      <c r="G112295" t="s">
        <v>19</v>
      </c>
      <c r="H112295" t="s">
        <v>13</v>
      </c>
      <c r="I112295" t="s">
        <v>14</v>
      </c>
      <c r="J112295" t="s">
        <v>13</v>
      </c>
    </row>
    <row r="112296" spans="1:10" x14ac:dyDescent="0.3">
      <c r="A112296" t="s">
        <v>122369</v>
      </c>
      <c r="B112296" t="s">
        <v>125137</v>
      </c>
      <c r="C112296" t="s">
        <v>125138</v>
      </c>
      <c r="D112296">
        <v>2</v>
      </c>
      <c r="E112296">
        <v>0</v>
      </c>
      <c r="F112296" t="s">
        <v>314</v>
      </c>
      <c r="G112296" t="s">
        <v>19</v>
      </c>
      <c r="H112296" t="s">
        <v>13</v>
      </c>
      <c r="I112296" t="s">
        <v>14</v>
      </c>
      <c r="J112296" t="s">
        <v>13</v>
      </c>
    </row>
    <row r="112297" spans="1:10" x14ac:dyDescent="0.3">
      <c r="A112297" t="s">
        <v>122369</v>
      </c>
      <c r="B112297" t="s">
        <v>125139</v>
      </c>
      <c r="C112297" t="s">
        <v>125140</v>
      </c>
      <c r="D112297">
        <v>2</v>
      </c>
      <c r="E112297">
        <v>0</v>
      </c>
      <c r="F112297" t="s">
        <v>314</v>
      </c>
      <c r="G112297" t="s">
        <v>19</v>
      </c>
      <c r="H112297" t="s">
        <v>13</v>
      </c>
      <c r="I112297" t="s">
        <v>14</v>
      </c>
      <c r="J112297" t="s">
        <v>13</v>
      </c>
    </row>
    <row r="112298" spans="1:10" x14ac:dyDescent="0.3">
      <c r="A112298" t="s">
        <v>122369</v>
      </c>
      <c r="B112298" t="s">
        <v>125141</v>
      </c>
      <c r="C112298" t="s">
        <v>125142</v>
      </c>
      <c r="D112298">
        <v>2</v>
      </c>
      <c r="E112298">
        <v>0</v>
      </c>
      <c r="F112298" t="s">
        <v>314</v>
      </c>
      <c r="G112298" t="s">
        <v>19</v>
      </c>
      <c r="H112298" t="s">
        <v>13</v>
      </c>
      <c r="I112298" t="s">
        <v>14</v>
      </c>
      <c r="J112298" t="s">
        <v>13</v>
      </c>
    </row>
    <row r="112299" spans="1:10" x14ac:dyDescent="0.3">
      <c r="A112299" t="s">
        <v>122369</v>
      </c>
      <c r="B112299" t="s">
        <v>125143</v>
      </c>
      <c r="C112299" t="s">
        <v>125144</v>
      </c>
      <c r="D112299">
        <v>2</v>
      </c>
      <c r="E112299">
        <v>0</v>
      </c>
      <c r="F112299" t="s">
        <v>314</v>
      </c>
      <c r="G112299" t="s">
        <v>19</v>
      </c>
      <c r="H112299" t="s">
        <v>13</v>
      </c>
      <c r="I112299" t="s">
        <v>14</v>
      </c>
      <c r="J112299" t="s">
        <v>13</v>
      </c>
    </row>
    <row r="112300" spans="1:10" x14ac:dyDescent="0.3">
      <c r="A112300" t="s">
        <v>122369</v>
      </c>
      <c r="B112300" t="s">
        <v>125145</v>
      </c>
      <c r="C112300" t="s">
        <v>125146</v>
      </c>
      <c r="D112300">
        <v>2</v>
      </c>
      <c r="E112300">
        <v>0</v>
      </c>
      <c r="F112300" t="s">
        <v>314</v>
      </c>
      <c r="G112300" t="s">
        <v>19</v>
      </c>
      <c r="H112300" t="s">
        <v>13</v>
      </c>
      <c r="I112300" t="s">
        <v>14</v>
      </c>
      <c r="J112300" t="s">
        <v>13</v>
      </c>
    </row>
    <row r="112301" spans="1:10" x14ac:dyDescent="0.3">
      <c r="A112301" t="s">
        <v>122369</v>
      </c>
      <c r="B112301" t="s">
        <v>125147</v>
      </c>
      <c r="C112301" t="s">
        <v>125148</v>
      </c>
      <c r="D112301">
        <v>2</v>
      </c>
      <c r="E112301">
        <v>0</v>
      </c>
      <c r="F112301" t="s">
        <v>314</v>
      </c>
      <c r="G112301" t="s">
        <v>19</v>
      </c>
      <c r="H112301" t="s">
        <v>13</v>
      </c>
      <c r="I112301" t="s">
        <v>14</v>
      </c>
      <c r="J112301" t="s">
        <v>13</v>
      </c>
    </row>
    <row r="112302" spans="1:10" x14ac:dyDescent="0.3">
      <c r="A112302" t="s">
        <v>122369</v>
      </c>
      <c r="B112302" t="s">
        <v>125149</v>
      </c>
      <c r="C112302" t="s">
        <v>125150</v>
      </c>
      <c r="D112302">
        <v>2</v>
      </c>
      <c r="E112302">
        <v>0</v>
      </c>
      <c r="F112302" t="s">
        <v>314</v>
      </c>
      <c r="G112302" t="s">
        <v>19</v>
      </c>
      <c r="H112302" t="s">
        <v>13</v>
      </c>
      <c r="I112302" t="s">
        <v>14</v>
      </c>
      <c r="J112302" t="s">
        <v>13</v>
      </c>
    </row>
    <row r="112303" spans="1:10" x14ac:dyDescent="0.3">
      <c r="A112303" t="s">
        <v>122369</v>
      </c>
      <c r="B112303" t="s">
        <v>125151</v>
      </c>
      <c r="C112303" t="s">
        <v>125152</v>
      </c>
      <c r="D112303">
        <v>2</v>
      </c>
      <c r="E112303">
        <v>0</v>
      </c>
      <c r="F112303" t="s">
        <v>314</v>
      </c>
      <c r="G112303" t="s">
        <v>19</v>
      </c>
      <c r="H112303" t="s">
        <v>13</v>
      </c>
      <c r="I112303" t="s">
        <v>14</v>
      </c>
      <c r="J112303" t="s">
        <v>13</v>
      </c>
    </row>
    <row r="112304" spans="1:10" x14ac:dyDescent="0.3">
      <c r="A112304" t="s">
        <v>122369</v>
      </c>
      <c r="B112304" t="s">
        <v>125153</v>
      </c>
      <c r="C112304" t="s">
        <v>125154</v>
      </c>
      <c r="D112304">
        <v>2</v>
      </c>
      <c r="E112304">
        <v>0</v>
      </c>
      <c r="F112304" t="s">
        <v>314</v>
      </c>
      <c r="G112304" t="s">
        <v>19</v>
      </c>
      <c r="H112304" t="s">
        <v>13</v>
      </c>
      <c r="I112304" t="s">
        <v>14</v>
      </c>
      <c r="J112304" t="s">
        <v>13</v>
      </c>
    </row>
    <row r="112305" spans="1:10" x14ac:dyDescent="0.3">
      <c r="A112305" t="s">
        <v>122369</v>
      </c>
      <c r="B112305" t="s">
        <v>125155</v>
      </c>
      <c r="C112305" t="s">
        <v>125156</v>
      </c>
      <c r="D112305">
        <v>2</v>
      </c>
      <c r="E112305">
        <v>0</v>
      </c>
      <c r="F112305" t="s">
        <v>314</v>
      </c>
      <c r="G112305" t="s">
        <v>19</v>
      </c>
      <c r="H112305" t="s">
        <v>13</v>
      </c>
      <c r="I112305" t="s">
        <v>14</v>
      </c>
      <c r="J112305" t="s">
        <v>13</v>
      </c>
    </row>
    <row r="112306" spans="1:10" x14ac:dyDescent="0.3">
      <c r="A112306" t="s">
        <v>122369</v>
      </c>
      <c r="B112306" t="s">
        <v>125157</v>
      </c>
      <c r="C112306" t="s">
        <v>125158</v>
      </c>
      <c r="D112306">
        <v>2</v>
      </c>
      <c r="E112306">
        <v>0</v>
      </c>
      <c r="F112306" t="s">
        <v>314</v>
      </c>
      <c r="G112306" t="s">
        <v>19</v>
      </c>
      <c r="H112306" t="s">
        <v>13</v>
      </c>
      <c r="I112306" t="s">
        <v>14</v>
      </c>
      <c r="J112306" t="s">
        <v>13</v>
      </c>
    </row>
    <row r="112307" spans="1:10" x14ac:dyDescent="0.3">
      <c r="A112307" t="s">
        <v>122369</v>
      </c>
      <c r="B112307" t="s">
        <v>125159</v>
      </c>
      <c r="C112307" t="s">
        <v>125160</v>
      </c>
      <c r="D112307">
        <v>2</v>
      </c>
      <c r="E112307">
        <v>0</v>
      </c>
      <c r="F112307" t="s">
        <v>314</v>
      </c>
      <c r="G112307" t="s">
        <v>19</v>
      </c>
      <c r="H112307" t="s">
        <v>13</v>
      </c>
      <c r="I112307" t="s">
        <v>14</v>
      </c>
      <c r="J112307" t="s">
        <v>13</v>
      </c>
    </row>
    <row r="112308" spans="1:10" x14ac:dyDescent="0.3">
      <c r="A112308" t="s">
        <v>122369</v>
      </c>
      <c r="B112308" t="s">
        <v>125161</v>
      </c>
      <c r="C112308" t="s">
        <v>125162</v>
      </c>
      <c r="D112308">
        <v>2</v>
      </c>
      <c r="E112308">
        <v>0</v>
      </c>
      <c r="F112308" t="s">
        <v>314</v>
      </c>
      <c r="G112308" t="s">
        <v>19</v>
      </c>
      <c r="H112308" t="s">
        <v>13</v>
      </c>
      <c r="I112308" t="s">
        <v>14</v>
      </c>
      <c r="J112308" t="s">
        <v>13</v>
      </c>
    </row>
    <row r="112309" spans="1:10" x14ac:dyDescent="0.3">
      <c r="A112309" t="s">
        <v>122369</v>
      </c>
      <c r="B112309" t="s">
        <v>125163</v>
      </c>
      <c r="C112309" t="s">
        <v>125164</v>
      </c>
      <c r="D112309">
        <v>2</v>
      </c>
      <c r="E112309">
        <v>0</v>
      </c>
      <c r="F112309" t="s">
        <v>314</v>
      </c>
      <c r="G112309" t="s">
        <v>19</v>
      </c>
      <c r="H112309" t="s">
        <v>13</v>
      </c>
      <c r="I112309" t="s">
        <v>14</v>
      </c>
      <c r="J112309" t="s">
        <v>13</v>
      </c>
    </row>
    <row r="112310" spans="1:10" x14ac:dyDescent="0.3">
      <c r="A112310" t="s">
        <v>122369</v>
      </c>
      <c r="B112310" t="s">
        <v>125165</v>
      </c>
      <c r="C112310" t="s">
        <v>125166</v>
      </c>
      <c r="D112310">
        <v>2</v>
      </c>
      <c r="E112310">
        <v>0</v>
      </c>
      <c r="F112310" t="s">
        <v>314</v>
      </c>
      <c r="G112310" t="s">
        <v>19</v>
      </c>
      <c r="H112310" t="s">
        <v>13</v>
      </c>
      <c r="I112310" t="s">
        <v>14</v>
      </c>
      <c r="J112310" t="s">
        <v>13</v>
      </c>
    </row>
    <row r="112311" spans="1:10" x14ac:dyDescent="0.3">
      <c r="A112311" t="s">
        <v>122369</v>
      </c>
      <c r="B112311" t="s">
        <v>125167</v>
      </c>
      <c r="C112311" t="s">
        <v>125168</v>
      </c>
      <c r="D112311">
        <v>2</v>
      </c>
      <c r="E112311">
        <v>0</v>
      </c>
      <c r="F112311" t="s">
        <v>314</v>
      </c>
      <c r="G112311" t="s">
        <v>19</v>
      </c>
      <c r="H112311" t="s">
        <v>13</v>
      </c>
      <c r="I112311" t="s">
        <v>14</v>
      </c>
      <c r="J112311" t="s">
        <v>13</v>
      </c>
    </row>
    <row r="112312" spans="1:10" x14ac:dyDescent="0.3">
      <c r="A112312" t="s">
        <v>122369</v>
      </c>
      <c r="B112312" t="s">
        <v>125169</v>
      </c>
      <c r="C112312" t="s">
        <v>125170</v>
      </c>
      <c r="D112312">
        <v>2</v>
      </c>
      <c r="E112312">
        <v>0</v>
      </c>
      <c r="F112312" t="s">
        <v>314</v>
      </c>
      <c r="G112312" t="s">
        <v>19</v>
      </c>
      <c r="H112312" t="s">
        <v>13</v>
      </c>
      <c r="I112312" t="s">
        <v>14</v>
      </c>
      <c r="J112312" t="s">
        <v>13</v>
      </c>
    </row>
    <row r="112313" spans="1:10" x14ac:dyDescent="0.3">
      <c r="A112313" t="s">
        <v>122369</v>
      </c>
      <c r="B112313" t="s">
        <v>125171</v>
      </c>
      <c r="C112313" t="s">
        <v>125172</v>
      </c>
      <c r="D112313">
        <v>2</v>
      </c>
      <c r="E112313">
        <v>0</v>
      </c>
      <c r="F112313" t="s">
        <v>314</v>
      </c>
      <c r="G112313" t="s">
        <v>19</v>
      </c>
      <c r="H112313" t="s">
        <v>13</v>
      </c>
      <c r="I112313" t="s">
        <v>14</v>
      </c>
      <c r="J112313" t="s">
        <v>13</v>
      </c>
    </row>
    <row r="112314" spans="1:10" x14ac:dyDescent="0.3">
      <c r="A112314" t="s">
        <v>122369</v>
      </c>
      <c r="B112314" t="s">
        <v>125173</v>
      </c>
      <c r="C112314" t="s">
        <v>125174</v>
      </c>
      <c r="D112314">
        <v>2</v>
      </c>
      <c r="E112314">
        <v>0</v>
      </c>
      <c r="F112314" t="s">
        <v>314</v>
      </c>
      <c r="G112314" t="s">
        <v>19</v>
      </c>
      <c r="H112314" t="s">
        <v>13</v>
      </c>
      <c r="I112314" t="s">
        <v>14</v>
      </c>
      <c r="J112314" t="s">
        <v>13</v>
      </c>
    </row>
    <row r="112315" spans="1:10" x14ac:dyDescent="0.3">
      <c r="A112315" t="s">
        <v>122369</v>
      </c>
      <c r="B112315" t="s">
        <v>125175</v>
      </c>
      <c r="C112315" t="s">
        <v>125176</v>
      </c>
      <c r="D112315">
        <v>2</v>
      </c>
      <c r="E112315">
        <v>0</v>
      </c>
      <c r="F112315" t="s">
        <v>314</v>
      </c>
      <c r="G112315" t="s">
        <v>19</v>
      </c>
      <c r="H112315" t="s">
        <v>13</v>
      </c>
      <c r="I112315" t="s">
        <v>14</v>
      </c>
      <c r="J112315" t="s">
        <v>13</v>
      </c>
    </row>
    <row r="112316" spans="1:10" x14ac:dyDescent="0.3">
      <c r="A112316" t="s">
        <v>122369</v>
      </c>
      <c r="B112316" t="s">
        <v>125177</v>
      </c>
      <c r="C112316" t="s">
        <v>125178</v>
      </c>
      <c r="D112316">
        <v>2</v>
      </c>
      <c r="E112316">
        <v>0</v>
      </c>
      <c r="F112316" t="s">
        <v>314</v>
      </c>
      <c r="G112316" t="s">
        <v>19</v>
      </c>
      <c r="H112316" t="s">
        <v>13</v>
      </c>
      <c r="I112316" t="s">
        <v>14</v>
      </c>
      <c r="J112316" t="s">
        <v>13</v>
      </c>
    </row>
    <row r="112317" spans="1:10" x14ac:dyDescent="0.3">
      <c r="A112317" t="s">
        <v>122369</v>
      </c>
      <c r="B112317" t="s">
        <v>125179</v>
      </c>
      <c r="C112317" t="s">
        <v>125180</v>
      </c>
      <c r="D112317">
        <v>2</v>
      </c>
      <c r="E112317">
        <v>0</v>
      </c>
      <c r="F112317" t="s">
        <v>314</v>
      </c>
      <c r="G112317" t="s">
        <v>19</v>
      </c>
      <c r="H112317" t="s">
        <v>13</v>
      </c>
      <c r="I112317" t="s">
        <v>14</v>
      </c>
      <c r="J112317" t="s">
        <v>13</v>
      </c>
    </row>
    <row r="112318" spans="1:10" x14ac:dyDescent="0.3">
      <c r="A112318" t="s">
        <v>122369</v>
      </c>
      <c r="B112318" t="s">
        <v>125181</v>
      </c>
      <c r="C112318" t="s">
        <v>125182</v>
      </c>
      <c r="D112318">
        <v>2</v>
      </c>
      <c r="E112318">
        <v>1</v>
      </c>
      <c r="F112318" t="s">
        <v>314</v>
      </c>
      <c r="G112318" t="s">
        <v>19</v>
      </c>
      <c r="H112318" t="s">
        <v>13</v>
      </c>
      <c r="I112318" t="s">
        <v>14</v>
      </c>
      <c r="J112318" t="s">
        <v>13</v>
      </c>
    </row>
    <row r="112319" spans="1:10" x14ac:dyDescent="0.3">
      <c r="A112319" t="s">
        <v>122369</v>
      </c>
      <c r="B112319" t="s">
        <v>125183</v>
      </c>
      <c r="C112319" t="s">
        <v>125184</v>
      </c>
      <c r="D112319">
        <v>2</v>
      </c>
      <c r="E112319">
        <v>0</v>
      </c>
      <c r="F112319" t="s">
        <v>314</v>
      </c>
      <c r="G112319" t="s">
        <v>19</v>
      </c>
      <c r="H112319" t="s">
        <v>13</v>
      </c>
      <c r="I112319" t="s">
        <v>14</v>
      </c>
      <c r="J112319" t="s">
        <v>13</v>
      </c>
    </row>
    <row r="112320" spans="1:10" x14ac:dyDescent="0.3">
      <c r="A112320" t="s">
        <v>122369</v>
      </c>
      <c r="B112320" t="s">
        <v>125185</v>
      </c>
      <c r="C112320" t="s">
        <v>125186</v>
      </c>
      <c r="D112320">
        <v>2</v>
      </c>
      <c r="E112320">
        <v>1</v>
      </c>
      <c r="F112320" t="s">
        <v>314</v>
      </c>
      <c r="G112320" t="s">
        <v>19</v>
      </c>
      <c r="H112320" t="s">
        <v>13</v>
      </c>
      <c r="I112320" t="s">
        <v>14</v>
      </c>
      <c r="J112320" t="s">
        <v>13</v>
      </c>
    </row>
    <row r="112321" spans="1:10" x14ac:dyDescent="0.3">
      <c r="A112321" t="s">
        <v>122369</v>
      </c>
      <c r="B112321" t="s">
        <v>125187</v>
      </c>
      <c r="C112321" t="s">
        <v>125188</v>
      </c>
      <c r="D112321">
        <v>2</v>
      </c>
      <c r="E112321">
        <v>0</v>
      </c>
      <c r="F112321" t="s">
        <v>314</v>
      </c>
      <c r="G112321" t="s">
        <v>19</v>
      </c>
      <c r="H112321" t="s">
        <v>13</v>
      </c>
      <c r="I112321" t="s">
        <v>14</v>
      </c>
      <c r="J112321" t="s">
        <v>13</v>
      </c>
    </row>
    <row r="112322" spans="1:10" x14ac:dyDescent="0.3">
      <c r="A112322" t="s">
        <v>122369</v>
      </c>
      <c r="B112322" t="s">
        <v>125189</v>
      </c>
      <c r="C112322" t="s">
        <v>125190</v>
      </c>
      <c r="D112322">
        <v>2</v>
      </c>
      <c r="E112322">
        <v>0</v>
      </c>
      <c r="F112322" t="s">
        <v>314</v>
      </c>
      <c r="G112322" t="s">
        <v>19</v>
      </c>
      <c r="H112322" t="s">
        <v>13</v>
      </c>
      <c r="I112322" t="s">
        <v>14</v>
      </c>
      <c r="J112322" t="s">
        <v>13</v>
      </c>
    </row>
    <row r="112323" spans="1:10" x14ac:dyDescent="0.3">
      <c r="A112323" t="s">
        <v>122369</v>
      </c>
      <c r="B112323" t="s">
        <v>125191</v>
      </c>
      <c r="C112323" t="s">
        <v>125192</v>
      </c>
      <c r="D112323">
        <v>2</v>
      </c>
      <c r="E112323">
        <v>0</v>
      </c>
      <c r="F112323" t="s">
        <v>314</v>
      </c>
      <c r="G112323" t="s">
        <v>19</v>
      </c>
      <c r="H112323" t="s">
        <v>13</v>
      </c>
      <c r="I112323" t="s">
        <v>14</v>
      </c>
      <c r="J112323" t="s">
        <v>13</v>
      </c>
    </row>
    <row r="112324" spans="1:10" x14ac:dyDescent="0.3">
      <c r="A112324" t="s">
        <v>122369</v>
      </c>
      <c r="B112324" t="s">
        <v>125193</v>
      </c>
      <c r="C112324" t="s">
        <v>125194</v>
      </c>
      <c r="D112324">
        <v>2</v>
      </c>
      <c r="E112324">
        <v>0</v>
      </c>
      <c r="F112324" t="s">
        <v>314</v>
      </c>
      <c r="G112324" t="s">
        <v>19</v>
      </c>
      <c r="H112324" t="s">
        <v>13</v>
      </c>
      <c r="I112324" t="s">
        <v>14</v>
      </c>
      <c r="J112324" t="s">
        <v>13</v>
      </c>
    </row>
    <row r="112325" spans="1:10" x14ac:dyDescent="0.3">
      <c r="A112325" t="s">
        <v>122369</v>
      </c>
      <c r="B112325" t="s">
        <v>125195</v>
      </c>
      <c r="C112325" t="s">
        <v>125196</v>
      </c>
      <c r="D112325">
        <v>2</v>
      </c>
      <c r="E112325">
        <v>0</v>
      </c>
      <c r="F112325" t="s">
        <v>314</v>
      </c>
      <c r="G112325" t="s">
        <v>19</v>
      </c>
      <c r="H112325" t="s">
        <v>13</v>
      </c>
      <c r="I112325" t="s">
        <v>14</v>
      </c>
      <c r="J112325" t="s">
        <v>13</v>
      </c>
    </row>
    <row r="112326" spans="1:10" x14ac:dyDescent="0.3">
      <c r="A112326" t="s">
        <v>122369</v>
      </c>
      <c r="B112326" t="s">
        <v>125197</v>
      </c>
      <c r="C112326" t="s">
        <v>125198</v>
      </c>
      <c r="D112326">
        <v>2</v>
      </c>
      <c r="E112326">
        <v>0</v>
      </c>
      <c r="F112326" t="s">
        <v>314</v>
      </c>
      <c r="G112326" t="s">
        <v>19</v>
      </c>
      <c r="H112326" t="s">
        <v>13</v>
      </c>
      <c r="I112326" t="s">
        <v>14</v>
      </c>
      <c r="J112326" t="s">
        <v>13</v>
      </c>
    </row>
    <row r="112327" spans="1:10" x14ac:dyDescent="0.3">
      <c r="A112327" t="s">
        <v>122369</v>
      </c>
      <c r="B112327" t="s">
        <v>125199</v>
      </c>
      <c r="C112327" t="s">
        <v>125200</v>
      </c>
      <c r="D112327">
        <v>2</v>
      </c>
      <c r="E112327">
        <v>0</v>
      </c>
      <c r="F112327" t="s">
        <v>314</v>
      </c>
      <c r="G112327" t="s">
        <v>19</v>
      </c>
      <c r="H112327" t="s">
        <v>13</v>
      </c>
      <c r="I112327" t="s">
        <v>14</v>
      </c>
      <c r="J112327" t="s">
        <v>13</v>
      </c>
    </row>
    <row r="112328" spans="1:10" x14ac:dyDescent="0.3">
      <c r="A112328" t="s">
        <v>122369</v>
      </c>
      <c r="B112328" t="s">
        <v>125201</v>
      </c>
      <c r="C112328" t="s">
        <v>125202</v>
      </c>
      <c r="D112328">
        <v>2</v>
      </c>
      <c r="E112328">
        <v>0</v>
      </c>
      <c r="F112328" t="s">
        <v>314</v>
      </c>
      <c r="G112328" t="s">
        <v>19</v>
      </c>
      <c r="H112328" t="s">
        <v>13</v>
      </c>
      <c r="I112328" t="s">
        <v>14</v>
      </c>
      <c r="J112328" t="s">
        <v>13</v>
      </c>
    </row>
    <row r="112329" spans="1:10" x14ac:dyDescent="0.3">
      <c r="A112329" t="s">
        <v>122369</v>
      </c>
      <c r="B112329" t="s">
        <v>125203</v>
      </c>
      <c r="C112329" t="s">
        <v>125204</v>
      </c>
      <c r="D112329">
        <v>2</v>
      </c>
      <c r="E112329">
        <v>0</v>
      </c>
      <c r="F112329" t="s">
        <v>314</v>
      </c>
      <c r="G112329" t="s">
        <v>19</v>
      </c>
      <c r="H112329" t="s">
        <v>13</v>
      </c>
      <c r="I112329" t="s">
        <v>14</v>
      </c>
      <c r="J112329" t="s">
        <v>13</v>
      </c>
    </row>
    <row r="112330" spans="1:10" x14ac:dyDescent="0.3">
      <c r="A112330" t="s">
        <v>122369</v>
      </c>
      <c r="B112330" t="s">
        <v>125205</v>
      </c>
      <c r="C112330" t="s">
        <v>125206</v>
      </c>
      <c r="D112330">
        <v>2</v>
      </c>
      <c r="E112330">
        <v>0</v>
      </c>
      <c r="F112330" t="s">
        <v>314</v>
      </c>
      <c r="G112330" t="s">
        <v>19</v>
      </c>
      <c r="H112330" t="s">
        <v>13</v>
      </c>
      <c r="I112330" t="s">
        <v>14</v>
      </c>
      <c r="J112330" t="s">
        <v>13</v>
      </c>
    </row>
    <row r="112331" spans="1:10" x14ac:dyDescent="0.3">
      <c r="A112331" t="s">
        <v>122369</v>
      </c>
      <c r="B112331" t="s">
        <v>125207</v>
      </c>
      <c r="C112331" t="s">
        <v>125208</v>
      </c>
      <c r="D112331">
        <v>2</v>
      </c>
      <c r="E112331">
        <v>0</v>
      </c>
      <c r="F112331" t="s">
        <v>314</v>
      </c>
      <c r="G112331" t="s">
        <v>19</v>
      </c>
      <c r="H112331" t="s">
        <v>13</v>
      </c>
      <c r="I112331" t="s">
        <v>14</v>
      </c>
      <c r="J112331" t="s">
        <v>13</v>
      </c>
    </row>
    <row r="112332" spans="1:10" x14ac:dyDescent="0.3">
      <c r="A112332" t="s">
        <v>122369</v>
      </c>
      <c r="B112332" t="s">
        <v>125209</v>
      </c>
      <c r="C112332" t="s">
        <v>125210</v>
      </c>
      <c r="D112332">
        <v>2</v>
      </c>
      <c r="E112332">
        <v>0</v>
      </c>
      <c r="F112332" t="s">
        <v>314</v>
      </c>
      <c r="G112332" t="s">
        <v>19</v>
      </c>
      <c r="H112332" t="s">
        <v>13</v>
      </c>
      <c r="I112332" t="s">
        <v>14</v>
      </c>
      <c r="J112332" t="s">
        <v>13</v>
      </c>
    </row>
    <row r="112333" spans="1:10" x14ac:dyDescent="0.3">
      <c r="A112333" t="s">
        <v>122369</v>
      </c>
      <c r="B112333" t="s">
        <v>125211</v>
      </c>
      <c r="C112333" t="s">
        <v>125212</v>
      </c>
      <c r="D112333">
        <v>2</v>
      </c>
      <c r="E112333">
        <v>0</v>
      </c>
      <c r="F112333" t="s">
        <v>314</v>
      </c>
      <c r="G112333" t="s">
        <v>19</v>
      </c>
      <c r="H112333" t="s">
        <v>13</v>
      </c>
      <c r="I112333" t="s">
        <v>14</v>
      </c>
      <c r="J112333" t="s">
        <v>13</v>
      </c>
    </row>
    <row r="112334" spans="1:10" x14ac:dyDescent="0.3">
      <c r="A112334" t="s">
        <v>122369</v>
      </c>
      <c r="B112334" t="s">
        <v>125213</v>
      </c>
      <c r="C112334" t="s">
        <v>125214</v>
      </c>
      <c r="D112334">
        <v>2</v>
      </c>
      <c r="E112334">
        <v>0</v>
      </c>
      <c r="F112334" t="s">
        <v>314</v>
      </c>
      <c r="G112334" t="s">
        <v>19</v>
      </c>
      <c r="H112334" t="s">
        <v>13</v>
      </c>
      <c r="I112334" t="s">
        <v>14</v>
      </c>
      <c r="J112334" t="s">
        <v>13</v>
      </c>
    </row>
    <row r="112335" spans="1:10" x14ac:dyDescent="0.3">
      <c r="A112335" t="s">
        <v>122369</v>
      </c>
      <c r="B112335" t="s">
        <v>125215</v>
      </c>
      <c r="C112335" t="s">
        <v>125216</v>
      </c>
      <c r="D112335">
        <v>2</v>
      </c>
      <c r="E112335">
        <v>0</v>
      </c>
      <c r="F112335" t="s">
        <v>314</v>
      </c>
      <c r="G112335" t="s">
        <v>19</v>
      </c>
      <c r="H112335" t="s">
        <v>13</v>
      </c>
      <c r="I112335" t="s">
        <v>14</v>
      </c>
      <c r="J112335" t="s">
        <v>13</v>
      </c>
    </row>
    <row r="112336" spans="1:10" x14ac:dyDescent="0.3">
      <c r="A112336" t="s">
        <v>122369</v>
      </c>
      <c r="B112336" t="s">
        <v>125217</v>
      </c>
      <c r="C112336" t="s">
        <v>125218</v>
      </c>
      <c r="D112336">
        <v>2</v>
      </c>
      <c r="E112336">
        <v>0</v>
      </c>
      <c r="F112336" t="s">
        <v>314</v>
      </c>
      <c r="G112336" t="s">
        <v>19</v>
      </c>
      <c r="H112336" t="s">
        <v>13</v>
      </c>
      <c r="I112336" t="s">
        <v>14</v>
      </c>
      <c r="J112336" t="s">
        <v>13</v>
      </c>
    </row>
    <row r="112337" spans="1:10" x14ac:dyDescent="0.3">
      <c r="A112337" t="s">
        <v>122369</v>
      </c>
      <c r="B112337" t="s">
        <v>125219</v>
      </c>
      <c r="C112337" t="s">
        <v>125220</v>
      </c>
      <c r="D112337">
        <v>2</v>
      </c>
      <c r="E112337">
        <v>0</v>
      </c>
      <c r="F112337" t="s">
        <v>314</v>
      </c>
      <c r="G112337" t="s">
        <v>19</v>
      </c>
      <c r="H112337" t="s">
        <v>13</v>
      </c>
      <c r="I112337" t="s">
        <v>14</v>
      </c>
      <c r="J112337" t="s">
        <v>13</v>
      </c>
    </row>
    <row r="112338" spans="1:10" x14ac:dyDescent="0.3">
      <c r="A112338" t="s">
        <v>122369</v>
      </c>
      <c r="B112338" t="s">
        <v>125221</v>
      </c>
      <c r="C112338" t="s">
        <v>125222</v>
      </c>
      <c r="D112338">
        <v>2</v>
      </c>
      <c r="E112338">
        <v>0</v>
      </c>
      <c r="F112338" t="s">
        <v>314</v>
      </c>
      <c r="G112338" t="s">
        <v>19</v>
      </c>
      <c r="H112338" t="s">
        <v>13</v>
      </c>
      <c r="I112338" t="s">
        <v>14</v>
      </c>
      <c r="J112338" t="s">
        <v>13</v>
      </c>
    </row>
    <row r="112339" spans="1:10" x14ac:dyDescent="0.3">
      <c r="A112339" t="s">
        <v>122369</v>
      </c>
      <c r="B112339" t="s">
        <v>125223</v>
      </c>
      <c r="C112339" t="s">
        <v>125224</v>
      </c>
      <c r="D112339">
        <v>2</v>
      </c>
      <c r="E112339">
        <v>0</v>
      </c>
      <c r="F112339" t="s">
        <v>314</v>
      </c>
      <c r="G112339" t="s">
        <v>19</v>
      </c>
      <c r="H112339" t="s">
        <v>13</v>
      </c>
      <c r="I112339" t="s">
        <v>14</v>
      </c>
      <c r="J112339" t="s">
        <v>13</v>
      </c>
    </row>
    <row r="112340" spans="1:10" x14ac:dyDescent="0.3">
      <c r="A112340" t="s">
        <v>122369</v>
      </c>
      <c r="B112340" t="s">
        <v>125225</v>
      </c>
      <c r="C112340" t="s">
        <v>125226</v>
      </c>
      <c r="D112340">
        <v>2</v>
      </c>
      <c r="E112340">
        <v>0</v>
      </c>
      <c r="F112340" t="s">
        <v>314</v>
      </c>
      <c r="G112340" t="s">
        <v>19</v>
      </c>
      <c r="H112340" t="s">
        <v>13</v>
      </c>
      <c r="I112340" t="s">
        <v>14</v>
      </c>
      <c r="J112340" t="s">
        <v>13</v>
      </c>
    </row>
    <row r="112341" spans="1:10" x14ac:dyDescent="0.3">
      <c r="A112341" t="s">
        <v>122369</v>
      </c>
      <c r="B112341" t="s">
        <v>125227</v>
      </c>
      <c r="C112341" t="s">
        <v>125228</v>
      </c>
      <c r="D112341">
        <v>2</v>
      </c>
      <c r="E112341">
        <v>0</v>
      </c>
      <c r="F112341" t="s">
        <v>314</v>
      </c>
      <c r="G112341" t="s">
        <v>19</v>
      </c>
      <c r="H112341" t="s">
        <v>13</v>
      </c>
      <c r="I112341" t="s">
        <v>14</v>
      </c>
      <c r="J112341" t="s">
        <v>13</v>
      </c>
    </row>
    <row r="112342" spans="1:10" x14ac:dyDescent="0.3">
      <c r="A112342" t="s">
        <v>122369</v>
      </c>
      <c r="B112342" t="s">
        <v>125229</v>
      </c>
      <c r="C112342" t="s">
        <v>125230</v>
      </c>
      <c r="D112342">
        <v>2</v>
      </c>
      <c r="E112342">
        <v>0</v>
      </c>
      <c r="F112342" t="s">
        <v>314</v>
      </c>
      <c r="G112342" t="s">
        <v>19</v>
      </c>
      <c r="H112342" t="s">
        <v>13</v>
      </c>
      <c r="I112342" t="s">
        <v>14</v>
      </c>
      <c r="J112342" t="s">
        <v>13</v>
      </c>
    </row>
    <row r="112343" spans="1:10" x14ac:dyDescent="0.3">
      <c r="A112343" t="s">
        <v>122369</v>
      </c>
      <c r="B112343" t="s">
        <v>125231</v>
      </c>
      <c r="C112343" t="s">
        <v>125232</v>
      </c>
      <c r="D112343">
        <v>2</v>
      </c>
      <c r="E112343">
        <v>0</v>
      </c>
      <c r="F112343" t="s">
        <v>314</v>
      </c>
      <c r="G112343" t="s">
        <v>19</v>
      </c>
      <c r="H112343" t="s">
        <v>13</v>
      </c>
      <c r="I112343" t="s">
        <v>14</v>
      </c>
      <c r="J112343" t="s">
        <v>13</v>
      </c>
    </row>
    <row r="112344" spans="1:10" x14ac:dyDescent="0.3">
      <c r="A112344" t="s">
        <v>122369</v>
      </c>
      <c r="B112344" t="s">
        <v>125233</v>
      </c>
      <c r="C112344" t="s">
        <v>125234</v>
      </c>
      <c r="D112344">
        <v>2</v>
      </c>
      <c r="E112344">
        <v>1</v>
      </c>
      <c r="F112344" t="s">
        <v>314</v>
      </c>
      <c r="G112344" t="s">
        <v>19</v>
      </c>
      <c r="H112344" t="s">
        <v>13</v>
      </c>
      <c r="I112344" t="s">
        <v>14</v>
      </c>
      <c r="J112344" t="s">
        <v>13</v>
      </c>
    </row>
    <row r="112345" spans="1:10" x14ac:dyDescent="0.3">
      <c r="A112345" t="s">
        <v>122369</v>
      </c>
      <c r="B112345" t="s">
        <v>125235</v>
      </c>
      <c r="C112345" t="s">
        <v>125236</v>
      </c>
      <c r="D112345">
        <v>2</v>
      </c>
      <c r="E112345">
        <v>0</v>
      </c>
      <c r="F112345" t="s">
        <v>314</v>
      </c>
      <c r="G112345" t="s">
        <v>19</v>
      </c>
      <c r="H112345" t="s">
        <v>13</v>
      </c>
      <c r="I112345" t="s">
        <v>14</v>
      </c>
      <c r="J112345" t="s">
        <v>13</v>
      </c>
    </row>
    <row r="112346" spans="1:10" x14ac:dyDescent="0.3">
      <c r="A112346" t="s">
        <v>122369</v>
      </c>
      <c r="B112346" t="s">
        <v>125237</v>
      </c>
      <c r="C112346" t="s">
        <v>125238</v>
      </c>
      <c r="D112346">
        <v>2</v>
      </c>
      <c r="E112346">
        <v>0</v>
      </c>
      <c r="F112346" t="s">
        <v>314</v>
      </c>
      <c r="G112346" t="s">
        <v>19</v>
      </c>
      <c r="H112346" t="s">
        <v>13</v>
      </c>
      <c r="I112346" t="s">
        <v>14</v>
      </c>
      <c r="J112346" t="s">
        <v>13</v>
      </c>
    </row>
    <row r="112347" spans="1:10" x14ac:dyDescent="0.3">
      <c r="A112347" t="s">
        <v>122369</v>
      </c>
      <c r="B112347" t="s">
        <v>125239</v>
      </c>
      <c r="C112347" t="s">
        <v>125240</v>
      </c>
      <c r="D112347">
        <v>2</v>
      </c>
      <c r="E112347">
        <v>0</v>
      </c>
      <c r="F112347" t="s">
        <v>314</v>
      </c>
      <c r="G112347" t="s">
        <v>19</v>
      </c>
      <c r="H112347" t="s">
        <v>13</v>
      </c>
      <c r="I112347" t="s">
        <v>14</v>
      </c>
      <c r="J112347" t="s">
        <v>13</v>
      </c>
    </row>
    <row r="112348" spans="1:10" x14ac:dyDescent="0.3">
      <c r="A112348" t="s">
        <v>122369</v>
      </c>
      <c r="B112348" t="s">
        <v>125241</v>
      </c>
      <c r="C112348" t="s">
        <v>125242</v>
      </c>
      <c r="D112348">
        <v>2</v>
      </c>
      <c r="E112348">
        <v>0</v>
      </c>
      <c r="F112348" t="s">
        <v>314</v>
      </c>
      <c r="G112348" t="s">
        <v>19</v>
      </c>
      <c r="H112348" t="s">
        <v>13</v>
      </c>
      <c r="I112348" t="s">
        <v>14</v>
      </c>
      <c r="J112348" t="s">
        <v>13</v>
      </c>
    </row>
    <row r="112349" spans="1:10" x14ac:dyDescent="0.3">
      <c r="A112349" t="s">
        <v>122369</v>
      </c>
      <c r="B112349" t="s">
        <v>125243</v>
      </c>
      <c r="C112349" t="s">
        <v>125244</v>
      </c>
      <c r="D112349">
        <v>2</v>
      </c>
      <c r="E112349">
        <v>0</v>
      </c>
      <c r="F112349" t="s">
        <v>314</v>
      </c>
      <c r="G112349" t="s">
        <v>19</v>
      </c>
      <c r="H112349" t="s">
        <v>13</v>
      </c>
      <c r="I112349" t="s">
        <v>14</v>
      </c>
      <c r="J112349" t="s">
        <v>13</v>
      </c>
    </row>
    <row r="112350" spans="1:10" x14ac:dyDescent="0.3">
      <c r="A112350" t="s">
        <v>122369</v>
      </c>
      <c r="B112350" t="s">
        <v>125245</v>
      </c>
      <c r="C112350" t="s">
        <v>125246</v>
      </c>
      <c r="D112350">
        <v>2</v>
      </c>
      <c r="E112350">
        <v>0</v>
      </c>
      <c r="F112350" t="s">
        <v>314</v>
      </c>
      <c r="G112350" t="s">
        <v>19</v>
      </c>
      <c r="H112350" t="s">
        <v>13</v>
      </c>
      <c r="I112350" t="s">
        <v>14</v>
      </c>
      <c r="J112350" t="s">
        <v>13</v>
      </c>
    </row>
    <row r="112351" spans="1:10" x14ac:dyDescent="0.3">
      <c r="A112351" t="s">
        <v>122369</v>
      </c>
      <c r="B112351" t="s">
        <v>125247</v>
      </c>
      <c r="C112351" t="s">
        <v>125248</v>
      </c>
      <c r="D112351">
        <v>2</v>
      </c>
      <c r="E112351">
        <v>0</v>
      </c>
      <c r="F112351" t="s">
        <v>314</v>
      </c>
      <c r="G112351" t="s">
        <v>19</v>
      </c>
      <c r="H112351" t="s">
        <v>13</v>
      </c>
      <c r="I112351" t="s">
        <v>14</v>
      </c>
      <c r="J112351" t="s">
        <v>13</v>
      </c>
    </row>
    <row r="112352" spans="1:10" x14ac:dyDescent="0.3">
      <c r="A112352" t="s">
        <v>122369</v>
      </c>
      <c r="B112352" t="s">
        <v>125249</v>
      </c>
      <c r="C112352" t="s">
        <v>125250</v>
      </c>
      <c r="D112352">
        <v>2</v>
      </c>
      <c r="E112352">
        <v>0</v>
      </c>
      <c r="F112352" t="s">
        <v>314</v>
      </c>
      <c r="G112352" t="s">
        <v>19</v>
      </c>
      <c r="H112352" t="s">
        <v>13</v>
      </c>
      <c r="I112352" t="s">
        <v>14</v>
      </c>
      <c r="J112352" t="s">
        <v>13</v>
      </c>
    </row>
    <row r="112353" spans="1:10" x14ac:dyDescent="0.3">
      <c r="A112353" t="s">
        <v>122369</v>
      </c>
      <c r="B112353" t="s">
        <v>125251</v>
      </c>
      <c r="C112353" t="s">
        <v>125252</v>
      </c>
      <c r="D112353">
        <v>2</v>
      </c>
      <c r="E112353">
        <v>0</v>
      </c>
      <c r="F112353" t="s">
        <v>314</v>
      </c>
      <c r="G112353" t="s">
        <v>19</v>
      </c>
      <c r="H112353" t="s">
        <v>13</v>
      </c>
      <c r="I112353" t="s">
        <v>14</v>
      </c>
      <c r="J112353" t="s">
        <v>13</v>
      </c>
    </row>
    <row r="112354" spans="1:10" x14ac:dyDescent="0.3">
      <c r="A112354" t="s">
        <v>122369</v>
      </c>
      <c r="B112354" t="s">
        <v>125253</v>
      </c>
      <c r="C112354" t="s">
        <v>125254</v>
      </c>
      <c r="D112354">
        <v>2</v>
      </c>
      <c r="E112354">
        <v>0</v>
      </c>
      <c r="F112354" t="s">
        <v>314</v>
      </c>
      <c r="G112354" t="s">
        <v>19</v>
      </c>
      <c r="H112354" t="s">
        <v>13</v>
      </c>
      <c r="I112354" t="s">
        <v>14</v>
      </c>
      <c r="J112354" t="s">
        <v>13</v>
      </c>
    </row>
    <row r="112355" spans="1:10" x14ac:dyDescent="0.3">
      <c r="A112355" t="s">
        <v>122369</v>
      </c>
      <c r="B112355" t="s">
        <v>125255</v>
      </c>
      <c r="C112355" t="s">
        <v>125256</v>
      </c>
      <c r="D112355">
        <v>2</v>
      </c>
      <c r="E112355">
        <v>0</v>
      </c>
      <c r="F112355" t="s">
        <v>314</v>
      </c>
      <c r="G112355" t="s">
        <v>19</v>
      </c>
      <c r="H112355" t="s">
        <v>13</v>
      </c>
      <c r="I112355" t="s">
        <v>14</v>
      </c>
      <c r="J112355" t="s">
        <v>13</v>
      </c>
    </row>
    <row r="112356" spans="1:10" x14ac:dyDescent="0.3">
      <c r="A112356" t="s">
        <v>122369</v>
      </c>
      <c r="B112356" t="s">
        <v>125257</v>
      </c>
      <c r="C112356" t="s">
        <v>125258</v>
      </c>
      <c r="D112356">
        <v>2</v>
      </c>
      <c r="E112356">
        <v>0</v>
      </c>
      <c r="F112356" t="s">
        <v>314</v>
      </c>
      <c r="G112356" t="s">
        <v>19</v>
      </c>
      <c r="H112356" t="s">
        <v>13</v>
      </c>
      <c r="I112356" t="s">
        <v>14</v>
      </c>
      <c r="J112356" t="s">
        <v>13</v>
      </c>
    </row>
    <row r="112357" spans="1:10" x14ac:dyDescent="0.3">
      <c r="A112357" t="s">
        <v>122369</v>
      </c>
      <c r="B112357" t="s">
        <v>125259</v>
      </c>
      <c r="C112357" t="s">
        <v>125260</v>
      </c>
      <c r="D112357">
        <v>2</v>
      </c>
      <c r="E112357">
        <v>0</v>
      </c>
      <c r="F112357" t="s">
        <v>314</v>
      </c>
      <c r="G112357" t="s">
        <v>19</v>
      </c>
      <c r="H112357" t="s">
        <v>13</v>
      </c>
      <c r="I112357" t="s">
        <v>14</v>
      </c>
      <c r="J112357" t="s">
        <v>13</v>
      </c>
    </row>
    <row r="112358" spans="1:10" x14ac:dyDescent="0.3">
      <c r="A112358" t="s">
        <v>122369</v>
      </c>
      <c r="B112358" t="s">
        <v>125261</v>
      </c>
      <c r="C112358" t="s">
        <v>125262</v>
      </c>
      <c r="D112358">
        <v>2</v>
      </c>
      <c r="E112358">
        <v>0</v>
      </c>
      <c r="F112358" t="s">
        <v>314</v>
      </c>
      <c r="G112358" t="s">
        <v>19</v>
      </c>
      <c r="H112358" t="s">
        <v>13</v>
      </c>
      <c r="I112358" t="s">
        <v>14</v>
      </c>
      <c r="J112358" t="s">
        <v>13</v>
      </c>
    </row>
    <row r="112359" spans="1:10" x14ac:dyDescent="0.3">
      <c r="A112359" t="s">
        <v>122369</v>
      </c>
      <c r="B112359" t="s">
        <v>125263</v>
      </c>
      <c r="C112359" t="s">
        <v>125264</v>
      </c>
      <c r="D112359">
        <v>2</v>
      </c>
      <c r="E112359">
        <v>0</v>
      </c>
      <c r="F112359" t="s">
        <v>314</v>
      </c>
      <c r="G112359" t="s">
        <v>19</v>
      </c>
      <c r="H112359" t="s">
        <v>13</v>
      </c>
      <c r="I112359" t="s">
        <v>14</v>
      </c>
      <c r="J112359" t="s">
        <v>13</v>
      </c>
    </row>
    <row r="112360" spans="1:10" x14ac:dyDescent="0.3">
      <c r="A112360" t="s">
        <v>122369</v>
      </c>
      <c r="B112360" t="s">
        <v>125265</v>
      </c>
      <c r="C112360" t="s">
        <v>125266</v>
      </c>
      <c r="D112360">
        <v>2</v>
      </c>
      <c r="E112360">
        <v>0</v>
      </c>
      <c r="F112360" t="s">
        <v>314</v>
      </c>
      <c r="G112360" t="s">
        <v>19</v>
      </c>
      <c r="H112360" t="s">
        <v>13</v>
      </c>
      <c r="I112360" t="s">
        <v>14</v>
      </c>
      <c r="J112360" t="s">
        <v>13</v>
      </c>
    </row>
    <row r="112361" spans="1:10" x14ac:dyDescent="0.3">
      <c r="A112361" t="s">
        <v>122369</v>
      </c>
      <c r="B112361" t="s">
        <v>125267</v>
      </c>
      <c r="C112361" t="s">
        <v>125268</v>
      </c>
      <c r="D112361">
        <v>2</v>
      </c>
      <c r="E112361">
        <v>0</v>
      </c>
      <c r="F112361" t="s">
        <v>314</v>
      </c>
      <c r="G112361" t="s">
        <v>19</v>
      </c>
      <c r="H112361" t="s">
        <v>13</v>
      </c>
      <c r="I112361" t="s">
        <v>14</v>
      </c>
      <c r="J112361" t="s">
        <v>13</v>
      </c>
    </row>
    <row r="112362" spans="1:10" x14ac:dyDescent="0.3">
      <c r="A112362" t="s">
        <v>122369</v>
      </c>
      <c r="B112362" t="s">
        <v>125269</v>
      </c>
      <c r="C112362" t="s">
        <v>125270</v>
      </c>
      <c r="D112362">
        <v>2</v>
      </c>
      <c r="E112362">
        <v>0</v>
      </c>
      <c r="F112362" t="s">
        <v>314</v>
      </c>
      <c r="G112362" t="s">
        <v>19</v>
      </c>
      <c r="H112362" t="s">
        <v>13</v>
      </c>
      <c r="I112362" t="s">
        <v>14</v>
      </c>
      <c r="J112362" t="s">
        <v>13</v>
      </c>
    </row>
    <row r="112363" spans="1:10" x14ac:dyDescent="0.3">
      <c r="A112363" t="s">
        <v>122369</v>
      </c>
      <c r="B112363" t="s">
        <v>125271</v>
      </c>
      <c r="C112363" t="s">
        <v>125272</v>
      </c>
      <c r="D112363">
        <v>2</v>
      </c>
      <c r="E112363">
        <v>0</v>
      </c>
      <c r="F112363" t="s">
        <v>314</v>
      </c>
      <c r="G112363" t="s">
        <v>19</v>
      </c>
      <c r="H112363" t="s">
        <v>13</v>
      </c>
      <c r="I112363" t="s">
        <v>14</v>
      </c>
      <c r="J112363" t="s">
        <v>13</v>
      </c>
    </row>
    <row r="112364" spans="1:10" x14ac:dyDescent="0.3">
      <c r="A112364" t="s">
        <v>122369</v>
      </c>
      <c r="B112364" t="s">
        <v>125273</v>
      </c>
      <c r="C112364" t="s">
        <v>125274</v>
      </c>
      <c r="D112364">
        <v>2</v>
      </c>
      <c r="E112364">
        <v>0</v>
      </c>
      <c r="F112364" t="s">
        <v>314</v>
      </c>
      <c r="G112364" t="s">
        <v>19</v>
      </c>
      <c r="H112364" t="s">
        <v>13</v>
      </c>
      <c r="I112364" t="s">
        <v>14</v>
      </c>
      <c r="J112364" t="s">
        <v>13</v>
      </c>
    </row>
    <row r="112365" spans="1:10" x14ac:dyDescent="0.3">
      <c r="A112365" t="s">
        <v>122369</v>
      </c>
      <c r="B112365" t="s">
        <v>125275</v>
      </c>
      <c r="C112365" t="s">
        <v>125276</v>
      </c>
      <c r="D112365">
        <v>2</v>
      </c>
      <c r="E112365">
        <v>0</v>
      </c>
      <c r="F112365" t="s">
        <v>314</v>
      </c>
      <c r="G112365" t="s">
        <v>19</v>
      </c>
      <c r="H112365" t="s">
        <v>13</v>
      </c>
      <c r="I112365" t="s">
        <v>14</v>
      </c>
      <c r="J112365" t="s">
        <v>13</v>
      </c>
    </row>
    <row r="112366" spans="1:10" x14ac:dyDescent="0.3">
      <c r="A112366" t="s">
        <v>122369</v>
      </c>
      <c r="B112366" t="s">
        <v>125277</v>
      </c>
      <c r="C112366" t="s">
        <v>125278</v>
      </c>
      <c r="D112366">
        <v>2</v>
      </c>
      <c r="E112366">
        <v>0</v>
      </c>
      <c r="F112366" t="s">
        <v>314</v>
      </c>
      <c r="G112366" t="s">
        <v>19</v>
      </c>
      <c r="H112366" t="s">
        <v>13</v>
      </c>
      <c r="I112366" t="s">
        <v>14</v>
      </c>
      <c r="J112366" t="s">
        <v>13</v>
      </c>
    </row>
    <row r="112367" spans="1:10" x14ac:dyDescent="0.3">
      <c r="A112367" t="s">
        <v>122369</v>
      </c>
      <c r="B112367" t="s">
        <v>125279</v>
      </c>
      <c r="C112367" t="s">
        <v>125280</v>
      </c>
      <c r="D112367">
        <v>2</v>
      </c>
      <c r="E112367">
        <v>0</v>
      </c>
      <c r="F112367" t="s">
        <v>314</v>
      </c>
      <c r="G112367" t="s">
        <v>19</v>
      </c>
      <c r="H112367" t="s">
        <v>13</v>
      </c>
      <c r="I112367" t="s">
        <v>14</v>
      </c>
      <c r="J112367" t="s">
        <v>13</v>
      </c>
    </row>
    <row r="112368" spans="1:10" x14ac:dyDescent="0.3">
      <c r="A112368" t="s">
        <v>122369</v>
      </c>
      <c r="B112368" t="s">
        <v>125281</v>
      </c>
      <c r="C112368" t="s">
        <v>125282</v>
      </c>
      <c r="D112368">
        <v>2</v>
      </c>
      <c r="E112368">
        <v>0</v>
      </c>
      <c r="F112368" t="s">
        <v>314</v>
      </c>
      <c r="G112368" t="s">
        <v>19</v>
      </c>
      <c r="H112368" t="s">
        <v>13</v>
      </c>
      <c r="I112368" t="s">
        <v>14</v>
      </c>
      <c r="J112368" t="s">
        <v>13</v>
      </c>
    </row>
    <row r="112369" spans="1:10" x14ac:dyDescent="0.3">
      <c r="A112369" t="s">
        <v>122369</v>
      </c>
      <c r="B112369" t="s">
        <v>125283</v>
      </c>
      <c r="C112369" t="s">
        <v>125284</v>
      </c>
      <c r="D112369">
        <v>2</v>
      </c>
      <c r="E112369">
        <v>0</v>
      </c>
      <c r="F112369" t="s">
        <v>314</v>
      </c>
      <c r="G112369" t="s">
        <v>19</v>
      </c>
      <c r="H112369" t="s">
        <v>13</v>
      </c>
      <c r="I112369" t="s">
        <v>14</v>
      </c>
      <c r="J112369" t="s">
        <v>13</v>
      </c>
    </row>
    <row r="112370" spans="1:10" x14ac:dyDescent="0.3">
      <c r="A112370" t="s">
        <v>122369</v>
      </c>
      <c r="B112370" t="s">
        <v>125285</v>
      </c>
      <c r="C112370" t="s">
        <v>125286</v>
      </c>
      <c r="D112370">
        <v>2</v>
      </c>
      <c r="E112370">
        <v>1</v>
      </c>
      <c r="F112370" t="s">
        <v>314</v>
      </c>
      <c r="G112370" t="s">
        <v>19</v>
      </c>
      <c r="H112370" t="s">
        <v>13</v>
      </c>
      <c r="I112370" t="s">
        <v>14</v>
      </c>
      <c r="J112370" t="s">
        <v>13</v>
      </c>
    </row>
    <row r="112371" spans="1:10" x14ac:dyDescent="0.3">
      <c r="A112371" t="s">
        <v>122369</v>
      </c>
      <c r="B112371" t="s">
        <v>125287</v>
      </c>
      <c r="C112371" t="s">
        <v>125288</v>
      </c>
      <c r="D112371">
        <v>2</v>
      </c>
      <c r="E112371">
        <v>0</v>
      </c>
      <c r="F112371" t="s">
        <v>314</v>
      </c>
      <c r="G112371" t="s">
        <v>19</v>
      </c>
      <c r="H112371" t="s">
        <v>13</v>
      </c>
      <c r="I112371" t="s">
        <v>14</v>
      </c>
      <c r="J112371" t="s">
        <v>13</v>
      </c>
    </row>
    <row r="112372" spans="1:10" x14ac:dyDescent="0.3">
      <c r="A112372" t="s">
        <v>122369</v>
      </c>
      <c r="B112372" t="s">
        <v>125289</v>
      </c>
      <c r="C112372" t="s">
        <v>125290</v>
      </c>
      <c r="D112372">
        <v>2</v>
      </c>
      <c r="E112372">
        <v>0</v>
      </c>
      <c r="F112372" t="s">
        <v>314</v>
      </c>
      <c r="G112372" t="s">
        <v>19</v>
      </c>
      <c r="H112372" t="s">
        <v>13</v>
      </c>
      <c r="I112372" t="s">
        <v>14</v>
      </c>
      <c r="J112372" t="s">
        <v>13</v>
      </c>
    </row>
    <row r="112373" spans="1:10" x14ac:dyDescent="0.3">
      <c r="A112373" t="s">
        <v>122369</v>
      </c>
      <c r="B112373" t="s">
        <v>125291</v>
      </c>
      <c r="C112373" t="s">
        <v>125292</v>
      </c>
      <c r="D112373">
        <v>2</v>
      </c>
      <c r="E112373">
        <v>0</v>
      </c>
      <c r="F112373" t="s">
        <v>314</v>
      </c>
      <c r="G112373" t="s">
        <v>19</v>
      </c>
      <c r="H112373" t="s">
        <v>13</v>
      </c>
      <c r="I112373" t="s">
        <v>14</v>
      </c>
      <c r="J112373" t="s">
        <v>13</v>
      </c>
    </row>
    <row r="112374" spans="1:10" x14ac:dyDescent="0.3">
      <c r="A112374" t="s">
        <v>122369</v>
      </c>
      <c r="B112374" t="s">
        <v>125293</v>
      </c>
      <c r="C112374" t="s">
        <v>125294</v>
      </c>
      <c r="D112374">
        <v>2</v>
      </c>
      <c r="E112374">
        <v>0</v>
      </c>
      <c r="F112374" t="s">
        <v>314</v>
      </c>
      <c r="G112374" t="s">
        <v>19</v>
      </c>
      <c r="H112374" t="s">
        <v>13</v>
      </c>
      <c r="I112374" t="s">
        <v>14</v>
      </c>
      <c r="J112374" t="s">
        <v>13</v>
      </c>
    </row>
    <row r="112375" spans="1:10" x14ac:dyDescent="0.3">
      <c r="A112375" t="s">
        <v>122369</v>
      </c>
      <c r="B112375" t="s">
        <v>125295</v>
      </c>
      <c r="C112375" t="s">
        <v>125296</v>
      </c>
      <c r="D112375">
        <v>2</v>
      </c>
      <c r="E112375">
        <v>0</v>
      </c>
      <c r="F112375" t="s">
        <v>314</v>
      </c>
      <c r="G112375" t="s">
        <v>19</v>
      </c>
      <c r="H112375" t="s">
        <v>13</v>
      </c>
      <c r="I112375" t="s">
        <v>14</v>
      </c>
      <c r="J112375" t="s">
        <v>13</v>
      </c>
    </row>
    <row r="112376" spans="1:10" x14ac:dyDescent="0.3">
      <c r="A112376" t="s">
        <v>122369</v>
      </c>
      <c r="B112376" t="s">
        <v>125297</v>
      </c>
      <c r="C112376" t="s">
        <v>125298</v>
      </c>
      <c r="D112376">
        <v>2</v>
      </c>
      <c r="E112376">
        <v>0</v>
      </c>
      <c r="F112376" t="s">
        <v>314</v>
      </c>
      <c r="G112376" t="s">
        <v>19</v>
      </c>
      <c r="H112376" t="s">
        <v>13</v>
      </c>
      <c r="I112376" t="s">
        <v>14</v>
      </c>
      <c r="J112376" t="s">
        <v>13</v>
      </c>
    </row>
    <row r="112377" spans="1:10" x14ac:dyDescent="0.3">
      <c r="A112377" t="s">
        <v>122369</v>
      </c>
      <c r="B112377" t="s">
        <v>125299</v>
      </c>
      <c r="C112377" t="s">
        <v>125300</v>
      </c>
      <c r="D112377">
        <v>2</v>
      </c>
      <c r="E112377">
        <v>0</v>
      </c>
      <c r="F112377" t="s">
        <v>314</v>
      </c>
      <c r="G112377" t="s">
        <v>19</v>
      </c>
      <c r="H112377" t="s">
        <v>13</v>
      </c>
      <c r="I112377" t="s">
        <v>14</v>
      </c>
      <c r="J112377" t="s">
        <v>13</v>
      </c>
    </row>
    <row r="112378" spans="1:10" x14ac:dyDescent="0.3">
      <c r="A112378" t="s">
        <v>122369</v>
      </c>
      <c r="B112378" t="s">
        <v>125301</v>
      </c>
      <c r="C112378" t="s">
        <v>125302</v>
      </c>
      <c r="D112378">
        <v>2</v>
      </c>
      <c r="E112378">
        <v>0</v>
      </c>
      <c r="F112378" t="s">
        <v>314</v>
      </c>
      <c r="G112378" t="s">
        <v>19</v>
      </c>
      <c r="H112378" t="s">
        <v>13</v>
      </c>
      <c r="I112378" t="s">
        <v>14</v>
      </c>
      <c r="J112378" t="s">
        <v>13</v>
      </c>
    </row>
    <row r="112379" spans="1:10" x14ac:dyDescent="0.3">
      <c r="A112379" t="s">
        <v>122369</v>
      </c>
      <c r="B112379" t="s">
        <v>125303</v>
      </c>
      <c r="C112379" t="s">
        <v>125304</v>
      </c>
      <c r="D112379">
        <v>2</v>
      </c>
      <c r="E112379">
        <v>0</v>
      </c>
      <c r="F112379" t="s">
        <v>314</v>
      </c>
      <c r="G112379" t="s">
        <v>19</v>
      </c>
      <c r="H112379" t="s">
        <v>13</v>
      </c>
      <c r="I112379" t="s">
        <v>14</v>
      </c>
      <c r="J112379" t="s">
        <v>13</v>
      </c>
    </row>
    <row r="112380" spans="1:10" x14ac:dyDescent="0.3">
      <c r="A112380" t="s">
        <v>122369</v>
      </c>
      <c r="B112380" t="s">
        <v>125305</v>
      </c>
      <c r="C112380" t="s">
        <v>125306</v>
      </c>
      <c r="D112380">
        <v>2</v>
      </c>
      <c r="E112380">
        <v>0</v>
      </c>
      <c r="F112380" t="s">
        <v>314</v>
      </c>
      <c r="G112380" t="s">
        <v>19</v>
      </c>
      <c r="H112380" t="s">
        <v>13</v>
      </c>
      <c r="I112380" t="s">
        <v>14</v>
      </c>
      <c r="J112380" t="s">
        <v>13</v>
      </c>
    </row>
    <row r="112381" spans="1:10" x14ac:dyDescent="0.3">
      <c r="A112381" t="s">
        <v>122369</v>
      </c>
      <c r="B112381" t="s">
        <v>125307</v>
      </c>
      <c r="C112381" t="s">
        <v>125308</v>
      </c>
      <c r="D112381">
        <v>2</v>
      </c>
      <c r="E112381">
        <v>1</v>
      </c>
      <c r="F112381" t="s">
        <v>314</v>
      </c>
      <c r="G112381" t="s">
        <v>19</v>
      </c>
      <c r="H112381" t="s">
        <v>13</v>
      </c>
      <c r="I112381" t="s">
        <v>14</v>
      </c>
      <c r="J112381" t="s">
        <v>13</v>
      </c>
    </row>
    <row r="112382" spans="1:10" x14ac:dyDescent="0.3">
      <c r="A112382" t="s">
        <v>122369</v>
      </c>
      <c r="B112382" t="s">
        <v>125309</v>
      </c>
      <c r="C112382" t="s">
        <v>125310</v>
      </c>
      <c r="D112382">
        <v>2</v>
      </c>
      <c r="E112382">
        <v>0</v>
      </c>
      <c r="F112382" t="s">
        <v>314</v>
      </c>
      <c r="G112382" t="s">
        <v>19</v>
      </c>
      <c r="H112382" t="s">
        <v>13</v>
      </c>
      <c r="I112382" t="s">
        <v>14</v>
      </c>
      <c r="J112382" t="s">
        <v>13</v>
      </c>
    </row>
    <row r="112383" spans="1:10" x14ac:dyDescent="0.3">
      <c r="A112383" t="s">
        <v>122369</v>
      </c>
      <c r="B112383" t="s">
        <v>125311</v>
      </c>
      <c r="C112383" t="s">
        <v>125312</v>
      </c>
      <c r="D112383">
        <v>2</v>
      </c>
      <c r="E112383">
        <v>0</v>
      </c>
      <c r="F112383" t="s">
        <v>314</v>
      </c>
      <c r="G112383" t="s">
        <v>19</v>
      </c>
      <c r="H112383" t="s">
        <v>13</v>
      </c>
      <c r="I112383" t="s">
        <v>14</v>
      </c>
      <c r="J112383" t="s">
        <v>13</v>
      </c>
    </row>
    <row r="112384" spans="1:10" x14ac:dyDescent="0.3">
      <c r="A112384" t="s">
        <v>122369</v>
      </c>
      <c r="B112384" t="s">
        <v>125313</v>
      </c>
      <c r="C112384" t="s">
        <v>125314</v>
      </c>
      <c r="D112384">
        <v>2</v>
      </c>
      <c r="E112384">
        <v>0</v>
      </c>
      <c r="F112384" t="s">
        <v>314</v>
      </c>
      <c r="G112384" t="s">
        <v>19</v>
      </c>
      <c r="H112384" t="s">
        <v>13</v>
      </c>
      <c r="I112384" t="s">
        <v>14</v>
      </c>
      <c r="J112384" t="s">
        <v>13</v>
      </c>
    </row>
    <row r="112385" spans="1:10" x14ac:dyDescent="0.3">
      <c r="A112385" t="s">
        <v>122369</v>
      </c>
      <c r="B112385" t="s">
        <v>125315</v>
      </c>
      <c r="C112385" t="s">
        <v>125316</v>
      </c>
      <c r="D112385">
        <v>2</v>
      </c>
      <c r="E112385">
        <v>1</v>
      </c>
      <c r="F112385" t="s">
        <v>314</v>
      </c>
      <c r="G112385" t="s">
        <v>19</v>
      </c>
      <c r="H112385" t="s">
        <v>13</v>
      </c>
      <c r="I112385" t="s">
        <v>14</v>
      </c>
      <c r="J112385" t="s">
        <v>13</v>
      </c>
    </row>
    <row r="112386" spans="1:10" x14ac:dyDescent="0.3">
      <c r="A112386" t="s">
        <v>122369</v>
      </c>
      <c r="B112386" t="s">
        <v>125317</v>
      </c>
      <c r="C112386" t="s">
        <v>125318</v>
      </c>
      <c r="D112386">
        <v>2</v>
      </c>
      <c r="E112386">
        <v>0</v>
      </c>
      <c r="F112386" t="s">
        <v>314</v>
      </c>
      <c r="G112386" t="s">
        <v>19</v>
      </c>
      <c r="H112386" t="s">
        <v>13</v>
      </c>
      <c r="I112386" t="s">
        <v>14</v>
      </c>
      <c r="J112386" t="s">
        <v>13</v>
      </c>
    </row>
    <row r="112387" spans="1:10" x14ac:dyDescent="0.3">
      <c r="A112387" t="s">
        <v>122369</v>
      </c>
      <c r="B112387" t="s">
        <v>125319</v>
      </c>
      <c r="C112387" t="s">
        <v>125320</v>
      </c>
      <c r="D112387">
        <v>2</v>
      </c>
      <c r="E112387">
        <v>0</v>
      </c>
      <c r="F112387" t="s">
        <v>314</v>
      </c>
      <c r="G112387" t="s">
        <v>19</v>
      </c>
      <c r="H112387" t="s">
        <v>13</v>
      </c>
      <c r="I112387" t="s">
        <v>14</v>
      </c>
      <c r="J112387" t="s">
        <v>13</v>
      </c>
    </row>
    <row r="112388" spans="1:10" x14ac:dyDescent="0.3">
      <c r="A112388" t="s">
        <v>122369</v>
      </c>
      <c r="B112388" t="s">
        <v>125321</v>
      </c>
      <c r="C112388" t="s">
        <v>125322</v>
      </c>
      <c r="D112388">
        <v>2</v>
      </c>
      <c r="E112388">
        <v>0</v>
      </c>
      <c r="F112388" t="s">
        <v>314</v>
      </c>
      <c r="G112388" t="s">
        <v>19</v>
      </c>
      <c r="H112388" t="s">
        <v>13</v>
      </c>
      <c r="I112388" t="s">
        <v>14</v>
      </c>
      <c r="J112388" t="s">
        <v>13</v>
      </c>
    </row>
    <row r="112389" spans="1:10" x14ac:dyDescent="0.3">
      <c r="A112389" t="s">
        <v>122369</v>
      </c>
      <c r="B112389" t="s">
        <v>125323</v>
      </c>
      <c r="C112389" t="s">
        <v>125324</v>
      </c>
      <c r="D112389">
        <v>2</v>
      </c>
      <c r="E112389">
        <v>0</v>
      </c>
      <c r="F112389" t="s">
        <v>314</v>
      </c>
      <c r="G112389" t="s">
        <v>19</v>
      </c>
      <c r="H112389" t="s">
        <v>13</v>
      </c>
      <c r="I112389" t="s">
        <v>14</v>
      </c>
      <c r="J112389" t="s">
        <v>13</v>
      </c>
    </row>
    <row r="112390" spans="1:10" x14ac:dyDescent="0.3">
      <c r="A112390" t="s">
        <v>122369</v>
      </c>
      <c r="B112390" t="s">
        <v>125325</v>
      </c>
      <c r="C112390" t="s">
        <v>125326</v>
      </c>
      <c r="D112390">
        <v>2</v>
      </c>
      <c r="E112390">
        <v>0</v>
      </c>
      <c r="F112390" t="s">
        <v>314</v>
      </c>
      <c r="G112390" t="s">
        <v>19</v>
      </c>
      <c r="H112390" t="s">
        <v>13</v>
      </c>
      <c r="I112390" t="s">
        <v>14</v>
      </c>
      <c r="J112390" t="s">
        <v>13</v>
      </c>
    </row>
    <row r="112391" spans="1:10" x14ac:dyDescent="0.3">
      <c r="A112391" t="s">
        <v>122369</v>
      </c>
      <c r="B112391" t="s">
        <v>125327</v>
      </c>
      <c r="C112391" t="s">
        <v>125328</v>
      </c>
      <c r="D112391">
        <v>2</v>
      </c>
      <c r="E112391">
        <v>0</v>
      </c>
      <c r="F112391" t="s">
        <v>314</v>
      </c>
      <c r="G112391" t="s">
        <v>19</v>
      </c>
      <c r="H112391" t="s">
        <v>13</v>
      </c>
      <c r="I112391" t="s">
        <v>14</v>
      </c>
      <c r="J112391" t="s">
        <v>13</v>
      </c>
    </row>
    <row r="112392" spans="1:10" x14ac:dyDescent="0.3">
      <c r="A112392" t="s">
        <v>122369</v>
      </c>
      <c r="B112392" t="s">
        <v>125329</v>
      </c>
      <c r="C112392" t="s">
        <v>125330</v>
      </c>
      <c r="D112392">
        <v>2</v>
      </c>
      <c r="E112392">
        <v>0</v>
      </c>
      <c r="F112392" t="s">
        <v>314</v>
      </c>
      <c r="G112392" t="s">
        <v>19</v>
      </c>
      <c r="H112392" t="s">
        <v>13</v>
      </c>
      <c r="I112392" t="s">
        <v>14</v>
      </c>
      <c r="J112392" t="s">
        <v>13</v>
      </c>
    </row>
    <row r="112393" spans="1:10" x14ac:dyDescent="0.3">
      <c r="A112393" t="s">
        <v>122369</v>
      </c>
      <c r="B112393" t="s">
        <v>125331</v>
      </c>
      <c r="C112393" t="s">
        <v>125332</v>
      </c>
      <c r="D112393">
        <v>2</v>
      </c>
      <c r="E112393">
        <v>0</v>
      </c>
      <c r="F112393" t="s">
        <v>314</v>
      </c>
      <c r="G112393" t="s">
        <v>19</v>
      </c>
      <c r="H112393" t="s">
        <v>13</v>
      </c>
      <c r="I112393" t="s">
        <v>14</v>
      </c>
      <c r="J112393" t="s">
        <v>13</v>
      </c>
    </row>
    <row r="112394" spans="1:10" x14ac:dyDescent="0.3">
      <c r="A112394" t="s">
        <v>122369</v>
      </c>
      <c r="B112394" t="s">
        <v>125333</v>
      </c>
      <c r="C112394" t="s">
        <v>125334</v>
      </c>
      <c r="D112394">
        <v>2</v>
      </c>
      <c r="E112394">
        <v>0</v>
      </c>
      <c r="F112394" t="s">
        <v>314</v>
      </c>
      <c r="G112394" t="s">
        <v>19</v>
      </c>
      <c r="H112394" t="s">
        <v>13</v>
      </c>
      <c r="I112394" t="s">
        <v>14</v>
      </c>
      <c r="J112394" t="s">
        <v>13</v>
      </c>
    </row>
    <row r="112395" spans="1:10" x14ac:dyDescent="0.3">
      <c r="A112395" t="s">
        <v>122369</v>
      </c>
      <c r="B112395" t="s">
        <v>125335</v>
      </c>
      <c r="C112395" t="s">
        <v>125336</v>
      </c>
      <c r="D112395">
        <v>2</v>
      </c>
      <c r="E112395">
        <v>0</v>
      </c>
      <c r="F112395" t="s">
        <v>314</v>
      </c>
      <c r="G112395" t="s">
        <v>19</v>
      </c>
      <c r="H112395" t="s">
        <v>13</v>
      </c>
      <c r="I112395" t="s">
        <v>14</v>
      </c>
      <c r="J112395" t="s">
        <v>13</v>
      </c>
    </row>
    <row r="112396" spans="1:10" x14ac:dyDescent="0.3">
      <c r="A112396" t="s">
        <v>122369</v>
      </c>
      <c r="B112396" t="s">
        <v>125337</v>
      </c>
      <c r="C112396" t="s">
        <v>125338</v>
      </c>
      <c r="D112396">
        <v>2</v>
      </c>
      <c r="E112396">
        <v>0</v>
      </c>
      <c r="F112396" t="s">
        <v>314</v>
      </c>
      <c r="G112396" t="s">
        <v>19</v>
      </c>
      <c r="H112396" t="s">
        <v>13</v>
      </c>
      <c r="I112396" t="s">
        <v>14</v>
      </c>
      <c r="J112396" t="s">
        <v>13</v>
      </c>
    </row>
    <row r="112397" spans="1:10" x14ac:dyDescent="0.3">
      <c r="A112397" t="s">
        <v>122369</v>
      </c>
      <c r="B112397" t="s">
        <v>125339</v>
      </c>
      <c r="C112397" t="s">
        <v>125340</v>
      </c>
      <c r="D112397">
        <v>2</v>
      </c>
      <c r="E112397">
        <v>0</v>
      </c>
      <c r="F112397" t="s">
        <v>314</v>
      </c>
      <c r="G112397" t="s">
        <v>19</v>
      </c>
      <c r="H112397" t="s">
        <v>13</v>
      </c>
      <c r="I112397" t="s">
        <v>14</v>
      </c>
      <c r="J112397" t="s">
        <v>13</v>
      </c>
    </row>
    <row r="112398" spans="1:10" x14ac:dyDescent="0.3">
      <c r="A112398" t="s">
        <v>122369</v>
      </c>
      <c r="B112398" t="s">
        <v>125341</v>
      </c>
      <c r="C112398" t="s">
        <v>125342</v>
      </c>
      <c r="D112398">
        <v>2</v>
      </c>
      <c r="E112398">
        <v>0</v>
      </c>
      <c r="F112398" t="s">
        <v>314</v>
      </c>
      <c r="G112398" t="s">
        <v>19</v>
      </c>
      <c r="H112398" t="s">
        <v>13</v>
      </c>
      <c r="I112398" t="s">
        <v>14</v>
      </c>
      <c r="J112398" t="s">
        <v>13</v>
      </c>
    </row>
    <row r="112399" spans="1:10" x14ac:dyDescent="0.3">
      <c r="A112399" t="s">
        <v>122369</v>
      </c>
      <c r="B112399" t="s">
        <v>125343</v>
      </c>
      <c r="C112399" t="s">
        <v>125344</v>
      </c>
      <c r="D112399">
        <v>2</v>
      </c>
      <c r="E112399">
        <v>0</v>
      </c>
      <c r="F112399" t="s">
        <v>314</v>
      </c>
      <c r="G112399" t="s">
        <v>19</v>
      </c>
      <c r="H112399" t="s">
        <v>13</v>
      </c>
      <c r="I112399" t="s">
        <v>14</v>
      </c>
      <c r="J112399" t="s">
        <v>13</v>
      </c>
    </row>
    <row r="112400" spans="1:10" x14ac:dyDescent="0.3">
      <c r="A112400" t="s">
        <v>122369</v>
      </c>
      <c r="B112400" t="s">
        <v>125345</v>
      </c>
      <c r="C112400" t="s">
        <v>125346</v>
      </c>
      <c r="D112400">
        <v>2</v>
      </c>
      <c r="E112400">
        <v>0</v>
      </c>
      <c r="F112400" t="s">
        <v>314</v>
      </c>
      <c r="G112400" t="s">
        <v>19</v>
      </c>
      <c r="H112400" t="s">
        <v>13</v>
      </c>
      <c r="I112400" t="s">
        <v>14</v>
      </c>
      <c r="J112400" t="s">
        <v>13</v>
      </c>
    </row>
    <row r="112401" spans="1:10" x14ac:dyDescent="0.3">
      <c r="A112401" t="s">
        <v>122369</v>
      </c>
      <c r="B112401" t="s">
        <v>125347</v>
      </c>
      <c r="C112401" t="s">
        <v>125348</v>
      </c>
      <c r="D112401">
        <v>2</v>
      </c>
      <c r="E112401">
        <v>0</v>
      </c>
      <c r="F112401" t="s">
        <v>314</v>
      </c>
      <c r="G112401" t="s">
        <v>19</v>
      </c>
      <c r="H112401" t="s">
        <v>13</v>
      </c>
      <c r="I112401" t="s">
        <v>14</v>
      </c>
      <c r="J112401" t="s">
        <v>13</v>
      </c>
    </row>
    <row r="112402" spans="1:10" x14ac:dyDescent="0.3">
      <c r="A112402" t="s">
        <v>122369</v>
      </c>
      <c r="B112402" t="s">
        <v>125349</v>
      </c>
      <c r="C112402" t="s">
        <v>125350</v>
      </c>
      <c r="D112402">
        <v>2</v>
      </c>
      <c r="E112402">
        <v>0</v>
      </c>
      <c r="F112402" t="s">
        <v>314</v>
      </c>
      <c r="G112402" t="s">
        <v>19</v>
      </c>
      <c r="H112402" t="s">
        <v>13</v>
      </c>
      <c r="I112402" t="s">
        <v>14</v>
      </c>
      <c r="J112402" t="s">
        <v>13</v>
      </c>
    </row>
    <row r="112403" spans="1:10" x14ac:dyDescent="0.3">
      <c r="A112403" t="s">
        <v>122369</v>
      </c>
      <c r="B112403" t="s">
        <v>125351</v>
      </c>
      <c r="C112403" t="s">
        <v>125352</v>
      </c>
      <c r="D112403">
        <v>2</v>
      </c>
      <c r="E112403">
        <v>0</v>
      </c>
      <c r="F112403" t="s">
        <v>314</v>
      </c>
      <c r="G112403" t="s">
        <v>19</v>
      </c>
      <c r="H112403" t="s">
        <v>13</v>
      </c>
      <c r="I112403" t="s">
        <v>14</v>
      </c>
      <c r="J112403" t="s">
        <v>13</v>
      </c>
    </row>
    <row r="112404" spans="1:10" x14ac:dyDescent="0.3">
      <c r="A112404" t="s">
        <v>122369</v>
      </c>
      <c r="B112404" t="s">
        <v>125353</v>
      </c>
      <c r="C112404" t="s">
        <v>125354</v>
      </c>
      <c r="D112404">
        <v>2</v>
      </c>
      <c r="E112404">
        <v>0</v>
      </c>
      <c r="F112404" t="s">
        <v>314</v>
      </c>
      <c r="G112404" t="s">
        <v>19</v>
      </c>
      <c r="H112404" t="s">
        <v>13</v>
      </c>
      <c r="I112404" t="s">
        <v>14</v>
      </c>
      <c r="J112404" t="s">
        <v>13</v>
      </c>
    </row>
    <row r="112405" spans="1:10" x14ac:dyDescent="0.3">
      <c r="A112405" t="s">
        <v>122369</v>
      </c>
      <c r="B112405" t="s">
        <v>125355</v>
      </c>
      <c r="C112405" t="s">
        <v>125356</v>
      </c>
      <c r="D112405">
        <v>2</v>
      </c>
      <c r="E112405">
        <v>0</v>
      </c>
      <c r="F112405" t="s">
        <v>314</v>
      </c>
      <c r="G112405" t="s">
        <v>19</v>
      </c>
      <c r="H112405" t="s">
        <v>13</v>
      </c>
      <c r="I112405" t="s">
        <v>14</v>
      </c>
      <c r="J112405" t="s">
        <v>13</v>
      </c>
    </row>
    <row r="112406" spans="1:10" x14ac:dyDescent="0.3">
      <c r="A112406" t="s">
        <v>122369</v>
      </c>
      <c r="B112406" t="s">
        <v>125357</v>
      </c>
      <c r="C112406" t="s">
        <v>125358</v>
      </c>
      <c r="D112406">
        <v>2</v>
      </c>
      <c r="E112406">
        <v>0</v>
      </c>
      <c r="F112406" t="s">
        <v>314</v>
      </c>
      <c r="G112406" t="s">
        <v>19</v>
      </c>
      <c r="H112406" t="s">
        <v>13</v>
      </c>
      <c r="I112406" t="s">
        <v>14</v>
      </c>
      <c r="J112406" t="s">
        <v>13</v>
      </c>
    </row>
    <row r="112407" spans="1:10" x14ac:dyDescent="0.3">
      <c r="A112407" t="s">
        <v>122369</v>
      </c>
      <c r="B112407" t="s">
        <v>125359</v>
      </c>
      <c r="C112407" t="s">
        <v>125360</v>
      </c>
      <c r="D112407">
        <v>2</v>
      </c>
      <c r="E112407">
        <v>0</v>
      </c>
      <c r="F112407" t="s">
        <v>314</v>
      </c>
      <c r="G112407" t="s">
        <v>19</v>
      </c>
      <c r="H112407" t="s">
        <v>13</v>
      </c>
      <c r="I112407" t="s">
        <v>14</v>
      </c>
      <c r="J112407" t="s">
        <v>13</v>
      </c>
    </row>
    <row r="112408" spans="1:10" x14ac:dyDescent="0.3">
      <c r="A112408" t="s">
        <v>122369</v>
      </c>
      <c r="B112408" t="s">
        <v>125361</v>
      </c>
      <c r="C112408" t="s">
        <v>125362</v>
      </c>
      <c r="D112408">
        <v>2</v>
      </c>
      <c r="E112408">
        <v>0</v>
      </c>
      <c r="F112408" t="s">
        <v>314</v>
      </c>
      <c r="G112408" t="s">
        <v>19</v>
      </c>
      <c r="H112408" t="s">
        <v>13</v>
      </c>
      <c r="I112408" t="s">
        <v>14</v>
      </c>
      <c r="J112408" t="s">
        <v>13</v>
      </c>
    </row>
    <row r="112409" spans="1:10" x14ac:dyDescent="0.3">
      <c r="A112409" t="s">
        <v>122369</v>
      </c>
      <c r="B112409" t="s">
        <v>125363</v>
      </c>
      <c r="C112409" t="s">
        <v>125364</v>
      </c>
      <c r="D112409">
        <v>2</v>
      </c>
      <c r="E112409">
        <v>0</v>
      </c>
      <c r="F112409" t="s">
        <v>314</v>
      </c>
      <c r="G112409" t="s">
        <v>19</v>
      </c>
      <c r="H112409" t="s">
        <v>13</v>
      </c>
      <c r="I112409" t="s">
        <v>14</v>
      </c>
      <c r="J112409" t="s">
        <v>13</v>
      </c>
    </row>
    <row r="112410" spans="1:10" x14ac:dyDescent="0.3">
      <c r="A112410" t="s">
        <v>122369</v>
      </c>
      <c r="B112410" t="s">
        <v>125365</v>
      </c>
      <c r="C112410" t="s">
        <v>125366</v>
      </c>
      <c r="D112410">
        <v>2</v>
      </c>
      <c r="E112410">
        <v>0</v>
      </c>
      <c r="F112410" t="s">
        <v>314</v>
      </c>
      <c r="G112410" t="s">
        <v>19</v>
      </c>
      <c r="H112410" t="s">
        <v>13</v>
      </c>
      <c r="I112410" t="s">
        <v>14</v>
      </c>
      <c r="J112410" t="s">
        <v>13</v>
      </c>
    </row>
    <row r="112411" spans="1:10" x14ac:dyDescent="0.3">
      <c r="A112411" t="s">
        <v>122369</v>
      </c>
      <c r="B112411" t="s">
        <v>125367</v>
      </c>
      <c r="C112411" t="s">
        <v>125368</v>
      </c>
      <c r="D112411">
        <v>2</v>
      </c>
      <c r="E112411">
        <v>0</v>
      </c>
      <c r="F112411" t="s">
        <v>314</v>
      </c>
      <c r="G112411" t="s">
        <v>19</v>
      </c>
      <c r="H112411" t="s">
        <v>13</v>
      </c>
      <c r="I112411" t="s">
        <v>14</v>
      </c>
      <c r="J112411" t="s">
        <v>13</v>
      </c>
    </row>
    <row r="112412" spans="1:10" x14ac:dyDescent="0.3">
      <c r="A112412" t="s">
        <v>122369</v>
      </c>
      <c r="B112412" t="s">
        <v>125369</v>
      </c>
      <c r="C112412" t="s">
        <v>125370</v>
      </c>
      <c r="D112412">
        <v>2</v>
      </c>
      <c r="E112412">
        <v>0</v>
      </c>
      <c r="F112412" t="s">
        <v>314</v>
      </c>
      <c r="G112412" t="s">
        <v>19</v>
      </c>
      <c r="H112412" t="s">
        <v>13</v>
      </c>
      <c r="I112412" t="s">
        <v>14</v>
      </c>
      <c r="J112412" t="s">
        <v>13</v>
      </c>
    </row>
    <row r="112413" spans="1:10" x14ac:dyDescent="0.3">
      <c r="A112413" t="s">
        <v>122369</v>
      </c>
      <c r="B112413" t="s">
        <v>125371</v>
      </c>
      <c r="C112413" t="s">
        <v>125372</v>
      </c>
      <c r="D112413">
        <v>2</v>
      </c>
      <c r="E112413">
        <v>0</v>
      </c>
      <c r="F112413" t="s">
        <v>314</v>
      </c>
      <c r="G112413" t="s">
        <v>19</v>
      </c>
      <c r="H112413" t="s">
        <v>13</v>
      </c>
      <c r="I112413" t="s">
        <v>14</v>
      </c>
      <c r="J112413" t="s">
        <v>13</v>
      </c>
    </row>
    <row r="112414" spans="1:10" x14ac:dyDescent="0.3">
      <c r="A112414" t="s">
        <v>122369</v>
      </c>
      <c r="B112414" t="s">
        <v>125373</v>
      </c>
      <c r="C112414" t="s">
        <v>125374</v>
      </c>
      <c r="D112414">
        <v>2</v>
      </c>
      <c r="E112414">
        <v>0</v>
      </c>
      <c r="F112414" t="s">
        <v>314</v>
      </c>
      <c r="G112414" t="s">
        <v>19</v>
      </c>
      <c r="H112414" t="s">
        <v>13</v>
      </c>
      <c r="I112414" t="s">
        <v>14</v>
      </c>
      <c r="J112414" t="s">
        <v>13</v>
      </c>
    </row>
    <row r="112415" spans="1:10" x14ac:dyDescent="0.3">
      <c r="A112415" t="s">
        <v>122369</v>
      </c>
      <c r="B112415" t="s">
        <v>125375</v>
      </c>
      <c r="C112415" t="s">
        <v>125376</v>
      </c>
      <c r="D112415">
        <v>2</v>
      </c>
      <c r="E112415">
        <v>0</v>
      </c>
      <c r="F112415" t="s">
        <v>314</v>
      </c>
      <c r="G112415" t="s">
        <v>19</v>
      </c>
      <c r="H112415" t="s">
        <v>13</v>
      </c>
      <c r="I112415" t="s">
        <v>14</v>
      </c>
      <c r="J112415" t="s">
        <v>13</v>
      </c>
    </row>
    <row r="112416" spans="1:10" x14ac:dyDescent="0.3">
      <c r="A112416" t="s">
        <v>122369</v>
      </c>
      <c r="B112416" t="s">
        <v>125377</v>
      </c>
      <c r="C112416" t="s">
        <v>125378</v>
      </c>
      <c r="D112416">
        <v>2</v>
      </c>
      <c r="E112416">
        <v>0</v>
      </c>
      <c r="F112416" t="s">
        <v>314</v>
      </c>
      <c r="G112416" t="s">
        <v>19</v>
      </c>
      <c r="H112416" t="s">
        <v>13</v>
      </c>
      <c r="I112416" t="s">
        <v>14</v>
      </c>
      <c r="J112416" t="s">
        <v>13</v>
      </c>
    </row>
    <row r="112417" spans="1:10" x14ac:dyDescent="0.3">
      <c r="A112417" t="s">
        <v>122369</v>
      </c>
      <c r="B112417" t="s">
        <v>125379</v>
      </c>
      <c r="C112417" t="s">
        <v>125380</v>
      </c>
      <c r="D112417">
        <v>2</v>
      </c>
      <c r="E112417">
        <v>0</v>
      </c>
      <c r="F112417" t="s">
        <v>314</v>
      </c>
      <c r="G112417" t="s">
        <v>19</v>
      </c>
      <c r="H112417" t="s">
        <v>13</v>
      </c>
      <c r="I112417" t="s">
        <v>14</v>
      </c>
      <c r="J112417" t="s">
        <v>13</v>
      </c>
    </row>
    <row r="112418" spans="1:10" x14ac:dyDescent="0.3">
      <c r="A112418" t="s">
        <v>122369</v>
      </c>
      <c r="B112418" t="s">
        <v>125381</v>
      </c>
      <c r="C112418" t="s">
        <v>125382</v>
      </c>
      <c r="D112418">
        <v>2</v>
      </c>
      <c r="E112418">
        <v>0</v>
      </c>
      <c r="F112418" t="s">
        <v>314</v>
      </c>
      <c r="G112418" t="s">
        <v>19</v>
      </c>
      <c r="H112418" t="s">
        <v>13</v>
      </c>
      <c r="I112418" t="s">
        <v>14</v>
      </c>
      <c r="J112418" t="s">
        <v>13</v>
      </c>
    </row>
    <row r="112419" spans="1:10" x14ac:dyDescent="0.3">
      <c r="A112419" t="s">
        <v>122369</v>
      </c>
      <c r="B112419" t="s">
        <v>125383</v>
      </c>
      <c r="C112419" t="s">
        <v>125384</v>
      </c>
      <c r="D112419">
        <v>2</v>
      </c>
      <c r="E112419">
        <v>0</v>
      </c>
      <c r="F112419" t="s">
        <v>314</v>
      </c>
      <c r="G112419" t="s">
        <v>19</v>
      </c>
      <c r="H112419" t="s">
        <v>13</v>
      </c>
      <c r="I112419" t="s">
        <v>14</v>
      </c>
      <c r="J112419" t="s">
        <v>13</v>
      </c>
    </row>
    <row r="112420" spans="1:10" x14ac:dyDescent="0.3">
      <c r="A112420" t="s">
        <v>122369</v>
      </c>
      <c r="B112420" t="s">
        <v>125385</v>
      </c>
      <c r="C112420" t="s">
        <v>125386</v>
      </c>
      <c r="D112420">
        <v>2</v>
      </c>
      <c r="E112420">
        <v>0</v>
      </c>
      <c r="F112420" t="s">
        <v>314</v>
      </c>
      <c r="G112420" t="s">
        <v>19</v>
      </c>
      <c r="H112420" t="s">
        <v>13</v>
      </c>
      <c r="I112420" t="s">
        <v>14</v>
      </c>
      <c r="J112420" t="s">
        <v>13</v>
      </c>
    </row>
    <row r="112421" spans="1:10" x14ac:dyDescent="0.3">
      <c r="A112421" t="s">
        <v>122369</v>
      </c>
      <c r="B112421" t="s">
        <v>125387</v>
      </c>
      <c r="C112421" t="s">
        <v>125388</v>
      </c>
      <c r="D112421">
        <v>2</v>
      </c>
      <c r="E112421">
        <v>0</v>
      </c>
      <c r="F112421" t="s">
        <v>314</v>
      </c>
      <c r="G112421" t="s">
        <v>19</v>
      </c>
      <c r="H112421" t="s">
        <v>13</v>
      </c>
      <c r="I112421" t="s">
        <v>14</v>
   